v>3544463</v>
      </c>
      <c r="AES38">
        <v>3546493</v>
      </c>
      <c r="AET38">
        <v>3547977</v>
      </c>
      <c r="AEU38">
        <v>3549327</v>
      </c>
      <c r="AEV38">
        <v>3551383</v>
      </c>
      <c r="AEW38">
        <v>3553956</v>
      </c>
      <c r="AEX38">
        <v>3556333</v>
      </c>
      <c r="AEY38">
        <v>3558631</v>
      </c>
      <c r="AEZ38">
        <v>3561016</v>
      </c>
      <c r="AFA38">
        <v>3562521</v>
      </c>
      <c r="AFB38">
        <v>3563650</v>
      </c>
      <c r="AFC38">
        <v>3566183</v>
      </c>
      <c r="AFD38">
        <v>3569492</v>
      </c>
      <c r="AFE38">
        <v>3572817</v>
      </c>
      <c r="AFF38">
        <v>3576139</v>
      </c>
      <c r="AFG38">
        <v>3576139</v>
      </c>
      <c r="AFH38">
        <v>3581374</v>
      </c>
      <c r="AFI38">
        <v>3583227</v>
      </c>
      <c r="AFJ38">
        <v>3586522</v>
      </c>
      <c r="AFK38">
        <v>3591097</v>
      </c>
      <c r="AFL38">
        <v>3595968</v>
      </c>
      <c r="AFM38">
        <v>3600896</v>
      </c>
      <c r="AFN38">
        <v>3605522</v>
      </c>
      <c r="AFO38">
        <v>3609338</v>
      </c>
      <c r="AFP38">
        <v>3611813</v>
      </c>
      <c r="AFQ38">
        <v>3616950</v>
      </c>
      <c r="AFR38">
        <v>3623889</v>
      </c>
      <c r="AFS38">
        <v>3630741</v>
      </c>
      <c r="AFT38">
        <v>3636993</v>
      </c>
      <c r="AFU38">
        <v>3643136</v>
      </c>
      <c r="AFV38">
        <v>3647361</v>
      </c>
      <c r="AFW38">
        <v>3651076</v>
      </c>
      <c r="AFX38">
        <v>3657188</v>
      </c>
      <c r="AFY38">
        <v>3665862</v>
      </c>
      <c r="AFZ38">
        <v>3675085</v>
      </c>
      <c r="AGA38">
        <v>3684585</v>
      </c>
      <c r="AGB38">
        <v>3693241</v>
      </c>
      <c r="AGC38">
        <v>3698667</v>
      </c>
      <c r="AGD38">
        <v>3702941</v>
      </c>
      <c r="AGE38">
        <v>3710521</v>
      </c>
      <c r="AGF38">
        <v>3720334</v>
      </c>
      <c r="AGG38">
        <v>3729906</v>
      </c>
      <c r="AGH38">
        <v>3739796</v>
      </c>
      <c r="AGI38">
        <v>3748619</v>
      </c>
      <c r="AGJ38">
        <v>3756220</v>
      </c>
      <c r="AGK38">
        <v>3760891</v>
      </c>
      <c r="AGL38">
        <v>3771509</v>
      </c>
      <c r="AGM38">
        <v>3783945</v>
      </c>
      <c r="AGN38">
        <v>3796909</v>
      </c>
      <c r="AGO38">
        <v>3808970</v>
      </c>
      <c r="AGP38">
        <v>3820009</v>
      </c>
      <c r="AGQ38">
        <v>3829119</v>
      </c>
      <c r="AGR38">
        <v>3834020</v>
      </c>
      <c r="AGS38">
        <v>3844668</v>
      </c>
      <c r="AGT38">
        <v>3857643</v>
      </c>
      <c r="AGU38">
        <v>3870747</v>
      </c>
      <c r="AGV38">
        <v>3882425</v>
      </c>
      <c r="AGW38">
        <v>3893726</v>
      </c>
      <c r="AGX38">
        <v>3901215</v>
      </c>
      <c r="AGY38">
        <v>3906107</v>
      </c>
      <c r="AGZ38">
        <v>3915653</v>
      </c>
      <c r="AHA38">
        <v>3924247</v>
      </c>
      <c r="AHB38">
        <v>3935375</v>
      </c>
      <c r="AHC38">
        <v>3948012</v>
      </c>
      <c r="AHD38">
        <v>3959325</v>
      </c>
      <c r="AHE38">
        <v>3967774</v>
      </c>
      <c r="AHF38">
        <v>3973291</v>
      </c>
      <c r="AHG38">
        <v>3979797</v>
      </c>
      <c r="AHH38">
        <v>3990693</v>
      </c>
      <c r="AHI38">
        <v>4002538</v>
      </c>
      <c r="AHJ38">
        <v>4013903</v>
      </c>
      <c r="AHK38">
        <v>4023697</v>
      </c>
      <c r="AHL38">
        <v>4030267</v>
      </c>
      <c r="AHM38">
        <v>4035379</v>
      </c>
      <c r="AHN38">
        <v>4044611</v>
      </c>
      <c r="AHO38">
        <v>4055693</v>
      </c>
      <c r="AHP38">
        <v>4065878</v>
      </c>
      <c r="AHQ38">
        <v>4075533</v>
      </c>
      <c r="AHR38">
        <v>4084308</v>
      </c>
      <c r="AHS38">
        <v>4090523</v>
      </c>
      <c r="AHT38">
        <v>4095096</v>
      </c>
      <c r="AHU38">
        <v>4103590</v>
      </c>
      <c r="AHV38">
        <v>4113288</v>
      </c>
      <c r="AHW38">
        <v>4122401</v>
      </c>
      <c r="AHX38">
        <v>4130232</v>
      </c>
      <c r="AHY38">
        <v>4137152</v>
      </c>
      <c r="AHZ38">
        <v>4141778</v>
      </c>
      <c r="AIA38">
        <v>4145452</v>
      </c>
      <c r="AIB38">
        <v>4152475</v>
      </c>
      <c r="AIC38">
        <v>4161478</v>
      </c>
      <c r="AID38">
        <v>4169554</v>
      </c>
      <c r="AIE38">
        <v>4177517</v>
      </c>
      <c r="AIF38">
        <v>4185247</v>
      </c>
      <c r="AIG38">
        <v>4191347</v>
      </c>
      <c r="AIH38">
        <v>4195780</v>
      </c>
      <c r="AII38">
        <v>4204824</v>
      </c>
      <c r="AIJ38">
        <v>4214769</v>
      </c>
      <c r="AIK38">
        <v>4224361</v>
      </c>
      <c r="AIL38">
        <v>4233549</v>
      </c>
      <c r="AIM38">
        <v>4241546</v>
      </c>
      <c r="AIN38">
        <v>4248048</v>
      </c>
      <c r="AIO38">
        <v>4253056</v>
      </c>
      <c r="AIP38">
        <v>4262916</v>
      </c>
      <c r="AIQ38">
        <v>4274613</v>
      </c>
      <c r="AIR38">
        <v>4286216</v>
      </c>
      <c r="AIS38">
        <v>4297144</v>
      </c>
      <c r="AIT38">
        <v>4306955</v>
      </c>
      <c r="AIU38">
        <v>4314459</v>
      </c>
      <c r="AIV38">
        <v>4320173</v>
      </c>
      <c r="AIW38">
        <v>4331416</v>
      </c>
      <c r="AIX38">
        <v>4344910</v>
      </c>
      <c r="AIY38">
        <v>4357818</v>
      </c>
      <c r="AIZ38">
        <v>4369706</v>
      </c>
      <c r="AJA38">
        <v>4380148</v>
      </c>
      <c r="AJB38">
        <v>4387731</v>
      </c>
      <c r="AJC38">
        <v>4393244</v>
      </c>
      <c r="AJD38">
        <v>4399408</v>
      </c>
      <c r="AJE38">
        <v>4409873</v>
      </c>
      <c r="AJF38">
        <v>4421815</v>
      </c>
      <c r="AJG38">
        <v>4432586</v>
      </c>
      <c r="AJH38">
        <v>4442073</v>
      </c>
      <c r="AJI38">
        <v>4449016</v>
      </c>
      <c r="AJJ38">
        <v>4453557</v>
      </c>
      <c r="AJK38">
        <v>4461869</v>
      </c>
      <c r="AJL38">
        <v>4471118</v>
      </c>
      <c r="AJM38">
        <v>4479644</v>
      </c>
      <c r="AJN38">
        <v>4487453</v>
      </c>
      <c r="AJO38">
        <v>4494404</v>
      </c>
      <c r="AJP38">
        <v>4499223</v>
      </c>
      <c r="AJQ38">
        <v>4502674</v>
      </c>
      <c r="AJR38">
        <v>4508422</v>
      </c>
      <c r="AJS38">
        <v>4508422</v>
      </c>
      <c r="AJT38">
        <v>4522295</v>
      </c>
      <c r="AJU38">
        <v>4527533</v>
      </c>
      <c r="AJV38">
        <v>4532562</v>
      </c>
      <c r="AJW38">
        <v>4536380</v>
      </c>
      <c r="AJX38">
        <v>4538858</v>
      </c>
      <c r="AJY38">
        <v>4543982</v>
      </c>
      <c r="AJZ38">
        <v>4549927</v>
      </c>
      <c r="AKA38">
        <v>4555253</v>
      </c>
      <c r="AKB38">
        <v>4559801</v>
      </c>
      <c r="AKC38">
        <v>4563807</v>
      </c>
      <c r="AKD38">
        <v>4566548</v>
      </c>
      <c r="AKE38">
        <v>4568495</v>
      </c>
      <c r="AKF38">
        <v>4568495</v>
      </c>
      <c r="AKG38">
        <v>4568495</v>
      </c>
      <c r="AKH38">
        <v>4568495</v>
      </c>
      <c r="AKI38">
        <v>4568495</v>
      </c>
      <c r="AKJ38">
        <v>4568495</v>
      </c>
      <c r="AKK38">
        <v>4568495</v>
      </c>
      <c r="AKL38">
        <v>4588533</v>
      </c>
      <c r="AKM38">
        <v>4590421</v>
      </c>
      <c r="AKN38">
        <v>4594519</v>
      </c>
      <c r="AKO38">
        <v>4599179</v>
      </c>
      <c r="AKP38">
        <v>4603514</v>
      </c>
      <c r="AKQ38">
        <v>4607566</v>
      </c>
      <c r="AKR38">
        <v>4610353</v>
      </c>
      <c r="AKS38">
        <v>4612278</v>
      </c>
      <c r="AKT38">
        <v>4616294</v>
      </c>
      <c r="AKU38">
        <v>4620377</v>
      </c>
      <c r="AKV38">
        <v>4624307</v>
      </c>
      <c r="AKW38">
        <v>4627923</v>
      </c>
      <c r="AKX38">
        <v>4630935</v>
      </c>
      <c r="AKY38">
        <v>4633128</v>
      </c>
      <c r="AKZ38">
        <v>4634889</v>
      </c>
      <c r="ALA38">
        <v>4638238</v>
      </c>
      <c r="ALB38">
        <v>4642033</v>
      </c>
      <c r="ALC38">
        <v>4645610</v>
      </c>
      <c r="ALD38">
        <v>4649348</v>
      </c>
      <c r="ALE38">
        <v>4652776</v>
      </c>
      <c r="ALF38">
        <v>4655058</v>
      </c>
      <c r="ALG38">
        <v>4656842</v>
      </c>
      <c r="ALH38">
        <v>4659201</v>
      </c>
      <c r="ALI38">
        <v>4664095</v>
      </c>
      <c r="ALJ38">
        <v>4669403</v>
      </c>
      <c r="ALK38">
        <v>4674373</v>
      </c>
      <c r="ALL38">
        <v>4678644</v>
      </c>
      <c r="ALM38">
        <v>4682067</v>
      </c>
      <c r="ALN38">
        <v>4684770</v>
      </c>
      <c r="ALO38">
        <v>4690513</v>
      </c>
      <c r="ALP38">
        <v>4696888</v>
      </c>
      <c r="ALQ38">
        <v>4702881</v>
      </c>
      <c r="ALR38">
        <v>4708870</v>
      </c>
      <c r="ALS38">
        <v>4715098</v>
      </c>
      <c r="ALT38">
        <v>4718965</v>
      </c>
      <c r="ALU38">
        <v>4722184</v>
      </c>
      <c r="ALV38">
        <v>4728938</v>
      </c>
      <c r="ALW38">
        <v>4737212</v>
      </c>
      <c r="ALX38">
        <v>4744343</v>
      </c>
      <c r="ALY38">
        <v>4750775</v>
      </c>
      <c r="ALZ38">
        <v>4756206</v>
      </c>
      <c r="AMA38">
        <v>4760186</v>
      </c>
      <c r="AMB38">
        <v>4762773</v>
      </c>
      <c r="AMC38">
        <v>4765929</v>
      </c>
      <c r="AMD38">
        <v>4769638</v>
      </c>
      <c r="AME38">
        <v>4777208</v>
      </c>
      <c r="AMF38">
        <v>4786198</v>
      </c>
      <c r="AMG38">
        <v>4793902</v>
      </c>
      <c r="AMH38">
        <v>4799221</v>
      </c>
      <c r="AMI38">
        <v>4803251</v>
      </c>
      <c r="AMJ38">
        <v>4810774</v>
      </c>
      <c r="AMK38">
        <v>4818999</v>
      </c>
      <c r="AML38">
        <v>4826234</v>
      </c>
      <c r="AMM38">
        <v>4832838</v>
      </c>
      <c r="AMN38">
        <v>4838658</v>
      </c>
      <c r="AMO38">
        <v>4842632</v>
      </c>
      <c r="AMP38">
        <v>4845748</v>
      </c>
      <c r="AMQ38">
        <v>4852337</v>
      </c>
      <c r="AMR38">
        <v>4859241</v>
      </c>
      <c r="AMS38">
        <v>4865698</v>
      </c>
      <c r="AMT38">
        <v>4871851</v>
      </c>
      <c r="AMU38">
        <v>4877248</v>
      </c>
      <c r="AMV38">
        <v>4880884</v>
      </c>
      <c r="AMW38">
        <v>4883582</v>
      </c>
      <c r="AMX38">
        <v>4889186</v>
      </c>
      <c r="AMY38">
        <v>4895292</v>
      </c>
      <c r="AMZ38">
        <v>4900851</v>
      </c>
      <c r="ANA38">
        <v>4905535</v>
      </c>
      <c r="ANB38">
        <v>4909878</v>
      </c>
      <c r="ANC38">
        <v>4912805</v>
      </c>
      <c r="AND38">
        <v>4915134</v>
      </c>
      <c r="ANE38">
        <v>4920010</v>
      </c>
      <c r="ANF38">
        <v>4925051</v>
      </c>
      <c r="ANG38">
        <v>4929498</v>
      </c>
      <c r="ANH38">
        <v>4933525</v>
      </c>
      <c r="ANI38">
        <v>4937047</v>
      </c>
      <c r="ANJ38">
        <v>4939304</v>
      </c>
      <c r="ANK38">
        <v>4941227</v>
      </c>
      <c r="ANL38">
        <v>4945425</v>
      </c>
      <c r="ANM38">
        <v>4949655</v>
      </c>
      <c r="ANN38">
        <v>4953194</v>
      </c>
      <c r="ANO38">
        <v>4955536</v>
      </c>
      <c r="ANP38">
        <v>4958816</v>
      </c>
      <c r="ANQ38">
        <v>4961151</v>
      </c>
      <c r="ANR38">
        <v>4963204</v>
      </c>
      <c r="ANS38">
        <v>4967494</v>
      </c>
      <c r="ANT38">
        <v>4971853</v>
      </c>
      <c r="ANU38">
        <v>4975862</v>
      </c>
      <c r="ANV38">
        <v>4979633</v>
      </c>
      <c r="ANW38">
        <v>4983092</v>
      </c>
      <c r="ANX38">
        <v>4985688</v>
      </c>
      <c r="ANY38">
        <v>4987847</v>
      </c>
      <c r="ANZ38">
        <v>4992125</v>
      </c>
      <c r="AOA38">
        <v>4997056</v>
      </c>
      <c r="AOB38">
        <v>5001737</v>
      </c>
      <c r="AOC38">
        <v>5006159</v>
      </c>
      <c r="AOD38">
        <v>5010061</v>
      </c>
      <c r="AOE38">
        <v>5012746</v>
      </c>
      <c r="AOF38">
        <v>5014787</v>
      </c>
      <c r="AOG38">
        <v>5020409</v>
      </c>
      <c r="AOH38">
        <v>5026534</v>
      </c>
      <c r="AOI38">
        <v>5032352</v>
      </c>
      <c r="AOJ38">
        <v>5037527</v>
      </c>
      <c r="AOK38">
        <v>5041878</v>
      </c>
      <c r="AOL38">
        <v>5044258</v>
      </c>
      <c r="AOM38">
        <v>5045602</v>
      </c>
      <c r="AON38">
        <v>5048085</v>
      </c>
      <c r="AOO38">
        <v>5052980</v>
      </c>
      <c r="AOP38">
        <v>5058315</v>
      </c>
      <c r="AOQ38">
        <v>5062734</v>
      </c>
      <c r="AOR38">
        <v>5066518</v>
      </c>
      <c r="AOS38">
        <v>5069041</v>
      </c>
      <c r="AOT38">
        <v>5071034</v>
      </c>
      <c r="AOU38">
        <v>5074837</v>
      </c>
      <c r="AOV38">
        <v>5078573</v>
      </c>
      <c r="AOW38">
        <v>5081862</v>
      </c>
      <c r="AOX38">
        <v>5084978</v>
      </c>
      <c r="AOY38">
        <v>5087555</v>
      </c>
      <c r="AOZ38">
        <v>5089405</v>
      </c>
      <c r="APA38">
        <v>5090883</v>
      </c>
      <c r="APB38">
        <v>5093902</v>
      </c>
      <c r="APC38">
        <v>5096886</v>
      </c>
      <c r="APD38">
        <v>5099468</v>
      </c>
      <c r="APE38">
        <v>5101837</v>
      </c>
      <c r="APF38">
        <v>5103912</v>
      </c>
      <c r="APG38">
        <v>5105289</v>
      </c>
      <c r="APH38">
        <v>5106266</v>
      </c>
      <c r="API38">
        <v>5108929</v>
      </c>
      <c r="APJ38">
        <v>5111145</v>
      </c>
      <c r="APK38">
        <v>5113124</v>
      </c>
      <c r="APL38">
        <v>5115130</v>
      </c>
      <c r="APM38">
        <v>5116768</v>
      </c>
      <c r="APN38">
        <v>5117952</v>
      </c>
      <c r="APO38">
        <v>5118981</v>
      </c>
      <c r="APP38">
        <v>5120975</v>
      </c>
      <c r="APQ38">
        <v>5123007</v>
      </c>
      <c r="APR38">
        <v>5124971</v>
      </c>
      <c r="APS38">
        <v>5126657</v>
      </c>
      <c r="APT38">
        <v>5128130</v>
      </c>
      <c r="APU38">
        <v>5129209</v>
      </c>
      <c r="APV38">
        <v>5130204</v>
      </c>
      <c r="APW38">
        <v>5132118</v>
      </c>
      <c r="APX38">
        <v>5133941</v>
      </c>
      <c r="APY38">
        <v>5135705</v>
      </c>
      <c r="APZ38">
        <v>5137305</v>
      </c>
      <c r="AQA38">
        <v>5138732</v>
      </c>
      <c r="AQB38">
        <v>5139804</v>
      </c>
      <c r="AQC38">
        <v>5140809</v>
      </c>
      <c r="AQD38">
        <v>5142449</v>
      </c>
      <c r="AQE38">
        <v>5144220</v>
      </c>
      <c r="AQF38">
        <v>5146020</v>
      </c>
      <c r="AQG38">
        <v>5147683</v>
      </c>
      <c r="AQH38">
        <v>5149301</v>
      </c>
      <c r="AQI38">
        <v>5150626</v>
      </c>
      <c r="AQJ38">
        <v>5151881</v>
      </c>
      <c r="AQK38">
        <v>5154016</v>
      </c>
      <c r="AQL38">
        <v>5156519</v>
      </c>
      <c r="AQM38">
        <v>5158953</v>
      </c>
      <c r="AQN38">
        <v>5161209</v>
      </c>
      <c r="AQO38">
        <v>5163316</v>
      </c>
      <c r="AQP38">
        <v>5164922</v>
      </c>
      <c r="AQQ38">
        <v>5166328</v>
      </c>
      <c r="AQR38">
        <v>5169139</v>
      </c>
      <c r="AQS38">
        <v>5172090</v>
      </c>
      <c r="AQT38">
        <v>5174951</v>
      </c>
      <c r="AQU38">
        <v>5177770</v>
      </c>
      <c r="AQV38">
        <v>5180329</v>
      </c>
      <c r="AQW38">
        <v>5182360</v>
      </c>
      <c r="AQX38">
        <v>5184582</v>
      </c>
      <c r="AQY38">
        <v>5188380</v>
      </c>
      <c r="AQZ38">
        <v>5192286</v>
      </c>
    </row>
    <row r="39" spans="1:1144" x14ac:dyDescent="0.3">
      <c r="A39" s="1" t="s">
        <v>1181</v>
      </c>
      <c r="B39">
        <v>548</v>
      </c>
      <c r="C39">
        <v>643</v>
      </c>
      <c r="D39">
        <v>920</v>
      </c>
      <c r="E39">
        <v>1406</v>
      </c>
      <c r="F39">
        <v>2075</v>
      </c>
      <c r="G39">
        <v>2877</v>
      </c>
      <c r="H39">
        <v>5509</v>
      </c>
      <c r="I39">
        <v>6087</v>
      </c>
      <c r="J39">
        <v>8141</v>
      </c>
      <c r="K39">
        <v>9802</v>
      </c>
      <c r="L39">
        <v>11891</v>
      </c>
      <c r="M39">
        <v>16630</v>
      </c>
      <c r="N39">
        <v>19716</v>
      </c>
      <c r="O39">
        <v>23707</v>
      </c>
      <c r="P39">
        <v>27440</v>
      </c>
      <c r="Q39">
        <v>30587</v>
      </c>
      <c r="R39">
        <v>34110</v>
      </c>
      <c r="S39">
        <v>36814</v>
      </c>
      <c r="T39">
        <v>39829</v>
      </c>
      <c r="U39">
        <v>42354</v>
      </c>
      <c r="V39">
        <v>44386</v>
      </c>
      <c r="W39">
        <v>44759</v>
      </c>
      <c r="X39">
        <v>59895</v>
      </c>
      <c r="Y39">
        <v>66358</v>
      </c>
      <c r="Z39">
        <v>68413</v>
      </c>
      <c r="AA39">
        <v>70513</v>
      </c>
      <c r="AB39">
        <v>72434</v>
      </c>
      <c r="AC39">
        <v>74211</v>
      </c>
      <c r="AD39">
        <v>74619</v>
      </c>
      <c r="AE39">
        <v>75077</v>
      </c>
      <c r="AF39">
        <v>75550</v>
      </c>
      <c r="AG39">
        <v>77001</v>
      </c>
      <c r="AH39">
        <v>77022</v>
      </c>
      <c r="AI39">
        <v>77241</v>
      </c>
      <c r="AJ39">
        <v>77754</v>
      </c>
      <c r="AK39">
        <v>78166</v>
      </c>
      <c r="AL39">
        <v>78600</v>
      </c>
      <c r="AM39">
        <v>78928</v>
      </c>
      <c r="AN39">
        <v>79356</v>
      </c>
      <c r="AO39">
        <v>79932</v>
      </c>
      <c r="AP39">
        <v>80136</v>
      </c>
      <c r="AQ39">
        <v>80261</v>
      </c>
      <c r="AR39">
        <v>80386</v>
      </c>
      <c r="AS39">
        <v>80537</v>
      </c>
      <c r="AT39">
        <v>80690</v>
      </c>
      <c r="AU39">
        <v>80770</v>
      </c>
      <c r="AV39">
        <v>80823</v>
      </c>
      <c r="AW39">
        <v>80860</v>
      </c>
      <c r="AX39">
        <v>80887</v>
      </c>
      <c r="AY39">
        <v>80921</v>
      </c>
      <c r="AZ39">
        <v>80932</v>
      </c>
      <c r="BA39">
        <v>80945</v>
      </c>
      <c r="BB39">
        <v>80977</v>
      </c>
      <c r="BC39">
        <v>81003</v>
      </c>
      <c r="BD39">
        <v>81033</v>
      </c>
      <c r="BE39">
        <v>81058</v>
      </c>
      <c r="BF39">
        <v>81102</v>
      </c>
      <c r="BG39">
        <v>81156</v>
      </c>
      <c r="BH39">
        <v>81250</v>
      </c>
      <c r="BI39">
        <v>81305</v>
      </c>
      <c r="BJ39">
        <v>81435</v>
      </c>
      <c r="BK39">
        <v>81493</v>
      </c>
      <c r="BL39">
        <v>81587</v>
      </c>
      <c r="BM39">
        <v>81658</v>
      </c>
      <c r="BN39">
        <v>81781</v>
      </c>
      <c r="BO39">
        <v>81872</v>
      </c>
      <c r="BP39">
        <v>81964</v>
      </c>
      <c r="BQ39">
        <v>82058</v>
      </c>
      <c r="BR39">
        <v>82139</v>
      </c>
      <c r="BS39">
        <v>83786</v>
      </c>
      <c r="BT39">
        <v>84002</v>
      </c>
      <c r="BU39">
        <v>84129</v>
      </c>
      <c r="BV39">
        <v>84265</v>
      </c>
      <c r="BW39">
        <v>84363</v>
      </c>
      <c r="BX39">
        <v>84467</v>
      </c>
      <c r="BY39">
        <v>84611</v>
      </c>
      <c r="BZ39">
        <v>84692</v>
      </c>
      <c r="CA39">
        <v>84909</v>
      </c>
      <c r="CB39">
        <v>85024</v>
      </c>
      <c r="CC39">
        <v>85115</v>
      </c>
      <c r="CD39">
        <v>85208</v>
      </c>
      <c r="CE39">
        <v>85377</v>
      </c>
      <c r="CF39">
        <v>85489</v>
      </c>
      <c r="CG39">
        <v>85569</v>
      </c>
      <c r="CH39">
        <v>85668</v>
      </c>
      <c r="CI39">
        <v>85774</v>
      </c>
      <c r="CJ39">
        <v>86187</v>
      </c>
      <c r="CK39">
        <v>86258</v>
      </c>
      <c r="CL39">
        <v>86321</v>
      </c>
      <c r="CM39">
        <v>86382</v>
      </c>
      <c r="CN39">
        <v>86452</v>
      </c>
      <c r="CO39">
        <v>86508</v>
      </c>
      <c r="CP39">
        <v>86548</v>
      </c>
      <c r="CQ39">
        <v>86594</v>
      </c>
      <c r="CR39">
        <v>86632</v>
      </c>
      <c r="CS39">
        <v>86661</v>
      </c>
      <c r="CT39">
        <v>86692</v>
      </c>
      <c r="CU39">
        <v>86754</v>
      </c>
      <c r="CV39">
        <v>86783</v>
      </c>
      <c r="CW39">
        <v>86828</v>
      </c>
      <c r="CX39">
        <v>86850</v>
      </c>
      <c r="CY39">
        <v>86858</v>
      </c>
      <c r="CZ39">
        <v>86842</v>
      </c>
      <c r="DA39">
        <v>86838</v>
      </c>
      <c r="DB39">
        <v>86855</v>
      </c>
      <c r="DC39">
        <v>86877</v>
      </c>
      <c r="DD39">
        <v>86888</v>
      </c>
      <c r="DE39">
        <v>86905</v>
      </c>
      <c r="DF39">
        <v>86934</v>
      </c>
      <c r="DG39">
        <v>86973</v>
      </c>
      <c r="DH39">
        <v>86980</v>
      </c>
      <c r="DI39">
        <v>87002</v>
      </c>
      <c r="DJ39">
        <v>87016</v>
      </c>
      <c r="DK39">
        <v>87032</v>
      </c>
      <c r="DL39">
        <v>87052</v>
      </c>
      <c r="DM39">
        <v>87070</v>
      </c>
      <c r="DN39">
        <v>87092</v>
      </c>
      <c r="DO39">
        <v>87119</v>
      </c>
      <c r="DP39">
        <v>87135</v>
      </c>
      <c r="DQ39">
        <v>87151</v>
      </c>
      <c r="DR39">
        <v>87190</v>
      </c>
      <c r="DS39">
        <v>87235</v>
      </c>
      <c r="DT39">
        <v>87266</v>
      </c>
      <c r="DU39">
        <v>87313</v>
      </c>
      <c r="DV39">
        <v>87360</v>
      </c>
      <c r="DW39">
        <v>87390</v>
      </c>
      <c r="DX39">
        <v>87421</v>
      </c>
      <c r="DY39">
        <v>87444</v>
      </c>
      <c r="DZ39">
        <v>87466</v>
      </c>
      <c r="EA39">
        <v>87475</v>
      </c>
      <c r="EB39">
        <v>87496</v>
      </c>
      <c r="EC39">
        <v>87520</v>
      </c>
      <c r="ED39">
        <v>87535</v>
      </c>
      <c r="EE39">
        <v>87538</v>
      </c>
      <c r="EF39">
        <v>87553</v>
      </c>
      <c r="EG39">
        <v>87561</v>
      </c>
      <c r="EH39">
        <v>87572</v>
      </c>
      <c r="EI39">
        <v>87581</v>
      </c>
      <c r="EJ39">
        <v>87587</v>
      </c>
      <c r="EK39">
        <v>87610</v>
      </c>
      <c r="EL39">
        <v>87626</v>
      </c>
      <c r="EM39">
        <v>87636</v>
      </c>
      <c r="EN39">
        <v>87648</v>
      </c>
      <c r="EO39">
        <v>87713</v>
      </c>
      <c r="EP39">
        <v>87769</v>
      </c>
      <c r="EQ39">
        <v>87830</v>
      </c>
      <c r="ER39">
        <v>87880</v>
      </c>
      <c r="ES39">
        <v>87921</v>
      </c>
      <c r="ET39">
        <v>87965</v>
      </c>
      <c r="EU39">
        <v>87971</v>
      </c>
      <c r="EV39">
        <v>88034</v>
      </c>
      <c r="EW39">
        <v>88057</v>
      </c>
      <c r="EX39">
        <v>88115</v>
      </c>
      <c r="EY39">
        <v>88150</v>
      </c>
      <c r="EZ39">
        <v>88172</v>
      </c>
      <c r="FA39">
        <v>88201</v>
      </c>
      <c r="FB39">
        <v>88229</v>
      </c>
      <c r="FC39">
        <v>88258</v>
      </c>
      <c r="FD39">
        <v>88277</v>
      </c>
      <c r="FE39">
        <v>88305</v>
      </c>
      <c r="FF39">
        <v>88311</v>
      </c>
      <c r="FG39">
        <v>88344</v>
      </c>
      <c r="FH39">
        <v>88360</v>
      </c>
      <c r="FI39">
        <v>88372</v>
      </c>
      <c r="FJ39">
        <v>88395</v>
      </c>
      <c r="FK39">
        <v>88415</v>
      </c>
      <c r="FL39">
        <v>88444</v>
      </c>
      <c r="FM39">
        <v>88485</v>
      </c>
      <c r="FN39">
        <v>88524</v>
      </c>
      <c r="FO39">
        <v>88571</v>
      </c>
      <c r="FP39">
        <v>88612</v>
      </c>
      <c r="FQ39">
        <v>88657</v>
      </c>
      <c r="FR39">
        <v>88708</v>
      </c>
      <c r="FS39">
        <v>88766</v>
      </c>
      <c r="FT39">
        <v>88828</v>
      </c>
      <c r="FU39">
        <v>88852</v>
      </c>
      <c r="FV39">
        <v>88935</v>
      </c>
      <c r="FW39">
        <v>89015</v>
      </c>
      <c r="FX39">
        <v>89109</v>
      </c>
      <c r="FY39">
        <v>89280</v>
      </c>
      <c r="FZ39">
        <v>89376</v>
      </c>
      <c r="GA39">
        <v>89454</v>
      </c>
      <c r="GB39">
        <v>89614</v>
      </c>
      <c r="GC39">
        <v>89768</v>
      </c>
      <c r="GD39">
        <v>89957</v>
      </c>
      <c r="GE39">
        <v>90192</v>
      </c>
      <c r="GF39">
        <v>90432</v>
      </c>
      <c r="GG39">
        <v>90658</v>
      </c>
      <c r="GH39">
        <v>90875</v>
      </c>
      <c r="GI39">
        <v>91074</v>
      </c>
      <c r="GJ39">
        <v>91359</v>
      </c>
      <c r="GK39">
        <v>91500</v>
      </c>
      <c r="GL39">
        <v>91690</v>
      </c>
      <c r="GM39">
        <v>91864</v>
      </c>
      <c r="GN39">
        <v>91983</v>
      </c>
      <c r="GO39">
        <v>92109</v>
      </c>
      <c r="GP39">
        <v>92255</v>
      </c>
      <c r="GQ39">
        <v>92406</v>
      </c>
      <c r="GR39">
        <v>92540</v>
      </c>
      <c r="GS39">
        <v>92646</v>
      </c>
      <c r="GT39">
        <v>92778</v>
      </c>
      <c r="GU39">
        <v>92919</v>
      </c>
      <c r="GV39">
        <v>92986</v>
      </c>
      <c r="GW39">
        <v>93091</v>
      </c>
      <c r="GX39">
        <v>93210</v>
      </c>
      <c r="GY39">
        <v>93308</v>
      </c>
      <c r="GZ39">
        <v>93392</v>
      </c>
      <c r="HA39">
        <v>93503</v>
      </c>
      <c r="HB39">
        <v>93605</v>
      </c>
      <c r="HC39">
        <v>93675</v>
      </c>
      <c r="HD39">
        <v>93720</v>
      </c>
      <c r="HE39">
        <v>93782</v>
      </c>
      <c r="HF39">
        <v>93851</v>
      </c>
      <c r="HG39">
        <v>93922</v>
      </c>
      <c r="HH39">
        <v>93978</v>
      </c>
      <c r="HI39">
        <v>94027</v>
      </c>
      <c r="HJ39">
        <v>94077</v>
      </c>
      <c r="HK39">
        <v>94118</v>
      </c>
      <c r="HL39">
        <v>94166</v>
      </c>
      <c r="HM39">
        <v>94202</v>
      </c>
      <c r="HN39">
        <v>94236</v>
      </c>
      <c r="HO39">
        <v>94272</v>
      </c>
      <c r="HP39">
        <v>94310</v>
      </c>
      <c r="HQ39">
        <v>94363</v>
      </c>
      <c r="HR39">
        <v>94402</v>
      </c>
      <c r="HS39">
        <v>94445</v>
      </c>
      <c r="HT39">
        <v>94491</v>
      </c>
      <c r="HU39">
        <v>94516</v>
      </c>
      <c r="HV39">
        <v>94565</v>
      </c>
      <c r="HW39">
        <v>94601</v>
      </c>
      <c r="HX39">
        <v>94621</v>
      </c>
      <c r="HY39">
        <v>94641</v>
      </c>
      <c r="HZ39">
        <v>94683</v>
      </c>
      <c r="IA39">
        <v>94722</v>
      </c>
      <c r="IB39">
        <v>94752</v>
      </c>
      <c r="IC39">
        <v>94851</v>
      </c>
      <c r="ID39">
        <v>94911</v>
      </c>
      <c r="IE39">
        <v>94934</v>
      </c>
      <c r="IF39">
        <v>94966</v>
      </c>
      <c r="IG39">
        <v>95021</v>
      </c>
      <c r="IH39">
        <v>95056</v>
      </c>
      <c r="II39">
        <v>95103</v>
      </c>
      <c r="IJ39">
        <v>95159</v>
      </c>
      <c r="IK39">
        <v>95196</v>
      </c>
      <c r="IL39">
        <v>95229</v>
      </c>
      <c r="IM39">
        <v>95254</v>
      </c>
      <c r="IN39">
        <v>95289</v>
      </c>
      <c r="IO39">
        <v>95323</v>
      </c>
      <c r="IP39">
        <v>95368</v>
      </c>
      <c r="IQ39">
        <v>95416</v>
      </c>
      <c r="IR39">
        <v>95452</v>
      </c>
      <c r="IS39">
        <v>95499</v>
      </c>
      <c r="IT39">
        <v>95536</v>
      </c>
      <c r="IU39">
        <v>95568</v>
      </c>
      <c r="IV39">
        <v>95617</v>
      </c>
      <c r="IW39">
        <v>95648</v>
      </c>
      <c r="IX39">
        <v>95694</v>
      </c>
      <c r="IY39">
        <v>95744</v>
      </c>
      <c r="IZ39">
        <v>95789</v>
      </c>
      <c r="JA39">
        <v>95829</v>
      </c>
      <c r="JB39">
        <v>95875</v>
      </c>
      <c r="JC39">
        <v>95913</v>
      </c>
      <c r="JD39">
        <v>95979</v>
      </c>
      <c r="JE39">
        <v>96034</v>
      </c>
      <c r="JF39">
        <v>96083</v>
      </c>
      <c r="JG39">
        <v>96124</v>
      </c>
      <c r="JH39">
        <v>96146</v>
      </c>
      <c r="JI39">
        <v>96203</v>
      </c>
      <c r="JJ39">
        <v>96231</v>
      </c>
      <c r="JK39">
        <v>96271</v>
      </c>
      <c r="JL39">
        <v>96322</v>
      </c>
      <c r="JM39">
        <v>96389</v>
      </c>
      <c r="JN39">
        <v>96427</v>
      </c>
      <c r="JO39">
        <v>96461</v>
      </c>
      <c r="JP39">
        <v>96514</v>
      </c>
      <c r="JQ39">
        <v>96557</v>
      </c>
      <c r="JR39">
        <v>96602</v>
      </c>
      <c r="JS39">
        <v>96643</v>
      </c>
      <c r="JT39">
        <v>96826</v>
      </c>
      <c r="JU39">
        <v>96921</v>
      </c>
      <c r="JV39">
        <v>96984</v>
      </c>
      <c r="JW39">
        <v>97004</v>
      </c>
      <c r="JX39">
        <v>97097</v>
      </c>
      <c r="JY39">
        <v>97153</v>
      </c>
      <c r="JZ39">
        <v>97250</v>
      </c>
      <c r="KA39">
        <v>97333</v>
      </c>
      <c r="KB39">
        <v>97411</v>
      </c>
      <c r="KC39">
        <v>97565</v>
      </c>
      <c r="KD39">
        <v>97622</v>
      </c>
      <c r="KE39">
        <v>97684</v>
      </c>
      <c r="KF39">
        <v>97740</v>
      </c>
      <c r="KG39">
        <v>97816</v>
      </c>
      <c r="KH39">
        <v>97852</v>
      </c>
      <c r="KI39">
        <v>97902</v>
      </c>
      <c r="KJ39">
        <v>97948</v>
      </c>
      <c r="KK39">
        <v>97980</v>
      </c>
      <c r="KL39">
        <v>98018</v>
      </c>
      <c r="KM39">
        <v>98045</v>
      </c>
      <c r="KN39">
        <v>98069</v>
      </c>
      <c r="KO39">
        <v>98104</v>
      </c>
      <c r="KP39">
        <v>98126</v>
      </c>
      <c r="KQ39">
        <v>98150</v>
      </c>
      <c r="KR39">
        <v>98185</v>
      </c>
      <c r="KS39">
        <v>98240</v>
      </c>
      <c r="KT39">
        <v>98318</v>
      </c>
      <c r="KU39">
        <v>98407</v>
      </c>
      <c r="KV39">
        <v>98511</v>
      </c>
      <c r="KW39">
        <v>98598</v>
      </c>
      <c r="KX39">
        <v>98709</v>
      </c>
      <c r="KY39">
        <v>98796</v>
      </c>
      <c r="KZ39">
        <v>98902</v>
      </c>
      <c r="LA39">
        <v>99000</v>
      </c>
      <c r="LB39">
        <v>99142</v>
      </c>
      <c r="LC39">
        <v>99245</v>
      </c>
      <c r="LD39">
        <v>99336</v>
      </c>
      <c r="LE39">
        <v>99458</v>
      </c>
      <c r="LF39">
        <v>99570</v>
      </c>
      <c r="LG39">
        <v>99709</v>
      </c>
      <c r="LH39">
        <v>99839</v>
      </c>
      <c r="LI39">
        <v>99945</v>
      </c>
      <c r="LJ39">
        <v>100043</v>
      </c>
      <c r="LK39">
        <v>100159</v>
      </c>
      <c r="LL39">
        <v>100275</v>
      </c>
      <c r="LM39">
        <v>100405</v>
      </c>
      <c r="LN39">
        <v>100509</v>
      </c>
      <c r="LO39">
        <v>100617</v>
      </c>
      <c r="LP39">
        <v>100737</v>
      </c>
      <c r="LQ39">
        <v>100844</v>
      </c>
      <c r="LR39">
        <v>100959</v>
      </c>
      <c r="LS39">
        <v>101056</v>
      </c>
      <c r="LT39">
        <v>101170</v>
      </c>
      <c r="LU39">
        <v>101267</v>
      </c>
      <c r="LV39">
        <v>101415</v>
      </c>
      <c r="LW39">
        <v>101521</v>
      </c>
      <c r="LX39">
        <v>101635</v>
      </c>
      <c r="LY39">
        <v>101728</v>
      </c>
      <c r="LZ39">
        <v>101811</v>
      </c>
      <c r="MA39">
        <v>101909</v>
      </c>
      <c r="MB39">
        <v>102002</v>
      </c>
      <c r="MC39">
        <v>102102</v>
      </c>
      <c r="MD39">
        <v>102207</v>
      </c>
      <c r="ME39">
        <v>102311</v>
      </c>
      <c r="MF39">
        <v>102389</v>
      </c>
      <c r="MG39">
        <v>102481</v>
      </c>
      <c r="MH39">
        <v>102571</v>
      </c>
      <c r="MI39">
        <v>102649</v>
      </c>
      <c r="MJ39">
        <v>102731</v>
      </c>
      <c r="MK39">
        <v>102808</v>
      </c>
      <c r="ML39">
        <v>102930</v>
      </c>
      <c r="MM39">
        <v>103026</v>
      </c>
      <c r="MN39">
        <v>103170</v>
      </c>
      <c r="MO39">
        <v>103331</v>
      </c>
      <c r="MP39">
        <v>103461</v>
      </c>
      <c r="MQ39">
        <v>103626</v>
      </c>
      <c r="MR39">
        <v>103754</v>
      </c>
      <c r="MS39">
        <v>103895</v>
      </c>
      <c r="MT39">
        <v>104146</v>
      </c>
      <c r="MU39">
        <v>104322</v>
      </c>
      <c r="MV39">
        <v>104563</v>
      </c>
      <c r="MW39">
        <v>104777</v>
      </c>
      <c r="MX39">
        <v>104995</v>
      </c>
      <c r="MY39">
        <v>105246</v>
      </c>
      <c r="MZ39">
        <v>105525</v>
      </c>
      <c r="NA39">
        <v>105715</v>
      </c>
      <c r="NB39">
        <v>105955</v>
      </c>
      <c r="NC39">
        <v>106193</v>
      </c>
      <c r="ND39">
        <v>106453</v>
      </c>
      <c r="NE39">
        <v>106683</v>
      </c>
      <c r="NF39">
        <v>106954</v>
      </c>
      <c r="NG39">
        <v>107069</v>
      </c>
      <c r="NH39">
        <v>107230</v>
      </c>
      <c r="NI39">
        <v>107402</v>
      </c>
      <c r="NJ39">
        <v>107510</v>
      </c>
      <c r="NK39">
        <v>107642</v>
      </c>
      <c r="NL39">
        <v>107771</v>
      </c>
      <c r="NM39">
        <v>107827</v>
      </c>
      <c r="NN39">
        <v>107902</v>
      </c>
      <c r="NO39">
        <v>107961</v>
      </c>
      <c r="NP39">
        <v>108012</v>
      </c>
      <c r="NQ39">
        <v>108060</v>
      </c>
      <c r="NR39">
        <v>108135</v>
      </c>
      <c r="NS39">
        <v>108174</v>
      </c>
      <c r="NT39">
        <v>108226</v>
      </c>
      <c r="NU39">
        <v>108288</v>
      </c>
      <c r="NV39">
        <v>108342</v>
      </c>
      <c r="NW39">
        <v>108365</v>
      </c>
      <c r="NX39">
        <v>108414</v>
      </c>
      <c r="NY39">
        <v>108450</v>
      </c>
      <c r="NZ39">
        <v>108482</v>
      </c>
      <c r="OA39">
        <v>108519</v>
      </c>
      <c r="OB39">
        <v>108551</v>
      </c>
      <c r="OC39">
        <v>108575</v>
      </c>
      <c r="OD39">
        <v>108607</v>
      </c>
      <c r="OE39">
        <v>108645</v>
      </c>
      <c r="OF39">
        <v>108674</v>
      </c>
      <c r="OG39">
        <v>108707</v>
      </c>
      <c r="OH39">
        <v>108743</v>
      </c>
      <c r="OI39">
        <v>108775</v>
      </c>
      <c r="OJ39">
        <v>108807</v>
      </c>
      <c r="OK39">
        <v>108839</v>
      </c>
      <c r="OL39">
        <v>108866</v>
      </c>
      <c r="OM39">
        <v>108906</v>
      </c>
      <c r="ON39">
        <v>108950</v>
      </c>
      <c r="OO39">
        <v>108997</v>
      </c>
      <c r="OP39">
        <v>109034</v>
      </c>
      <c r="OQ39">
        <v>109061</v>
      </c>
      <c r="OR39">
        <v>109101</v>
      </c>
      <c r="OS39">
        <v>109131</v>
      </c>
      <c r="OT39">
        <v>109162</v>
      </c>
      <c r="OU39">
        <v>109207</v>
      </c>
      <c r="OV39">
        <v>109248</v>
      </c>
      <c r="OW39">
        <v>109280</v>
      </c>
      <c r="OX39">
        <v>109315</v>
      </c>
      <c r="OY39">
        <v>109350</v>
      </c>
      <c r="OZ39">
        <v>109390</v>
      </c>
      <c r="PA39">
        <v>109464</v>
      </c>
      <c r="PB39">
        <v>109538</v>
      </c>
      <c r="PC39">
        <v>109577</v>
      </c>
      <c r="PD39">
        <v>109628</v>
      </c>
      <c r="PE39">
        <v>109655</v>
      </c>
      <c r="PF39">
        <v>109686</v>
      </c>
      <c r="PG39">
        <v>109713</v>
      </c>
      <c r="PH39">
        <v>109735</v>
      </c>
      <c r="PI39">
        <v>109762</v>
      </c>
      <c r="PJ39">
        <v>109781</v>
      </c>
      <c r="PK39">
        <v>109815</v>
      </c>
      <c r="PL39">
        <v>109850</v>
      </c>
      <c r="PM39">
        <v>109878</v>
      </c>
      <c r="PN39">
        <v>109906</v>
      </c>
      <c r="PO39">
        <v>109960</v>
      </c>
      <c r="PP39">
        <v>110001</v>
      </c>
      <c r="PQ39">
        <v>110029</v>
      </c>
      <c r="PR39">
        <v>110060</v>
      </c>
      <c r="PS39">
        <v>110081</v>
      </c>
      <c r="PT39">
        <v>110109</v>
      </c>
      <c r="PU39">
        <v>110169</v>
      </c>
      <c r="PV39">
        <v>110235</v>
      </c>
      <c r="PW39">
        <v>110273</v>
      </c>
      <c r="PX39">
        <v>110327</v>
      </c>
      <c r="PY39">
        <v>110382</v>
      </c>
      <c r="PZ39">
        <v>110405</v>
      </c>
      <c r="QA39">
        <v>110442</v>
      </c>
      <c r="QB39">
        <v>110474</v>
      </c>
      <c r="QC39">
        <v>110513</v>
      </c>
      <c r="QD39">
        <v>110536</v>
      </c>
      <c r="QE39">
        <v>110587</v>
      </c>
      <c r="QF39">
        <v>110619</v>
      </c>
      <c r="QG39">
        <v>110658</v>
      </c>
      <c r="QH39">
        <v>110683</v>
      </c>
      <c r="QI39">
        <v>110715</v>
      </c>
      <c r="QJ39">
        <v>110778</v>
      </c>
      <c r="QK39">
        <v>110829</v>
      </c>
      <c r="QL39">
        <v>110881</v>
      </c>
      <c r="QM39">
        <v>110916</v>
      </c>
      <c r="QN39">
        <v>110952</v>
      </c>
      <c r="QO39">
        <v>110966</v>
      </c>
      <c r="QP39">
        <v>111014</v>
      </c>
      <c r="QQ39">
        <v>111053</v>
      </c>
      <c r="QR39">
        <v>111079</v>
      </c>
      <c r="QS39">
        <v>111110</v>
      </c>
      <c r="QT39">
        <v>111142</v>
      </c>
      <c r="QU39">
        <v>111172</v>
      </c>
      <c r="QV39">
        <v>111211</v>
      </c>
      <c r="QW39">
        <v>111252</v>
      </c>
      <c r="QX39">
        <v>111290</v>
      </c>
      <c r="QY39">
        <v>111325</v>
      </c>
      <c r="QZ39">
        <v>111354</v>
      </c>
      <c r="RA39">
        <v>111385</v>
      </c>
      <c r="RB39">
        <v>111411</v>
      </c>
      <c r="RC39">
        <v>111431</v>
      </c>
      <c r="RD39">
        <v>111451</v>
      </c>
      <c r="RE39">
        <v>111478</v>
      </c>
      <c r="RF39">
        <v>111501</v>
      </c>
      <c r="RG39">
        <v>111522</v>
      </c>
      <c r="RH39">
        <v>111558</v>
      </c>
      <c r="RI39">
        <v>111596</v>
      </c>
      <c r="RJ39">
        <v>111614</v>
      </c>
      <c r="RK39">
        <v>111637</v>
      </c>
      <c r="RL39">
        <v>111674</v>
      </c>
      <c r="RM39">
        <v>111720</v>
      </c>
      <c r="RN39">
        <v>111766</v>
      </c>
      <c r="RO39">
        <v>111803</v>
      </c>
      <c r="RP39">
        <v>111832</v>
      </c>
      <c r="RQ39">
        <v>111857</v>
      </c>
      <c r="RR39">
        <v>111897</v>
      </c>
      <c r="RS39">
        <v>111933</v>
      </c>
      <c r="RT39">
        <v>111975</v>
      </c>
      <c r="RU39">
        <v>112014</v>
      </c>
      <c r="RV39">
        <v>112051</v>
      </c>
      <c r="RW39">
        <v>112082</v>
      </c>
      <c r="RX39">
        <v>112113</v>
      </c>
      <c r="RY39">
        <v>112141</v>
      </c>
      <c r="RZ39">
        <v>112183</v>
      </c>
      <c r="SA39">
        <v>112207</v>
      </c>
      <c r="SB39">
        <v>112256</v>
      </c>
      <c r="SC39">
        <v>112286</v>
      </c>
      <c r="SD39">
        <v>112329</v>
      </c>
      <c r="SE39">
        <v>112368</v>
      </c>
      <c r="SF39">
        <v>112407</v>
      </c>
      <c r="SG39">
        <v>112450</v>
      </c>
      <c r="SH39">
        <v>112503</v>
      </c>
      <c r="SI39">
        <v>112539</v>
      </c>
      <c r="SJ39">
        <v>112597</v>
      </c>
      <c r="SK39">
        <v>112620</v>
      </c>
      <c r="SL39">
        <v>112653</v>
      </c>
      <c r="SM39">
        <v>112702</v>
      </c>
      <c r="SN39">
        <v>112758</v>
      </c>
      <c r="SO39">
        <v>112820</v>
      </c>
      <c r="SP39">
        <v>112854</v>
      </c>
      <c r="SQ39">
        <v>112896</v>
      </c>
      <c r="SR39">
        <v>112943</v>
      </c>
      <c r="SS39">
        <v>112997</v>
      </c>
      <c r="ST39">
        <v>113040</v>
      </c>
      <c r="SU39">
        <v>113094</v>
      </c>
      <c r="SV39">
        <v>113157</v>
      </c>
      <c r="SW39">
        <v>113186</v>
      </c>
      <c r="SX39">
        <v>113229</v>
      </c>
      <c r="SY39">
        <v>113278</v>
      </c>
      <c r="SZ39">
        <v>113305</v>
      </c>
      <c r="TA39">
        <v>113347</v>
      </c>
      <c r="TB39">
        <v>113394</v>
      </c>
      <c r="TC39">
        <v>113431</v>
      </c>
      <c r="TD39">
        <v>113478</v>
      </c>
      <c r="TE39">
        <v>113519</v>
      </c>
      <c r="TF39">
        <v>113555</v>
      </c>
      <c r="TG39">
        <v>113577</v>
      </c>
      <c r="TH39">
        <v>113614</v>
      </c>
      <c r="TI39">
        <v>113667</v>
      </c>
      <c r="TJ39">
        <v>113694</v>
      </c>
      <c r="TK39">
        <v>113735</v>
      </c>
      <c r="TL39">
        <v>113771</v>
      </c>
      <c r="TM39">
        <v>113854</v>
      </c>
      <c r="TN39">
        <v>113910</v>
      </c>
      <c r="TO39">
        <v>113943</v>
      </c>
      <c r="TP39">
        <v>113992</v>
      </c>
      <c r="TQ39">
        <v>114006</v>
      </c>
      <c r="TR39">
        <v>114074</v>
      </c>
      <c r="TS39">
        <v>114112</v>
      </c>
      <c r="TT39">
        <v>114156</v>
      </c>
      <c r="TU39">
        <v>114193</v>
      </c>
      <c r="TV39">
        <v>114236</v>
      </c>
      <c r="TW39">
        <v>114286</v>
      </c>
      <c r="TX39">
        <v>114330</v>
      </c>
      <c r="TY39">
        <v>114386</v>
      </c>
      <c r="TZ39">
        <v>114464</v>
      </c>
      <c r="UA39">
        <v>114489</v>
      </c>
      <c r="UB39">
        <v>114589</v>
      </c>
      <c r="UC39">
        <v>114648</v>
      </c>
      <c r="UD39">
        <v>114711</v>
      </c>
      <c r="UE39">
        <v>114763</v>
      </c>
      <c r="UF39">
        <v>114853</v>
      </c>
      <c r="UG39">
        <v>114935</v>
      </c>
      <c r="UH39">
        <v>115032</v>
      </c>
      <c r="UI39">
        <v>115090</v>
      </c>
      <c r="UJ39">
        <v>115170</v>
      </c>
      <c r="UK39">
        <v>115248</v>
      </c>
      <c r="UL39">
        <v>115341</v>
      </c>
      <c r="UM39">
        <v>115473</v>
      </c>
      <c r="UN39">
        <v>115619</v>
      </c>
      <c r="UO39">
        <v>115760</v>
      </c>
      <c r="UP39">
        <v>115854</v>
      </c>
      <c r="UQ39">
        <v>116037</v>
      </c>
      <c r="UR39">
        <v>116198</v>
      </c>
      <c r="US39">
        <v>116327</v>
      </c>
      <c r="UT39">
        <v>116460</v>
      </c>
      <c r="UU39">
        <v>116601</v>
      </c>
      <c r="UV39">
        <v>116710</v>
      </c>
      <c r="UW39">
        <v>116803</v>
      </c>
      <c r="UX39">
        <v>116944</v>
      </c>
      <c r="UY39">
        <v>117016</v>
      </c>
      <c r="UZ39">
        <v>117083</v>
      </c>
      <c r="VA39">
        <v>117160</v>
      </c>
      <c r="VB39">
        <v>117216</v>
      </c>
      <c r="VC39">
        <v>117263</v>
      </c>
      <c r="VD39">
        <v>117329</v>
      </c>
      <c r="VE39">
        <v>117391</v>
      </c>
      <c r="VF39">
        <v>117441</v>
      </c>
      <c r="VG39">
        <v>117493</v>
      </c>
      <c r="VH39">
        <v>117538</v>
      </c>
      <c r="VI39">
        <v>117591</v>
      </c>
      <c r="VJ39">
        <v>117622</v>
      </c>
      <c r="VK39">
        <v>117661</v>
      </c>
      <c r="VL39">
        <v>117711</v>
      </c>
      <c r="VM39">
        <v>117768</v>
      </c>
      <c r="VN39">
        <v>117813</v>
      </c>
      <c r="VO39">
        <v>117859</v>
      </c>
      <c r="VP39">
        <v>117919</v>
      </c>
      <c r="VQ39">
        <v>117950</v>
      </c>
      <c r="VR39">
        <v>117991</v>
      </c>
      <c r="VS39">
        <v>118037</v>
      </c>
      <c r="VT39">
        <v>118082</v>
      </c>
      <c r="VU39">
        <v>118126</v>
      </c>
      <c r="VV39">
        <v>118172</v>
      </c>
      <c r="VW39">
        <v>118223</v>
      </c>
      <c r="VX39">
        <v>118255</v>
      </c>
      <c r="VY39">
        <v>118296</v>
      </c>
      <c r="VZ39">
        <v>118321</v>
      </c>
      <c r="WA39">
        <v>118371</v>
      </c>
      <c r="WB39">
        <v>118437</v>
      </c>
      <c r="WC39">
        <v>118528</v>
      </c>
      <c r="WD39">
        <v>118646</v>
      </c>
      <c r="WE39">
        <v>118724</v>
      </c>
      <c r="WF39">
        <v>118808</v>
      </c>
      <c r="WG39">
        <v>118892</v>
      </c>
      <c r="WH39">
        <v>118958</v>
      </c>
      <c r="WI39">
        <v>119038</v>
      </c>
      <c r="WJ39">
        <v>119101</v>
      </c>
      <c r="WK39">
        <v>119188</v>
      </c>
      <c r="WL39">
        <v>119239</v>
      </c>
      <c r="WM39">
        <v>119290</v>
      </c>
      <c r="WN39">
        <v>119360</v>
      </c>
      <c r="WO39">
        <v>119418</v>
      </c>
      <c r="WP39">
        <v>119471</v>
      </c>
      <c r="WQ39">
        <v>119526</v>
      </c>
      <c r="WR39">
        <v>119578</v>
      </c>
      <c r="WS39">
        <v>119624</v>
      </c>
      <c r="WT39">
        <v>119670</v>
      </c>
      <c r="WU39">
        <v>119726</v>
      </c>
      <c r="WV39">
        <v>119790</v>
      </c>
      <c r="WW39">
        <v>119832</v>
      </c>
      <c r="WX39">
        <v>119872</v>
      </c>
      <c r="WY39">
        <v>119916</v>
      </c>
      <c r="WZ39">
        <v>119965</v>
      </c>
      <c r="XA39">
        <v>120007</v>
      </c>
      <c r="XB39">
        <v>120048</v>
      </c>
      <c r="XC39">
        <v>120081</v>
      </c>
      <c r="XD39">
        <v>120102</v>
      </c>
      <c r="XE39">
        <v>120169</v>
      </c>
      <c r="XF39">
        <v>120195</v>
      </c>
      <c r="XG39">
        <v>120234</v>
      </c>
      <c r="XH39">
        <v>120278</v>
      </c>
      <c r="XI39">
        <v>120304</v>
      </c>
      <c r="XJ39">
        <v>120349</v>
      </c>
      <c r="XK39">
        <v>120389</v>
      </c>
      <c r="XL39">
        <v>120426</v>
      </c>
      <c r="XM39">
        <v>120460</v>
      </c>
      <c r="XN39">
        <v>120507</v>
      </c>
      <c r="XO39">
        <v>120550</v>
      </c>
      <c r="XP39">
        <v>120629</v>
      </c>
      <c r="XQ39">
        <v>120701</v>
      </c>
      <c r="XR39">
        <v>120765</v>
      </c>
      <c r="XS39">
        <v>120817</v>
      </c>
      <c r="XT39">
        <v>120872</v>
      </c>
      <c r="XU39">
        <v>120954</v>
      </c>
      <c r="XV39">
        <v>121015</v>
      </c>
      <c r="XW39">
        <v>121102</v>
      </c>
      <c r="XX39">
        <v>121200</v>
      </c>
      <c r="XY39">
        <v>121292</v>
      </c>
      <c r="XZ39">
        <v>121396</v>
      </c>
      <c r="YA39">
        <v>121477</v>
      </c>
      <c r="YB39">
        <v>121593</v>
      </c>
      <c r="YC39">
        <v>121714</v>
      </c>
      <c r="YD39">
        <v>121827</v>
      </c>
      <c r="YE39">
        <v>121925</v>
      </c>
      <c r="YF39">
        <v>122022</v>
      </c>
      <c r="YG39">
        <v>122141</v>
      </c>
      <c r="YH39">
        <v>122228</v>
      </c>
      <c r="YI39">
        <v>122345</v>
      </c>
      <c r="YJ39">
        <v>122445</v>
      </c>
      <c r="YK39">
        <v>122563</v>
      </c>
      <c r="YL39">
        <v>122658</v>
      </c>
      <c r="YM39">
        <v>122750</v>
      </c>
      <c r="YN39">
        <v>122826</v>
      </c>
      <c r="YO39">
        <v>122855</v>
      </c>
      <c r="YP39">
        <v>122895</v>
      </c>
      <c r="YQ39">
        <v>122946</v>
      </c>
      <c r="YR39">
        <v>122994</v>
      </c>
      <c r="YS39">
        <v>123041</v>
      </c>
      <c r="YT39">
        <v>123076</v>
      </c>
      <c r="YU39">
        <v>123123</v>
      </c>
      <c r="YV39">
        <v>123169</v>
      </c>
      <c r="YW39">
        <v>123212</v>
      </c>
      <c r="YX39">
        <v>123252</v>
      </c>
      <c r="YY39">
        <v>123293</v>
      </c>
      <c r="YZ39">
        <v>123339</v>
      </c>
      <c r="ZA39">
        <v>123376</v>
      </c>
      <c r="ZB39">
        <v>123441</v>
      </c>
      <c r="ZC39">
        <v>123501</v>
      </c>
      <c r="ZD39">
        <v>123638</v>
      </c>
      <c r="ZE39">
        <v>123725</v>
      </c>
      <c r="ZF39">
        <v>123839</v>
      </c>
      <c r="ZG39">
        <v>123956</v>
      </c>
      <c r="ZH39">
        <v>124034</v>
      </c>
      <c r="ZI39">
        <v>124123</v>
      </c>
      <c r="ZJ39">
        <v>124262</v>
      </c>
      <c r="ZK39">
        <v>124346</v>
      </c>
      <c r="ZL39">
        <v>124447</v>
      </c>
      <c r="ZM39">
        <v>124549</v>
      </c>
      <c r="ZN39">
        <v>124673</v>
      </c>
      <c r="ZO39">
        <v>124751</v>
      </c>
      <c r="ZP39">
        <v>124856</v>
      </c>
      <c r="ZQ39">
        <v>124925</v>
      </c>
      <c r="ZR39">
        <v>125012</v>
      </c>
      <c r="ZS39">
        <v>125112</v>
      </c>
      <c r="ZT39">
        <v>125216</v>
      </c>
      <c r="ZU39">
        <v>125363</v>
      </c>
      <c r="ZV39">
        <v>125475</v>
      </c>
      <c r="ZW39">
        <v>125623</v>
      </c>
      <c r="ZX39">
        <v>125695</v>
      </c>
      <c r="ZY39">
        <v>125835</v>
      </c>
      <c r="ZZ39">
        <v>125958</v>
      </c>
      <c r="AAA39">
        <v>126065</v>
      </c>
      <c r="AAB39">
        <v>126233</v>
      </c>
      <c r="AAC39">
        <v>126319</v>
      </c>
      <c r="AAD39">
        <v>126559</v>
      </c>
      <c r="AAE39">
        <v>126937</v>
      </c>
      <c r="AAF39">
        <v>127161</v>
      </c>
      <c r="AAG39">
        <v>127390</v>
      </c>
      <c r="AAH39">
        <v>127623</v>
      </c>
      <c r="AAI39">
        <v>127896</v>
      </c>
      <c r="AAJ39">
        <v>128132</v>
      </c>
      <c r="AAK39">
        <v>128259</v>
      </c>
      <c r="AAL39">
        <v>128596</v>
      </c>
      <c r="AAM39">
        <v>128771</v>
      </c>
      <c r="AAN39">
        <v>129064</v>
      </c>
      <c r="AAO39">
        <v>129280</v>
      </c>
      <c r="AAP39">
        <v>129491</v>
      </c>
      <c r="AAQ39">
        <v>129738</v>
      </c>
      <c r="AAR39">
        <v>129959</v>
      </c>
      <c r="AAS39">
        <v>130213</v>
      </c>
      <c r="AAT39">
        <v>130497</v>
      </c>
      <c r="AAU39">
        <v>130737</v>
      </c>
      <c r="AAV39">
        <v>130977</v>
      </c>
      <c r="AAW39">
        <v>131184</v>
      </c>
      <c r="AAX39">
        <v>131327</v>
      </c>
      <c r="AAY39">
        <v>131601</v>
      </c>
      <c r="AAZ39">
        <v>131796</v>
      </c>
      <c r="ABA39">
        <v>131928</v>
      </c>
      <c r="ABB39">
        <v>132043</v>
      </c>
      <c r="ABC39">
        <v>132148</v>
      </c>
      <c r="ABD39">
        <v>132264</v>
      </c>
      <c r="ABE39">
        <v>132383</v>
      </c>
      <c r="ABF39">
        <v>132597</v>
      </c>
      <c r="ABG39">
        <v>132772</v>
      </c>
      <c r="ABH39">
        <v>132978</v>
      </c>
      <c r="ABI39">
        <v>133209</v>
      </c>
      <c r="ABJ39">
        <v>133484</v>
      </c>
      <c r="ABK39">
        <v>133709</v>
      </c>
      <c r="ABL39">
        <v>133939</v>
      </c>
      <c r="ABM39">
        <v>134139</v>
      </c>
      <c r="ABN39">
        <v>134345</v>
      </c>
      <c r="ABO39">
        <v>134564</v>
      </c>
      <c r="ABP39">
        <v>134745</v>
      </c>
      <c r="ABQ39">
        <v>135008</v>
      </c>
      <c r="ABR39">
        <v>135216</v>
      </c>
      <c r="ABS39">
        <v>135663</v>
      </c>
      <c r="ABT39">
        <v>136115</v>
      </c>
      <c r="ABU39">
        <v>136880</v>
      </c>
      <c r="ABV39">
        <v>137648</v>
      </c>
      <c r="ABW39">
        <v>138855</v>
      </c>
      <c r="ABX39">
        <v>139968</v>
      </c>
      <c r="ABY39">
        <v>141448</v>
      </c>
      <c r="ABZ39">
        <v>143060</v>
      </c>
      <c r="ACA39">
        <v>144519</v>
      </c>
      <c r="ACB39">
        <v>146700</v>
      </c>
      <c r="ACC39">
        <v>148461</v>
      </c>
      <c r="ACD39">
        <v>152856</v>
      </c>
      <c r="ACE39">
        <v>159083</v>
      </c>
      <c r="ACF39">
        <v>162889</v>
      </c>
      <c r="ACG39">
        <v>169170</v>
      </c>
      <c r="ACH39">
        <v>175417</v>
      </c>
      <c r="ACI39">
        <v>183114</v>
      </c>
      <c r="ACJ39">
        <v>189565</v>
      </c>
      <c r="ACK39">
        <v>198478</v>
      </c>
      <c r="ACL39">
        <v>207599</v>
      </c>
      <c r="ACM39">
        <v>217932</v>
      </c>
      <c r="ACN39">
        <v>292792</v>
      </c>
      <c r="ACO39">
        <v>344032</v>
      </c>
      <c r="ACP39">
        <v>400569</v>
      </c>
      <c r="ACQ39">
        <v>456582</v>
      </c>
      <c r="ACR39">
        <v>533295</v>
      </c>
      <c r="ACS39">
        <v>610697</v>
      </c>
      <c r="ACT39">
        <v>683791</v>
      </c>
      <c r="ACU39">
        <v>751844</v>
      </c>
      <c r="ACV39">
        <v>792163</v>
      </c>
      <c r="ACW39">
        <v>829306</v>
      </c>
      <c r="ACX39">
        <v>868818</v>
      </c>
      <c r="ACY39">
        <v>899945</v>
      </c>
      <c r="ACZ39">
        <v>932696</v>
      </c>
      <c r="ADA39">
        <v>963302</v>
      </c>
      <c r="ADB39">
        <v>992569</v>
      </c>
      <c r="ADC39">
        <v>1028437</v>
      </c>
      <c r="ADD39">
        <v>1057573</v>
      </c>
      <c r="ADE39">
        <v>1090400</v>
      </c>
      <c r="ADF39">
        <v>1123895</v>
      </c>
      <c r="ADG39">
        <v>1147435</v>
      </c>
      <c r="ADH39">
        <v>1171570</v>
      </c>
      <c r="ADI39">
        <v>1193563</v>
      </c>
      <c r="ADJ39">
        <v>1210422</v>
      </c>
      <c r="ADK39">
        <v>1228883</v>
      </c>
      <c r="ADL39">
        <v>1249958</v>
      </c>
      <c r="ADM39">
        <v>1266606</v>
      </c>
      <c r="ADN39">
        <v>1283788</v>
      </c>
      <c r="ADO39">
        <v>1299036</v>
      </c>
      <c r="ADP39">
        <v>1313471</v>
      </c>
      <c r="ADQ39">
        <v>1327092</v>
      </c>
      <c r="ADR39">
        <v>1340972</v>
      </c>
      <c r="ADS39">
        <v>1355883</v>
      </c>
      <c r="ADT39">
        <v>1371807</v>
      </c>
      <c r="ADU39">
        <v>1385495</v>
      </c>
      <c r="ADV39">
        <v>1400358</v>
      </c>
      <c r="ADW39">
        <v>1414142</v>
      </c>
      <c r="ADX39">
        <v>1430893</v>
      </c>
      <c r="ADY39">
        <v>1446956</v>
      </c>
      <c r="ADZ39">
        <v>1466859</v>
      </c>
      <c r="AEA39">
        <v>1490014</v>
      </c>
      <c r="AEB39">
        <v>1515913</v>
      </c>
      <c r="AEC39">
        <v>1541981</v>
      </c>
      <c r="AED39">
        <v>1569185</v>
      </c>
      <c r="AEE39">
        <v>1597094</v>
      </c>
      <c r="AEF39">
        <v>1626085</v>
      </c>
      <c r="AEG39">
        <v>1652078</v>
      </c>
      <c r="AEH39">
        <v>1682737</v>
      </c>
      <c r="AEI39">
        <v>1713300</v>
      </c>
      <c r="AEJ39">
        <v>1738527</v>
      </c>
      <c r="AEK39">
        <v>1762757</v>
      </c>
      <c r="AEL39">
        <v>1787635</v>
      </c>
      <c r="AEM39">
        <v>1811382</v>
      </c>
      <c r="AEN39">
        <v>1832597</v>
      </c>
      <c r="AEO39">
        <v>1849430</v>
      </c>
      <c r="AEP39">
        <v>1869000</v>
      </c>
      <c r="AEQ39">
        <v>1888027</v>
      </c>
      <c r="AER39">
        <v>1911669</v>
      </c>
      <c r="AES39">
        <v>1933414</v>
      </c>
      <c r="AET39">
        <v>1953258</v>
      </c>
      <c r="AEU39">
        <v>1970377</v>
      </c>
      <c r="AEV39">
        <v>1983788</v>
      </c>
      <c r="AEW39">
        <v>1994593</v>
      </c>
      <c r="AEX39">
        <v>2005524</v>
      </c>
      <c r="AEY39">
        <v>2015624</v>
      </c>
      <c r="AEZ39">
        <v>2024284</v>
      </c>
      <c r="AFA39">
        <v>2031342</v>
      </c>
      <c r="AFB39">
        <v>2037518</v>
      </c>
      <c r="AFC39">
        <v>2043178</v>
      </c>
      <c r="AFD39">
        <v>2048423</v>
      </c>
      <c r="AFE39">
        <v>2053250</v>
      </c>
      <c r="AFF39">
        <v>2057995</v>
      </c>
      <c r="AFG39">
        <v>2062668</v>
      </c>
      <c r="AFH39">
        <v>2066938</v>
      </c>
      <c r="AFI39">
        <v>2070480</v>
      </c>
      <c r="AFJ39">
        <v>2072376</v>
      </c>
      <c r="AFK39">
        <v>2074583</v>
      </c>
      <c r="AFL39">
        <v>2077182</v>
      </c>
      <c r="AFM39">
        <v>2079353</v>
      </c>
      <c r="AFN39">
        <v>2081192</v>
      </c>
      <c r="AFO39">
        <v>2082624</v>
      </c>
      <c r="AFP39">
        <v>2084058</v>
      </c>
      <c r="AFQ39">
        <v>2085584</v>
      </c>
      <c r="AFR39">
        <v>2086877</v>
      </c>
      <c r="AFS39">
        <v>2088229</v>
      </c>
      <c r="AFT39">
        <v>2089569</v>
      </c>
      <c r="AFU39">
        <v>2090677</v>
      </c>
      <c r="AFV39">
        <v>2091649</v>
      </c>
      <c r="AFW39">
        <v>2092491</v>
      </c>
      <c r="AFX39">
        <v>2093305</v>
      </c>
      <c r="AFY39">
        <v>2094030</v>
      </c>
      <c r="AFZ39">
        <v>2094679</v>
      </c>
      <c r="AGA39">
        <v>2095275</v>
      </c>
      <c r="AGB39">
        <v>2095730</v>
      </c>
      <c r="AGC39">
        <v>2096200</v>
      </c>
      <c r="AGD39">
        <v>2096684</v>
      </c>
      <c r="AGE39">
        <v>2097282</v>
      </c>
      <c r="AGF39">
        <v>2097925</v>
      </c>
      <c r="AGG39">
        <v>2098595</v>
      </c>
      <c r="AGH39">
        <v>2099041</v>
      </c>
      <c r="AGI39">
        <v>2099865</v>
      </c>
      <c r="AGJ39">
        <v>2100607</v>
      </c>
      <c r="AGK39">
        <v>2101049</v>
      </c>
      <c r="AGL39">
        <v>2101560</v>
      </c>
      <c r="AGM39">
        <v>2102379</v>
      </c>
      <c r="AGN39">
        <v>2103227</v>
      </c>
      <c r="AGO39">
        <v>2104341</v>
      </c>
      <c r="AGP39">
        <v>2105331</v>
      </c>
      <c r="AGQ39">
        <v>2106288</v>
      </c>
      <c r="AGR39">
        <v>2107342</v>
      </c>
      <c r="AGS39">
        <v>2108598</v>
      </c>
      <c r="AGT39">
        <v>2109935</v>
      </c>
      <c r="AGU39">
        <v>2111214</v>
      </c>
      <c r="AGV39">
        <v>2112692</v>
      </c>
      <c r="AGW39">
        <v>2114127</v>
      </c>
      <c r="AGX39">
        <v>2115561</v>
      </c>
      <c r="AGY39">
        <v>2116897</v>
      </c>
      <c r="AGZ39">
        <v>2118491</v>
      </c>
      <c r="AHA39">
        <v>2120269</v>
      </c>
      <c r="AHB39">
        <v>2122283</v>
      </c>
      <c r="AHC39">
        <v>2124209</v>
      </c>
      <c r="AHD39">
        <v>2126233</v>
      </c>
      <c r="AHE39">
        <v>2128225</v>
      </c>
      <c r="AHF39">
        <v>2130033</v>
      </c>
      <c r="AHG39">
        <v>2132190</v>
      </c>
      <c r="AHH39">
        <v>2134718</v>
      </c>
      <c r="AHI39">
        <v>2137169</v>
      </c>
      <c r="AHJ39">
        <v>2139919</v>
      </c>
      <c r="AHK39">
        <v>2142216</v>
      </c>
      <c r="AHL39">
        <v>2144566</v>
      </c>
      <c r="AHM39">
        <v>2147330</v>
      </c>
      <c r="AHN39">
        <v>2150503</v>
      </c>
      <c r="AHO39">
        <v>2153986</v>
      </c>
      <c r="AHP39">
        <v>2157433</v>
      </c>
      <c r="AHQ39">
        <v>2160884</v>
      </c>
      <c r="AHR39">
        <v>2164305</v>
      </c>
      <c r="AHS39">
        <v>2167619</v>
      </c>
      <c r="AHT39">
        <v>2170811</v>
      </c>
      <c r="AHU39">
        <v>2174317</v>
      </c>
      <c r="AHV39">
        <v>2178366</v>
      </c>
      <c r="AHW39">
        <v>2182488</v>
      </c>
      <c r="AHX39">
        <v>2186813</v>
      </c>
      <c r="AHY39">
        <v>2190992</v>
      </c>
      <c r="AHZ39">
        <v>2195056</v>
      </c>
      <c r="AIA39">
        <v>2198945</v>
      </c>
      <c r="AIB39">
        <v>2203789</v>
      </c>
      <c r="AIC39">
        <v>2209013</v>
      </c>
      <c r="AID39">
        <v>2214254</v>
      </c>
      <c r="AIE39">
        <v>2219264</v>
      </c>
      <c r="AIF39">
        <v>2224482</v>
      </c>
      <c r="AIG39">
        <v>2229362</v>
      </c>
      <c r="AIH39">
        <v>2234541</v>
      </c>
      <c r="AII39">
        <v>2240160</v>
      </c>
      <c r="AIJ39">
        <v>2245156</v>
      </c>
      <c r="AIK39">
        <v>2250565</v>
      </c>
      <c r="AIL39">
        <v>2255689</v>
      </c>
      <c r="AIM39">
        <v>2260777</v>
      </c>
      <c r="AIN39">
        <v>2265424</v>
      </c>
      <c r="AIO39">
        <v>2270011</v>
      </c>
      <c r="AIP39">
        <v>2274979</v>
      </c>
      <c r="AIQ39">
        <v>2280418</v>
      </c>
      <c r="AIR39">
        <v>2285355</v>
      </c>
      <c r="AIS39">
        <v>2290634</v>
      </c>
      <c r="AIT39">
        <v>2295769</v>
      </c>
      <c r="AIU39">
        <v>2300466</v>
      </c>
      <c r="AIV39">
        <v>2304661</v>
      </c>
      <c r="AIW39">
        <v>2311307</v>
      </c>
      <c r="AIX39">
        <v>2316346</v>
      </c>
      <c r="AIY39">
        <v>2322331</v>
      </c>
      <c r="AIZ39">
        <v>2330459</v>
      </c>
      <c r="AJA39">
        <v>2339195</v>
      </c>
      <c r="AJB39">
        <v>2345333</v>
      </c>
      <c r="AJC39">
        <v>2354676</v>
      </c>
      <c r="AJD39">
        <v>2363469</v>
      </c>
      <c r="AJE39">
        <v>2372972</v>
      </c>
      <c r="AJF39">
        <v>2382169</v>
      </c>
      <c r="AJG39">
        <v>2390686</v>
      </c>
      <c r="AJH39">
        <v>2397571</v>
      </c>
      <c r="AJI39">
        <v>2407635</v>
      </c>
      <c r="AJJ39">
        <v>2416140</v>
      </c>
      <c r="AJK39">
        <v>2425558</v>
      </c>
      <c r="AJL39">
        <v>2435598</v>
      </c>
      <c r="AJM39">
        <v>2443816</v>
      </c>
      <c r="AJN39">
        <v>2452580</v>
      </c>
      <c r="AJO39">
        <v>2466054</v>
      </c>
      <c r="AJP39">
        <v>2476316</v>
      </c>
      <c r="AJQ39">
        <v>2486863</v>
      </c>
      <c r="AJR39">
        <v>2498088</v>
      </c>
      <c r="AJS39">
        <v>2510703</v>
      </c>
      <c r="AJT39">
        <v>2522721</v>
      </c>
      <c r="AJU39">
        <v>2533531</v>
      </c>
      <c r="AJV39">
        <v>2547297</v>
      </c>
      <c r="AJW39">
        <v>2558905</v>
      </c>
      <c r="AJX39">
        <v>2569910</v>
      </c>
      <c r="AJY39">
        <v>2581660</v>
      </c>
      <c r="AJZ39">
        <v>2594190</v>
      </c>
      <c r="AKA39">
        <v>2605616</v>
      </c>
      <c r="AKB39">
        <v>2616674</v>
      </c>
      <c r="AKC39">
        <v>2626983</v>
      </c>
      <c r="AKD39">
        <v>2635990</v>
      </c>
      <c r="AKE39">
        <v>2644191</v>
      </c>
      <c r="AKF39">
        <v>2652714</v>
      </c>
      <c r="AKG39">
        <v>2661940</v>
      </c>
      <c r="AKH39">
        <v>2671881</v>
      </c>
      <c r="AKI39">
        <v>2680816</v>
      </c>
      <c r="AKJ39">
        <v>2689291</v>
      </c>
      <c r="AKK39">
        <v>2696527</v>
      </c>
      <c r="AKL39">
        <v>2702866</v>
      </c>
      <c r="AKM39">
        <v>2709291</v>
      </c>
      <c r="AKN39">
        <v>2716077</v>
      </c>
      <c r="AKO39">
        <v>2722353</v>
      </c>
      <c r="AKP39">
        <v>2728374</v>
      </c>
      <c r="AKQ39">
        <v>2733103</v>
      </c>
      <c r="AKR39">
        <v>2737936</v>
      </c>
      <c r="AKS39">
        <v>2742421</v>
      </c>
      <c r="AKT39">
        <v>2747530</v>
      </c>
      <c r="AKU39">
        <v>2752556</v>
      </c>
      <c r="AKV39">
        <v>2757442</v>
      </c>
      <c r="AKW39">
        <v>2762150</v>
      </c>
      <c r="AKX39">
        <v>2766475</v>
      </c>
      <c r="AKY39">
        <v>2770859</v>
      </c>
      <c r="AKZ39">
        <v>2775058</v>
      </c>
      <c r="ALA39">
        <v>2779780</v>
      </c>
      <c r="ALB39">
        <v>2785437</v>
      </c>
      <c r="ALC39">
        <v>2791596</v>
      </c>
      <c r="ALD39">
        <v>2799588</v>
      </c>
      <c r="ALE39">
        <v>2804912</v>
      </c>
      <c r="ALF39">
        <v>2811879</v>
      </c>
      <c r="ALG39">
        <v>2820009</v>
      </c>
      <c r="ALH39">
        <v>2825166</v>
      </c>
      <c r="ALI39">
        <v>2832279</v>
      </c>
      <c r="ALJ39">
        <v>2838844</v>
      </c>
      <c r="ALK39">
        <v>2845461</v>
      </c>
      <c r="ALL39">
        <v>2852031</v>
      </c>
      <c r="ALM39">
        <v>2858293</v>
      </c>
      <c r="ALN39">
        <v>2864168</v>
      </c>
      <c r="ALO39">
        <v>2870228</v>
      </c>
      <c r="ALP39">
        <v>2876602</v>
      </c>
      <c r="ALQ39">
        <v>2882971</v>
      </c>
      <c r="ALR39">
        <v>2889897</v>
      </c>
      <c r="ALS39">
        <v>2896422</v>
      </c>
      <c r="ALT39">
        <v>2902917</v>
      </c>
      <c r="ALU39">
        <v>2909352</v>
      </c>
      <c r="ALV39">
        <v>2916167</v>
      </c>
      <c r="ALW39">
        <v>2923470</v>
      </c>
      <c r="ALX39">
        <v>2930381</v>
      </c>
      <c r="ALY39">
        <v>2937389</v>
      </c>
      <c r="ALZ39">
        <v>2944653</v>
      </c>
      <c r="AMA39">
        <v>2952291</v>
      </c>
      <c r="AMB39">
        <v>2959481</v>
      </c>
      <c r="AMC39">
        <v>2967572</v>
      </c>
      <c r="AMD39">
        <v>2976228</v>
      </c>
      <c r="AME39">
        <v>2984649</v>
      </c>
      <c r="AMF39">
        <v>2997306</v>
      </c>
      <c r="AMG39">
        <v>3002843</v>
      </c>
      <c r="AMH39">
        <v>3013968</v>
      </c>
      <c r="AMI39">
        <v>3026615</v>
      </c>
      <c r="AMJ39">
        <v>3046538</v>
      </c>
      <c r="AMK39">
        <v>3053673</v>
      </c>
      <c r="AML39">
        <v>3070130</v>
      </c>
      <c r="AMM39">
        <v>3100114</v>
      </c>
      <c r="AMN39">
        <v>3108324</v>
      </c>
      <c r="AMO39">
        <v>3129859</v>
      </c>
      <c r="AMP39">
        <v>3153405</v>
      </c>
      <c r="AMQ39">
        <v>3200035</v>
      </c>
      <c r="AMR39">
        <v>3210359</v>
      </c>
      <c r="AMS39">
        <v>3242270</v>
      </c>
      <c r="AMT39">
        <v>3295792</v>
      </c>
      <c r="AMU39">
        <v>3329533</v>
      </c>
      <c r="AMV39">
        <v>3364415</v>
      </c>
      <c r="AMW39">
        <v>3373507</v>
      </c>
      <c r="AMX39">
        <v>3437108</v>
      </c>
      <c r="AMY39">
        <v>3449676</v>
      </c>
      <c r="AMZ39">
        <v>3490482</v>
      </c>
      <c r="ANA39">
        <v>3533755</v>
      </c>
      <c r="ANB39">
        <v>3580291</v>
      </c>
      <c r="ANC39">
        <v>3627131</v>
      </c>
      <c r="AND39">
        <v>3705990</v>
      </c>
      <c r="ANE39">
        <v>3719252</v>
      </c>
      <c r="ANF39">
        <v>3764783</v>
      </c>
      <c r="ANG39">
        <v>3837220</v>
      </c>
      <c r="ANH39">
        <v>3851748</v>
      </c>
      <c r="ANI39">
        <v>3892221</v>
      </c>
      <c r="ANJ39">
        <v>3931982</v>
      </c>
      <c r="ANK39">
        <v>3967054</v>
      </c>
      <c r="ANL39">
        <v>4004311</v>
      </c>
      <c r="ANM39">
        <v>4039789</v>
      </c>
      <c r="ANN39">
        <v>4070575</v>
      </c>
      <c r="ANO39">
        <v>4097741</v>
      </c>
      <c r="ANP39">
        <v>4123336</v>
      </c>
      <c r="ANQ39">
        <v>4146984</v>
      </c>
      <c r="ANR39">
        <v>4167941</v>
      </c>
      <c r="ANS39">
        <v>4182811</v>
      </c>
      <c r="ANT39">
        <v>4199891</v>
      </c>
      <c r="ANU39">
        <v>4215617</v>
      </c>
      <c r="ANV39">
        <v>4221819</v>
      </c>
      <c r="ANW39">
        <v>4239659</v>
      </c>
      <c r="ANX39">
        <v>4275828</v>
      </c>
      <c r="ANY39">
        <v>4290905</v>
      </c>
      <c r="ANZ39">
        <v>4313898</v>
      </c>
      <c r="AOA39">
        <v>4337428</v>
      </c>
      <c r="AOB39">
        <v>4361840</v>
      </c>
      <c r="AOC39">
        <v>4386235</v>
      </c>
      <c r="AOD39">
        <v>4410207</v>
      </c>
      <c r="AOE39">
        <v>4434075</v>
      </c>
      <c r="AOF39">
        <v>4458006</v>
      </c>
      <c r="AOG39">
        <v>4484059</v>
      </c>
      <c r="AOH39">
        <v>4514557</v>
      </c>
      <c r="AOI39">
        <v>4549736</v>
      </c>
      <c r="AOJ39">
        <v>4584205</v>
      </c>
      <c r="AOK39">
        <v>4612203</v>
      </c>
      <c r="AOL39">
        <v>4637347</v>
      </c>
      <c r="AOM39">
        <v>4661332</v>
      </c>
      <c r="AON39">
        <v>4687167</v>
      </c>
      <c r="AOO39">
        <v>4715239</v>
      </c>
      <c r="AOP39">
        <v>4745734</v>
      </c>
      <c r="AOQ39">
        <v>4768765</v>
      </c>
      <c r="AOR39">
        <v>4797126</v>
      </c>
      <c r="AOS39">
        <v>4808767</v>
      </c>
      <c r="AOT39">
        <v>4818146</v>
      </c>
      <c r="AOU39">
        <v>4827425</v>
      </c>
      <c r="AOV39">
        <v>4836767</v>
      </c>
      <c r="AOW39">
        <v>4845027</v>
      </c>
      <c r="AOX39">
        <v>4852776</v>
      </c>
      <c r="AOY39">
        <v>4859037</v>
      </c>
      <c r="AOZ39">
        <v>4863690</v>
      </c>
      <c r="APA39">
        <v>4867556</v>
      </c>
      <c r="APB39">
        <v>4871355</v>
      </c>
      <c r="APC39">
        <v>4875374</v>
      </c>
      <c r="APD39">
        <v>4879169</v>
      </c>
      <c r="APE39">
        <v>4882683</v>
      </c>
      <c r="APF39">
        <v>4885426</v>
      </c>
      <c r="APG39">
        <v>4887702</v>
      </c>
      <c r="APH39">
        <v>4889691</v>
      </c>
      <c r="API39">
        <v>4891987</v>
      </c>
      <c r="APJ39">
        <v>4894391</v>
      </c>
      <c r="APK39">
        <v>4896727</v>
      </c>
      <c r="APL39">
        <v>4900210</v>
      </c>
      <c r="APM39">
        <v>4903495</v>
      </c>
      <c r="APN39">
        <v>4903496</v>
      </c>
      <c r="APO39">
        <v>4903497</v>
      </c>
      <c r="APP39">
        <v>4903498</v>
      </c>
      <c r="APQ39">
        <v>4903503</v>
      </c>
      <c r="APR39">
        <v>4903505</v>
      </c>
      <c r="APS39">
        <v>4903507</v>
      </c>
      <c r="APT39">
        <v>4903507</v>
      </c>
      <c r="APU39">
        <v>4903509</v>
      </c>
      <c r="APV39">
        <v>4903513</v>
      </c>
      <c r="APW39">
        <v>4903515</v>
      </c>
      <c r="APX39">
        <v>4903516</v>
      </c>
      <c r="APY39">
        <v>4903516</v>
      </c>
      <c r="APZ39">
        <v>4903517</v>
      </c>
      <c r="AQA39">
        <v>4903517</v>
      </c>
      <c r="AQB39">
        <v>4903517</v>
      </c>
      <c r="AQC39">
        <v>4903517</v>
      </c>
      <c r="AQD39">
        <v>4903520</v>
      </c>
      <c r="AQE39">
        <v>4903520</v>
      </c>
      <c r="AQF39">
        <v>4903520</v>
      </c>
      <c r="AQG39">
        <v>4903521</v>
      </c>
      <c r="AQH39">
        <v>4903521</v>
      </c>
      <c r="AQI39">
        <v>4903521</v>
      </c>
      <c r="AQJ39">
        <v>4903523</v>
      </c>
      <c r="AQK39">
        <v>4903523</v>
      </c>
      <c r="AQL39">
        <v>4903523</v>
      </c>
      <c r="AQM39">
        <v>4903523</v>
      </c>
      <c r="AQN39">
        <v>4903524</v>
      </c>
      <c r="AQO39">
        <v>4903524</v>
      </c>
      <c r="AQP39">
        <v>4903524</v>
      </c>
      <c r="AQQ39">
        <v>4903524</v>
      </c>
      <c r="AQR39">
        <v>4903524</v>
      </c>
      <c r="AQS39">
        <v>4903524</v>
      </c>
      <c r="AQT39">
        <v>4903524</v>
      </c>
      <c r="AQU39">
        <v>4903524</v>
      </c>
      <c r="AQV39">
        <v>4903524</v>
      </c>
      <c r="AQW39">
        <v>4903524</v>
      </c>
      <c r="AQX39">
        <v>4903524</v>
      </c>
      <c r="AQY39">
        <v>4903524</v>
      </c>
      <c r="AQZ39">
        <v>4903524</v>
      </c>
    </row>
    <row r="40" spans="1:1144" x14ac:dyDescent="0.3">
      <c r="A40" s="1" t="s">
        <v>1182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1</v>
      </c>
      <c r="AV40">
        <v>1</v>
      </c>
      <c r="AW40">
        <v>1</v>
      </c>
      <c r="AX40">
        <v>3</v>
      </c>
      <c r="AY40">
        <v>9</v>
      </c>
      <c r="AZ40">
        <v>9</v>
      </c>
      <c r="BA40">
        <v>13</v>
      </c>
      <c r="BB40">
        <v>22</v>
      </c>
      <c r="BC40">
        <v>34</v>
      </c>
      <c r="BD40">
        <v>57</v>
      </c>
      <c r="BE40">
        <v>75</v>
      </c>
      <c r="BF40">
        <v>102</v>
      </c>
      <c r="BG40">
        <v>108</v>
      </c>
      <c r="BH40">
        <v>158</v>
      </c>
      <c r="BI40">
        <v>196</v>
      </c>
      <c r="BJ40">
        <v>231</v>
      </c>
      <c r="BK40">
        <v>277</v>
      </c>
      <c r="BL40">
        <v>378</v>
      </c>
      <c r="BM40">
        <v>470</v>
      </c>
      <c r="BN40">
        <v>491</v>
      </c>
      <c r="BO40">
        <v>539</v>
      </c>
      <c r="BP40">
        <v>608</v>
      </c>
      <c r="BQ40">
        <v>702</v>
      </c>
      <c r="BR40">
        <v>798</v>
      </c>
      <c r="BS40">
        <v>906</v>
      </c>
      <c r="BT40">
        <v>1065</v>
      </c>
      <c r="BU40">
        <v>1161</v>
      </c>
      <c r="BV40">
        <v>1267</v>
      </c>
      <c r="BW40">
        <v>1406</v>
      </c>
      <c r="BX40">
        <v>1485</v>
      </c>
      <c r="BY40">
        <v>1579</v>
      </c>
      <c r="BZ40">
        <v>1780</v>
      </c>
      <c r="CA40">
        <v>2054</v>
      </c>
      <c r="CB40">
        <v>2223</v>
      </c>
      <c r="CC40">
        <v>2473</v>
      </c>
      <c r="CD40">
        <v>2709</v>
      </c>
      <c r="CE40">
        <v>2776</v>
      </c>
      <c r="CF40">
        <v>2852</v>
      </c>
      <c r="CG40">
        <v>2979</v>
      </c>
      <c r="CH40">
        <v>3105</v>
      </c>
      <c r="CI40">
        <v>3233</v>
      </c>
      <c r="CJ40">
        <v>3439</v>
      </c>
      <c r="CK40">
        <v>3621</v>
      </c>
      <c r="CL40">
        <v>3792</v>
      </c>
      <c r="CM40">
        <v>3977</v>
      </c>
      <c r="CN40">
        <v>4149</v>
      </c>
      <c r="CO40">
        <v>4356</v>
      </c>
      <c r="CP40">
        <v>4561</v>
      </c>
      <c r="CQ40">
        <v>4881</v>
      </c>
      <c r="CR40">
        <v>5142</v>
      </c>
      <c r="CS40">
        <v>5379</v>
      </c>
      <c r="CT40">
        <v>5597</v>
      </c>
      <c r="CU40">
        <v>5949</v>
      </c>
      <c r="CV40">
        <v>6207</v>
      </c>
      <c r="CW40">
        <v>6507</v>
      </c>
      <c r="CX40">
        <v>7006</v>
      </c>
      <c r="CY40">
        <v>7285</v>
      </c>
      <c r="CZ40">
        <v>7668</v>
      </c>
      <c r="DA40">
        <v>7973</v>
      </c>
      <c r="DB40">
        <v>8613</v>
      </c>
      <c r="DC40">
        <v>8959</v>
      </c>
      <c r="DD40">
        <v>9456</v>
      </c>
      <c r="DE40">
        <v>10051</v>
      </c>
      <c r="DF40">
        <v>10495</v>
      </c>
      <c r="DG40">
        <v>11063</v>
      </c>
      <c r="DH40">
        <v>11613</v>
      </c>
      <c r="DI40">
        <v>12272</v>
      </c>
      <c r="DJ40">
        <v>12930</v>
      </c>
      <c r="DK40">
        <v>13610</v>
      </c>
      <c r="DL40">
        <v>14216</v>
      </c>
      <c r="DM40">
        <v>14939</v>
      </c>
      <c r="DN40">
        <v>15574</v>
      </c>
      <c r="DO40">
        <v>16295</v>
      </c>
      <c r="DP40">
        <v>16935</v>
      </c>
      <c r="DQ40">
        <v>17687</v>
      </c>
      <c r="DR40">
        <v>18330</v>
      </c>
      <c r="DS40">
        <v>19131</v>
      </c>
      <c r="DT40">
        <v>20177</v>
      </c>
      <c r="DU40">
        <v>21175</v>
      </c>
      <c r="DV40">
        <v>21981</v>
      </c>
      <c r="DW40">
        <v>23003</v>
      </c>
      <c r="DX40">
        <v>24104</v>
      </c>
      <c r="DY40">
        <v>25366</v>
      </c>
      <c r="DZ40">
        <v>26688</v>
      </c>
      <c r="EA40">
        <v>28236</v>
      </c>
      <c r="EB40">
        <v>29383</v>
      </c>
      <c r="EC40">
        <v>30493</v>
      </c>
      <c r="ED40">
        <v>31833</v>
      </c>
      <c r="EE40">
        <v>33354</v>
      </c>
      <c r="EF40">
        <v>35120</v>
      </c>
      <c r="EG40">
        <v>36635</v>
      </c>
      <c r="EH40">
        <v>38027</v>
      </c>
      <c r="EI40">
        <v>39236</v>
      </c>
      <c r="EJ40">
        <v>40719</v>
      </c>
      <c r="EK40">
        <v>42078</v>
      </c>
      <c r="EL40">
        <v>43682</v>
      </c>
      <c r="EM40">
        <v>45212</v>
      </c>
      <c r="EN40">
        <v>46858</v>
      </c>
      <c r="EO40">
        <v>48746</v>
      </c>
      <c r="EP40">
        <v>50939</v>
      </c>
      <c r="EQ40">
        <v>53063</v>
      </c>
      <c r="ER40">
        <v>54931</v>
      </c>
      <c r="ES40">
        <v>57046</v>
      </c>
      <c r="ET40">
        <v>60217</v>
      </c>
      <c r="EU40">
        <v>63276</v>
      </c>
      <c r="EV40">
        <v>65633</v>
      </c>
      <c r="EW40">
        <v>68652</v>
      </c>
      <c r="EX40">
        <v>71183</v>
      </c>
      <c r="EY40">
        <v>73572</v>
      </c>
      <c r="EZ40">
        <v>77113</v>
      </c>
      <c r="FA40">
        <v>80599</v>
      </c>
      <c r="FB40">
        <v>84442</v>
      </c>
      <c r="FC40">
        <v>88591</v>
      </c>
      <c r="FD40">
        <v>91769</v>
      </c>
      <c r="FE40">
        <v>95043</v>
      </c>
      <c r="FF40">
        <v>97846</v>
      </c>
      <c r="FG40">
        <v>102009</v>
      </c>
      <c r="FH40">
        <v>106110</v>
      </c>
      <c r="FI40">
        <v>109505</v>
      </c>
      <c r="FJ40">
        <v>113389</v>
      </c>
      <c r="FK40">
        <v>117110</v>
      </c>
      <c r="FL40">
        <v>120281</v>
      </c>
      <c r="FM40">
        <v>124494</v>
      </c>
      <c r="FN40">
        <v>128638</v>
      </c>
      <c r="FO40">
        <v>133973</v>
      </c>
      <c r="FP40">
        <v>140776</v>
      </c>
      <c r="FQ40">
        <v>145632</v>
      </c>
      <c r="FR40">
        <v>150445</v>
      </c>
      <c r="FS40">
        <v>154277</v>
      </c>
      <c r="FT40">
        <v>159898</v>
      </c>
      <c r="FU40">
        <v>165169</v>
      </c>
      <c r="FV40">
        <v>173206</v>
      </c>
      <c r="FW40">
        <v>182140</v>
      </c>
      <c r="FX40">
        <v>190700</v>
      </c>
      <c r="FY40">
        <v>197278</v>
      </c>
      <c r="FZ40">
        <v>204005</v>
      </c>
      <c r="GA40">
        <v>211038</v>
      </c>
      <c r="GB40">
        <v>218428</v>
      </c>
      <c r="GC40">
        <v>226373</v>
      </c>
      <c r="GD40">
        <v>233541</v>
      </c>
      <c r="GE40">
        <v>240795</v>
      </c>
      <c r="GF40">
        <v>248976</v>
      </c>
      <c r="GG40">
        <v>257101</v>
      </c>
      <c r="GH40">
        <v>267385</v>
      </c>
      <c r="GI40">
        <v>276055</v>
      </c>
      <c r="GJ40">
        <v>286020</v>
      </c>
      <c r="GK40">
        <v>295508</v>
      </c>
      <c r="GL40">
        <v>306181</v>
      </c>
      <c r="GM40">
        <v>317651</v>
      </c>
      <c r="GN40">
        <v>327850</v>
      </c>
      <c r="GO40">
        <v>334979</v>
      </c>
      <c r="GP40">
        <v>345714</v>
      </c>
      <c r="GQ40">
        <v>357710</v>
      </c>
      <c r="GR40">
        <v>367204</v>
      </c>
      <c r="GS40">
        <v>376870</v>
      </c>
      <c r="GT40">
        <v>387481</v>
      </c>
      <c r="GU40">
        <v>397623</v>
      </c>
      <c r="GV40">
        <v>410453</v>
      </c>
      <c r="GW40">
        <v>422519</v>
      </c>
      <c r="GX40">
        <v>433805</v>
      </c>
      <c r="GY40">
        <v>445111</v>
      </c>
      <c r="GZ40">
        <v>456689</v>
      </c>
      <c r="HA40">
        <v>468332</v>
      </c>
      <c r="HB40">
        <v>476660</v>
      </c>
      <c r="HC40">
        <v>489122</v>
      </c>
      <c r="HD40">
        <v>502178</v>
      </c>
      <c r="HE40">
        <v>513719</v>
      </c>
      <c r="HF40">
        <v>522138</v>
      </c>
      <c r="HG40">
        <v>533103</v>
      </c>
      <c r="HH40">
        <v>541139</v>
      </c>
      <c r="HI40">
        <v>551688</v>
      </c>
      <c r="HJ40">
        <v>562113</v>
      </c>
      <c r="HK40">
        <v>572243</v>
      </c>
      <c r="HL40">
        <v>581995</v>
      </c>
      <c r="HM40">
        <v>590492</v>
      </c>
      <c r="HN40">
        <v>599884</v>
      </c>
      <c r="HO40">
        <v>607904</v>
      </c>
      <c r="HP40">
        <v>615094</v>
      </c>
      <c r="HQ40">
        <v>624026</v>
      </c>
      <c r="HR40">
        <v>633321</v>
      </c>
      <c r="HS40">
        <v>641574</v>
      </c>
      <c r="HT40">
        <v>650063</v>
      </c>
      <c r="HU40">
        <v>658456</v>
      </c>
      <c r="HV40">
        <v>666521</v>
      </c>
      <c r="HW40">
        <v>671848</v>
      </c>
      <c r="HX40">
        <v>679513</v>
      </c>
      <c r="HY40">
        <v>686851</v>
      </c>
      <c r="HZ40">
        <v>694664</v>
      </c>
      <c r="IA40">
        <v>702088</v>
      </c>
      <c r="IB40">
        <v>708964</v>
      </c>
      <c r="IC40">
        <v>716319</v>
      </c>
      <c r="ID40">
        <v>721892</v>
      </c>
      <c r="IE40">
        <v>728590</v>
      </c>
      <c r="IF40">
        <v>736377</v>
      </c>
      <c r="IG40">
        <v>743945</v>
      </c>
      <c r="IH40">
        <v>750471</v>
      </c>
      <c r="II40">
        <v>758398</v>
      </c>
      <c r="IJ40">
        <v>765076</v>
      </c>
      <c r="IK40">
        <v>770435</v>
      </c>
      <c r="IL40">
        <v>777537</v>
      </c>
      <c r="IM40">
        <v>784268</v>
      </c>
      <c r="IN40">
        <v>790823</v>
      </c>
      <c r="IO40">
        <v>798317</v>
      </c>
      <c r="IP40">
        <v>806038</v>
      </c>
      <c r="IQ40">
        <v>813056</v>
      </c>
      <c r="IR40">
        <v>818203</v>
      </c>
      <c r="IS40">
        <v>824042</v>
      </c>
      <c r="IT40">
        <v>829679</v>
      </c>
      <c r="IU40">
        <v>835339</v>
      </c>
      <c r="IV40">
        <v>841532</v>
      </c>
      <c r="IW40">
        <v>848147</v>
      </c>
      <c r="IX40">
        <v>855052</v>
      </c>
      <c r="IY40">
        <v>862158</v>
      </c>
      <c r="IZ40">
        <v>869808</v>
      </c>
      <c r="JA40">
        <v>877684</v>
      </c>
      <c r="JB40">
        <v>886179</v>
      </c>
      <c r="JC40">
        <v>894300</v>
      </c>
      <c r="JD40">
        <v>902747</v>
      </c>
      <c r="JE40">
        <v>911316</v>
      </c>
      <c r="JF40">
        <v>919084</v>
      </c>
      <c r="JG40">
        <v>924098</v>
      </c>
      <c r="JH40">
        <v>930159</v>
      </c>
      <c r="JI40">
        <v>936982</v>
      </c>
      <c r="JJ40">
        <v>945354</v>
      </c>
      <c r="JK40">
        <v>952371</v>
      </c>
      <c r="JL40">
        <v>959572</v>
      </c>
      <c r="JM40">
        <v>965883</v>
      </c>
      <c r="JN40">
        <v>974139</v>
      </c>
      <c r="JO40">
        <v>981700</v>
      </c>
      <c r="JP40">
        <v>990373</v>
      </c>
      <c r="JQ40">
        <v>998942</v>
      </c>
      <c r="JR40">
        <v>1007711</v>
      </c>
      <c r="JS40">
        <v>1015885</v>
      </c>
      <c r="JT40">
        <v>1025052</v>
      </c>
      <c r="JU40">
        <v>1033218</v>
      </c>
      <c r="JV40">
        <v>1041935</v>
      </c>
      <c r="JW40">
        <v>1053122</v>
      </c>
      <c r="JX40">
        <v>1063151</v>
      </c>
      <c r="JY40">
        <v>1074184</v>
      </c>
      <c r="JZ40">
        <v>1083321</v>
      </c>
      <c r="KA40">
        <v>1093256</v>
      </c>
      <c r="KB40">
        <v>1099392</v>
      </c>
      <c r="KC40">
        <v>1108086</v>
      </c>
      <c r="KD40">
        <v>1117977</v>
      </c>
      <c r="KE40">
        <v>1127733</v>
      </c>
      <c r="KF40">
        <v>1136447</v>
      </c>
      <c r="KG40">
        <v>1143887</v>
      </c>
      <c r="KH40">
        <v>1149064</v>
      </c>
      <c r="KI40">
        <v>1155356</v>
      </c>
      <c r="KJ40">
        <v>1165326</v>
      </c>
      <c r="KK40">
        <v>1174012</v>
      </c>
      <c r="KL40">
        <v>1182697</v>
      </c>
      <c r="KM40">
        <v>1191634</v>
      </c>
      <c r="KN40">
        <v>1198746</v>
      </c>
      <c r="KO40">
        <v>1205217</v>
      </c>
      <c r="KP40">
        <v>1211128</v>
      </c>
      <c r="KQ40">
        <v>1218003</v>
      </c>
      <c r="KR40">
        <v>1225490</v>
      </c>
      <c r="KS40">
        <v>1233444</v>
      </c>
      <c r="KT40">
        <v>1240493</v>
      </c>
      <c r="KU40">
        <v>1248417</v>
      </c>
      <c r="KV40">
        <v>1254979</v>
      </c>
      <c r="KW40">
        <v>1262494</v>
      </c>
      <c r="KX40">
        <v>1270991</v>
      </c>
      <c r="KY40">
        <v>1280487</v>
      </c>
      <c r="KZ40">
        <v>1290510</v>
      </c>
      <c r="LA40">
        <v>1299613</v>
      </c>
      <c r="LB40">
        <v>1308376</v>
      </c>
      <c r="LC40">
        <v>1316806</v>
      </c>
      <c r="LD40">
        <v>1324792</v>
      </c>
      <c r="LE40">
        <v>1334089</v>
      </c>
      <c r="LF40">
        <v>1343322</v>
      </c>
      <c r="LG40">
        <v>1352607</v>
      </c>
      <c r="LH40">
        <v>1362249</v>
      </c>
      <c r="LI40">
        <v>1371103</v>
      </c>
      <c r="LJ40">
        <v>1377100</v>
      </c>
      <c r="LK40">
        <v>1384610</v>
      </c>
      <c r="LL40">
        <v>1392133</v>
      </c>
      <c r="LM40">
        <v>1399911</v>
      </c>
      <c r="LN40">
        <v>1408909</v>
      </c>
      <c r="LO40">
        <v>1417072</v>
      </c>
      <c r="LP40">
        <v>1425774</v>
      </c>
      <c r="LQ40">
        <v>1434516</v>
      </c>
      <c r="LR40">
        <v>1444646</v>
      </c>
      <c r="LS40">
        <v>1456599</v>
      </c>
      <c r="LT40">
        <v>1468795</v>
      </c>
      <c r="LU40">
        <v>1482072</v>
      </c>
      <c r="LV40">
        <v>1496062</v>
      </c>
      <c r="LW40">
        <v>1507222</v>
      </c>
      <c r="LX40">
        <v>1518067</v>
      </c>
      <c r="LY40">
        <v>1530593</v>
      </c>
      <c r="LZ40">
        <v>1544826</v>
      </c>
      <c r="MA40">
        <v>1559766</v>
      </c>
      <c r="MB40">
        <v>1574707</v>
      </c>
      <c r="MC40">
        <v>1584903</v>
      </c>
      <c r="MD40">
        <v>1594497</v>
      </c>
      <c r="ME40">
        <v>1603807</v>
      </c>
      <c r="MF40">
        <v>1614822</v>
      </c>
      <c r="MG40">
        <v>1626461</v>
      </c>
      <c r="MH40">
        <v>1642775</v>
      </c>
      <c r="MI40">
        <v>1654880</v>
      </c>
      <c r="MJ40">
        <v>1666408</v>
      </c>
      <c r="MK40">
        <v>1675820</v>
      </c>
      <c r="ML40">
        <v>1686131</v>
      </c>
      <c r="MM40">
        <v>1702966</v>
      </c>
      <c r="MN40">
        <v>1719771</v>
      </c>
      <c r="MO40">
        <v>1737347</v>
      </c>
      <c r="MP40">
        <v>1755568</v>
      </c>
      <c r="MQ40">
        <v>1771363</v>
      </c>
      <c r="MR40">
        <v>1786900</v>
      </c>
      <c r="MS40">
        <v>1801903</v>
      </c>
      <c r="MT40">
        <v>1816082</v>
      </c>
      <c r="MU40">
        <v>1831980</v>
      </c>
      <c r="MV40">
        <v>1849101</v>
      </c>
      <c r="MW40">
        <v>1870179</v>
      </c>
      <c r="MX40">
        <v>1891034</v>
      </c>
      <c r="MY40">
        <v>1908413</v>
      </c>
      <c r="MZ40">
        <v>1923132</v>
      </c>
      <c r="NA40">
        <v>1939071</v>
      </c>
      <c r="NB40">
        <v>1956979</v>
      </c>
      <c r="NC40">
        <v>1972345</v>
      </c>
      <c r="ND40">
        <v>1987418</v>
      </c>
      <c r="NE40">
        <v>2002969</v>
      </c>
      <c r="NF40">
        <v>2015485</v>
      </c>
      <c r="NG40">
        <v>2027746</v>
      </c>
      <c r="NH40">
        <v>2041352</v>
      </c>
      <c r="NI40">
        <v>2055305</v>
      </c>
      <c r="NJ40">
        <v>2067575</v>
      </c>
      <c r="NK40">
        <v>2077633</v>
      </c>
      <c r="NL40">
        <v>2086806</v>
      </c>
      <c r="NM40">
        <v>2094884</v>
      </c>
      <c r="NN40">
        <v>2104506</v>
      </c>
      <c r="NO40">
        <v>2114597</v>
      </c>
      <c r="NP40">
        <v>2125622</v>
      </c>
      <c r="NQ40">
        <v>2135412</v>
      </c>
      <c r="NR40">
        <v>2142660</v>
      </c>
      <c r="NS40">
        <v>2151207</v>
      </c>
      <c r="NT40">
        <v>2157216</v>
      </c>
      <c r="NU40">
        <v>2161462</v>
      </c>
      <c r="NV40">
        <v>2166904</v>
      </c>
      <c r="NW40">
        <v>2173347</v>
      </c>
      <c r="NX40">
        <v>2179641</v>
      </c>
      <c r="NY40">
        <v>2185169</v>
      </c>
      <c r="NZ40">
        <v>2190116</v>
      </c>
      <c r="OA40">
        <v>2195039</v>
      </c>
      <c r="OB40">
        <v>2198549</v>
      </c>
      <c r="OC40">
        <v>2202598</v>
      </c>
      <c r="OD40">
        <v>2207701</v>
      </c>
      <c r="OE40">
        <v>2212525</v>
      </c>
      <c r="OF40">
        <v>2217001</v>
      </c>
      <c r="OG40">
        <v>2222018</v>
      </c>
      <c r="OH40">
        <v>2226262</v>
      </c>
      <c r="OI40">
        <v>2229663</v>
      </c>
      <c r="OJ40">
        <v>2233589</v>
      </c>
      <c r="OK40">
        <v>2237542</v>
      </c>
      <c r="OL40">
        <v>2241225</v>
      </c>
      <c r="OM40">
        <v>2244792</v>
      </c>
      <c r="ON40">
        <v>2248135</v>
      </c>
      <c r="OO40">
        <v>2251690</v>
      </c>
      <c r="OP40">
        <v>2255260</v>
      </c>
      <c r="OQ40">
        <v>2259599</v>
      </c>
      <c r="OR40">
        <v>2262646</v>
      </c>
      <c r="OS40">
        <v>2266211</v>
      </c>
      <c r="OT40">
        <v>2269582</v>
      </c>
      <c r="OU40">
        <v>2273245</v>
      </c>
      <c r="OV40">
        <v>2276656</v>
      </c>
      <c r="OW40">
        <v>2278861</v>
      </c>
      <c r="OX40">
        <v>2282372</v>
      </c>
      <c r="OY40">
        <v>2285960</v>
      </c>
      <c r="OZ40">
        <v>2290539</v>
      </c>
      <c r="PA40">
        <v>2294617</v>
      </c>
      <c r="PB40">
        <v>2299082</v>
      </c>
      <c r="PC40">
        <v>2303144</v>
      </c>
      <c r="PD40">
        <v>2305884</v>
      </c>
      <c r="PE40">
        <v>2309600</v>
      </c>
      <c r="PF40">
        <v>2314154</v>
      </c>
      <c r="PG40">
        <v>2319293</v>
      </c>
      <c r="PH40">
        <v>2324426</v>
      </c>
      <c r="PI40">
        <v>2331187</v>
      </c>
      <c r="PJ40">
        <v>2337230</v>
      </c>
      <c r="PK40">
        <v>2342278</v>
      </c>
      <c r="PL40">
        <v>2347224</v>
      </c>
      <c r="PM40">
        <v>2353210</v>
      </c>
      <c r="PN40">
        <v>2359942</v>
      </c>
      <c r="PO40">
        <v>2367337</v>
      </c>
      <c r="PP40">
        <v>2375591</v>
      </c>
      <c r="PQ40">
        <v>2382730</v>
      </c>
      <c r="PR40">
        <v>2389779</v>
      </c>
      <c r="PS40">
        <v>2397731</v>
      </c>
      <c r="PT40">
        <v>2406377</v>
      </c>
      <c r="PU40">
        <v>2417826</v>
      </c>
      <c r="PV40">
        <v>2428048</v>
      </c>
      <c r="PW40">
        <v>2437197</v>
      </c>
      <c r="PX40">
        <v>2446219</v>
      </c>
      <c r="PY40">
        <v>2456409</v>
      </c>
      <c r="PZ40">
        <v>2468236</v>
      </c>
      <c r="QA40">
        <v>2479617</v>
      </c>
      <c r="QB40">
        <v>2492081</v>
      </c>
      <c r="QC40">
        <v>2504206</v>
      </c>
      <c r="QD40">
        <v>2518715</v>
      </c>
      <c r="QE40">
        <v>2536198</v>
      </c>
      <c r="QF40">
        <v>2552937</v>
      </c>
      <c r="QG40">
        <v>2569314</v>
      </c>
      <c r="QH40">
        <v>2585801</v>
      </c>
      <c r="QI40">
        <v>2602719</v>
      </c>
      <c r="QJ40">
        <v>2619422</v>
      </c>
      <c r="QK40">
        <v>2636076</v>
      </c>
      <c r="QL40">
        <v>2652947</v>
      </c>
      <c r="QM40">
        <v>2667136</v>
      </c>
      <c r="QN40">
        <v>2684101</v>
      </c>
      <c r="QO40">
        <v>2701313</v>
      </c>
      <c r="QP40">
        <v>2720619</v>
      </c>
      <c r="QQ40">
        <v>2740544</v>
      </c>
      <c r="QR40">
        <v>2757274</v>
      </c>
      <c r="QS40">
        <v>2774464</v>
      </c>
      <c r="QT40">
        <v>2787303</v>
      </c>
      <c r="QU40">
        <v>2804881</v>
      </c>
      <c r="QV40">
        <v>2824626</v>
      </c>
      <c r="QW40">
        <v>2841934</v>
      </c>
      <c r="QX40">
        <v>2859724</v>
      </c>
      <c r="QY40">
        <v>2877746</v>
      </c>
      <c r="QZ40">
        <v>2893655</v>
      </c>
      <c r="RA40">
        <v>2905254</v>
      </c>
      <c r="RB40">
        <v>2919805</v>
      </c>
      <c r="RC40">
        <v>2934611</v>
      </c>
      <c r="RD40">
        <v>2951101</v>
      </c>
      <c r="RE40">
        <v>2968626</v>
      </c>
      <c r="RF40">
        <v>2985536</v>
      </c>
      <c r="RG40">
        <v>3002758</v>
      </c>
      <c r="RH40">
        <v>3015301</v>
      </c>
      <c r="RI40">
        <v>3031726</v>
      </c>
      <c r="RJ40">
        <v>3048719</v>
      </c>
      <c r="RK40">
        <v>3067879</v>
      </c>
      <c r="RL40">
        <v>3084460</v>
      </c>
      <c r="RM40">
        <v>3103333</v>
      </c>
      <c r="RN40">
        <v>3118426</v>
      </c>
      <c r="RO40">
        <v>3131410</v>
      </c>
      <c r="RP40">
        <v>3144547</v>
      </c>
      <c r="RQ40">
        <v>3161126</v>
      </c>
      <c r="RR40">
        <v>3177212</v>
      </c>
      <c r="RS40">
        <v>3192050</v>
      </c>
      <c r="RT40">
        <v>3210787</v>
      </c>
      <c r="RU40">
        <v>3232456</v>
      </c>
      <c r="RV40">
        <v>3249433</v>
      </c>
      <c r="RW40">
        <v>3270614</v>
      </c>
      <c r="RX40">
        <v>3294101</v>
      </c>
      <c r="RY40">
        <v>3319193</v>
      </c>
      <c r="RZ40">
        <v>3342567</v>
      </c>
      <c r="SA40">
        <v>3363061</v>
      </c>
      <c r="SB40">
        <v>3383279</v>
      </c>
      <c r="SC40">
        <v>3406456</v>
      </c>
      <c r="SD40">
        <v>3432422</v>
      </c>
      <c r="SE40">
        <v>3459422</v>
      </c>
      <c r="SF40">
        <v>3488046</v>
      </c>
      <c r="SG40">
        <v>3518046</v>
      </c>
      <c r="SH40">
        <v>3547017</v>
      </c>
      <c r="SI40">
        <v>3571067</v>
      </c>
      <c r="SJ40">
        <v>3593016</v>
      </c>
      <c r="SK40">
        <v>3611602</v>
      </c>
      <c r="SL40">
        <v>3633481</v>
      </c>
      <c r="SM40">
        <v>3665137</v>
      </c>
      <c r="SN40">
        <v>3694707</v>
      </c>
      <c r="SO40">
        <v>3724705</v>
      </c>
      <c r="SP40">
        <v>3753224</v>
      </c>
      <c r="SQ40">
        <v>3777600</v>
      </c>
      <c r="SR40">
        <v>3802052</v>
      </c>
      <c r="SS40">
        <v>3829879</v>
      </c>
      <c r="ST40">
        <v>3859824</v>
      </c>
      <c r="SU40">
        <v>3888614</v>
      </c>
      <c r="SV40">
        <v>3917348</v>
      </c>
      <c r="SW40">
        <v>3945166</v>
      </c>
      <c r="SX40">
        <v>3968405</v>
      </c>
      <c r="SY40">
        <v>3997021</v>
      </c>
      <c r="SZ40">
        <v>4027016</v>
      </c>
      <c r="TA40">
        <v>4060013</v>
      </c>
      <c r="TB40">
        <v>4092746</v>
      </c>
      <c r="TC40">
        <v>4126340</v>
      </c>
      <c r="TD40">
        <v>4158716</v>
      </c>
      <c r="TE40">
        <v>4187194</v>
      </c>
      <c r="TF40">
        <v>4213074</v>
      </c>
      <c r="TG40">
        <v>4240982</v>
      </c>
      <c r="TH40">
        <v>4269297</v>
      </c>
      <c r="TI40">
        <v>4297302</v>
      </c>
      <c r="TJ40">
        <v>4324230</v>
      </c>
      <c r="TK40">
        <v>4350495</v>
      </c>
      <c r="TL40">
        <v>4375861</v>
      </c>
      <c r="TM40">
        <v>4402582</v>
      </c>
      <c r="TN40">
        <v>4426811</v>
      </c>
      <c r="TO40">
        <v>4450086</v>
      </c>
      <c r="TP40">
        <v>4471622</v>
      </c>
      <c r="TQ40">
        <v>4492537</v>
      </c>
      <c r="TR40">
        <v>4511960</v>
      </c>
      <c r="TS40">
        <v>4530610</v>
      </c>
      <c r="TT40">
        <v>4548142</v>
      </c>
      <c r="TU40">
        <v>4565372</v>
      </c>
      <c r="TV40">
        <v>4583442</v>
      </c>
      <c r="TW40">
        <v>4601335</v>
      </c>
      <c r="TX40">
        <v>4621260</v>
      </c>
      <c r="TY40">
        <v>4639466</v>
      </c>
      <c r="TZ40">
        <v>4655921</v>
      </c>
      <c r="UA40">
        <v>4668750</v>
      </c>
      <c r="UB40">
        <v>4679994</v>
      </c>
      <c r="UC40">
        <v>4692570</v>
      </c>
      <c r="UD40">
        <v>4705734</v>
      </c>
      <c r="UE40">
        <v>4716798</v>
      </c>
      <c r="UF40">
        <v>4727846</v>
      </c>
      <c r="UG40">
        <v>4736349</v>
      </c>
      <c r="UH40">
        <v>4747775</v>
      </c>
      <c r="UI40">
        <v>4757139</v>
      </c>
      <c r="UJ40">
        <v>4766829</v>
      </c>
      <c r="UK40">
        <v>4776291</v>
      </c>
      <c r="UL40">
        <v>4785320</v>
      </c>
      <c r="UM40">
        <v>4794414</v>
      </c>
      <c r="UN40">
        <v>4801050</v>
      </c>
      <c r="UO40">
        <v>4807979</v>
      </c>
      <c r="UP40">
        <v>4815063</v>
      </c>
      <c r="UQ40">
        <v>4821603</v>
      </c>
      <c r="UR40">
        <v>4828583</v>
      </c>
      <c r="US40">
        <v>4834634</v>
      </c>
      <c r="UT40">
        <v>4838984</v>
      </c>
      <c r="UU40">
        <v>4843007</v>
      </c>
      <c r="UV40">
        <v>4846955</v>
      </c>
      <c r="UW40">
        <v>4852323</v>
      </c>
      <c r="UX40">
        <v>4856595</v>
      </c>
      <c r="UY40">
        <v>4860622</v>
      </c>
      <c r="UZ40">
        <v>4864629</v>
      </c>
      <c r="VA40">
        <v>4867761</v>
      </c>
      <c r="VB40">
        <v>4870922</v>
      </c>
      <c r="VC40">
        <v>4874169</v>
      </c>
      <c r="VD40">
        <v>4877323</v>
      </c>
      <c r="VE40">
        <v>4880516</v>
      </c>
      <c r="VF40">
        <v>4883932</v>
      </c>
      <c r="VG40">
        <v>4886897</v>
      </c>
      <c r="VH40">
        <v>4889537</v>
      </c>
      <c r="VI40">
        <v>4892235</v>
      </c>
      <c r="VJ40">
        <v>4894702</v>
      </c>
      <c r="VK40">
        <v>4897150</v>
      </c>
      <c r="VL40">
        <v>4899085</v>
      </c>
      <c r="VM40">
        <v>4901163</v>
      </c>
      <c r="VN40">
        <v>4903304</v>
      </c>
      <c r="VO40">
        <v>4905258</v>
      </c>
      <c r="VP40">
        <v>4907264</v>
      </c>
      <c r="VQ40">
        <v>4909086</v>
      </c>
      <c r="VR40">
        <v>4911082</v>
      </c>
      <c r="VS40">
        <v>4913031</v>
      </c>
      <c r="VT40">
        <v>4914881</v>
      </c>
      <c r="VU40">
        <v>4916980</v>
      </c>
      <c r="VV40">
        <v>4918649</v>
      </c>
      <c r="VW40">
        <v>4919773</v>
      </c>
      <c r="VX40">
        <v>4921410</v>
      </c>
      <c r="VY40">
        <v>4923197</v>
      </c>
      <c r="VZ40">
        <v>4925000</v>
      </c>
      <c r="WA40">
        <v>4926772</v>
      </c>
      <c r="WB40">
        <v>4928578</v>
      </c>
      <c r="WC40">
        <v>4930249</v>
      </c>
      <c r="WD40">
        <v>4931563</v>
      </c>
      <c r="WE40">
        <v>4932998</v>
      </c>
      <c r="WF40">
        <v>4934568</v>
      </c>
      <c r="WG40">
        <v>4936052</v>
      </c>
      <c r="WH40">
        <v>4937596</v>
      </c>
      <c r="WI40">
        <v>4939251</v>
      </c>
      <c r="WJ40">
        <v>4941064</v>
      </c>
      <c r="WK40">
        <v>4942249</v>
      </c>
      <c r="WL40">
        <v>4943622</v>
      </c>
      <c r="WM40">
        <v>4945203</v>
      </c>
      <c r="WN40">
        <v>4946811</v>
      </c>
      <c r="WO40">
        <v>4948513</v>
      </c>
      <c r="WP40">
        <v>4950253</v>
      </c>
      <c r="WQ40">
        <v>4951675</v>
      </c>
      <c r="WR40">
        <v>4952690</v>
      </c>
      <c r="WS40">
        <v>4954376</v>
      </c>
      <c r="WT40">
        <v>4955848</v>
      </c>
      <c r="WU40">
        <v>4957277</v>
      </c>
      <c r="WV40">
        <v>4959144</v>
      </c>
      <c r="WW40">
        <v>4960641</v>
      </c>
      <c r="WX40">
        <v>4962054</v>
      </c>
      <c r="WY40">
        <v>4963243</v>
      </c>
      <c r="WZ40">
        <v>4964454</v>
      </c>
      <c r="XA40">
        <v>4965847</v>
      </c>
      <c r="XB40">
        <v>4967524</v>
      </c>
      <c r="XC40">
        <v>4969131</v>
      </c>
      <c r="XD40">
        <v>4970718</v>
      </c>
      <c r="XE40">
        <v>4972236</v>
      </c>
      <c r="XF40">
        <v>4973325</v>
      </c>
      <c r="XG40">
        <v>4974400</v>
      </c>
      <c r="XH40">
        <v>4975656</v>
      </c>
      <c r="XI40">
        <v>4977043</v>
      </c>
      <c r="XJ40">
        <v>4978689</v>
      </c>
      <c r="XK40">
        <v>4980233</v>
      </c>
      <c r="XL40">
        <v>4981532</v>
      </c>
      <c r="XM40">
        <v>4982575</v>
      </c>
      <c r="XN40">
        <v>4983527</v>
      </c>
      <c r="XO40">
        <v>4984751</v>
      </c>
      <c r="XP40">
        <v>4986249</v>
      </c>
      <c r="XQ40">
        <v>4988021</v>
      </c>
      <c r="XR40">
        <v>4989681</v>
      </c>
      <c r="XS40">
        <v>4991050</v>
      </c>
      <c r="XT40">
        <v>4992586</v>
      </c>
      <c r="XU40">
        <v>4994014</v>
      </c>
      <c r="XV40">
        <v>4995694</v>
      </c>
      <c r="XW40">
        <v>4997444</v>
      </c>
      <c r="XX40">
        <v>4999048</v>
      </c>
      <c r="XY40">
        <v>5000677</v>
      </c>
      <c r="XZ40">
        <v>5002387</v>
      </c>
      <c r="YA40">
        <v>5003977</v>
      </c>
      <c r="YB40">
        <v>5005402</v>
      </c>
      <c r="YC40">
        <v>5007099</v>
      </c>
      <c r="YD40">
        <v>5009007</v>
      </c>
      <c r="YE40">
        <v>5010982</v>
      </c>
      <c r="YF40">
        <v>5012981</v>
      </c>
      <c r="YG40">
        <v>5015042</v>
      </c>
      <c r="YH40">
        <v>5016959</v>
      </c>
      <c r="YI40">
        <v>5019158</v>
      </c>
      <c r="YJ40">
        <v>5021619</v>
      </c>
      <c r="YK40">
        <v>5024263</v>
      </c>
      <c r="YL40">
        <v>5026822</v>
      </c>
      <c r="YM40">
        <v>5029335</v>
      </c>
      <c r="YN40">
        <v>5031945</v>
      </c>
      <c r="YO40">
        <v>5034266</v>
      </c>
      <c r="YP40">
        <v>5036287</v>
      </c>
      <c r="YQ40">
        <v>5038544</v>
      </c>
      <c r="YR40">
        <v>5040665</v>
      </c>
      <c r="YS40">
        <v>5042822</v>
      </c>
      <c r="YT40">
        <v>5045412</v>
      </c>
      <c r="YU40">
        <v>5048061</v>
      </c>
      <c r="YV40">
        <v>5050255</v>
      </c>
      <c r="YW40">
        <v>5052733</v>
      </c>
      <c r="YX40">
        <v>5055253</v>
      </c>
      <c r="YY40">
        <v>5057897</v>
      </c>
      <c r="YZ40">
        <v>5060557</v>
      </c>
      <c r="ZA40">
        <v>5063177</v>
      </c>
      <c r="ZB40">
        <v>5065373</v>
      </c>
      <c r="ZC40">
        <v>5067348</v>
      </c>
      <c r="ZD40">
        <v>5069644</v>
      </c>
      <c r="ZE40">
        <v>5071817</v>
      </c>
      <c r="ZF40">
        <v>5074079</v>
      </c>
      <c r="ZG40">
        <v>5076378</v>
      </c>
      <c r="ZH40">
        <v>5078987</v>
      </c>
      <c r="ZI40">
        <v>5081064</v>
      </c>
      <c r="ZJ40">
        <v>5082762</v>
      </c>
      <c r="ZK40">
        <v>5084466</v>
      </c>
      <c r="ZL40">
        <v>5086381</v>
      </c>
      <c r="ZM40">
        <v>5088008</v>
      </c>
      <c r="ZN40">
        <v>5089695</v>
      </c>
      <c r="ZO40">
        <v>5091508</v>
      </c>
      <c r="ZP40">
        <v>5093534</v>
      </c>
      <c r="ZQ40">
        <v>5095821</v>
      </c>
      <c r="ZR40">
        <v>5097680</v>
      </c>
      <c r="ZS40">
        <v>5099746</v>
      </c>
      <c r="ZT40">
        <v>5101466</v>
      </c>
      <c r="ZU40">
        <v>5103269</v>
      </c>
      <c r="ZV40">
        <v>5105285</v>
      </c>
      <c r="ZW40">
        <v>5107323</v>
      </c>
      <c r="ZX40">
        <v>5109022</v>
      </c>
      <c r="ZY40">
        <v>5110788</v>
      </c>
      <c r="ZZ40">
        <v>5112719</v>
      </c>
      <c r="AAA40">
        <v>5115194</v>
      </c>
      <c r="AAB40">
        <v>5118254</v>
      </c>
      <c r="AAC40">
        <v>5121668</v>
      </c>
      <c r="AAD40">
        <v>5124690</v>
      </c>
      <c r="AAE40">
        <v>5127971</v>
      </c>
      <c r="AAF40">
        <v>5132277</v>
      </c>
      <c r="AAG40">
        <v>5138603</v>
      </c>
      <c r="AAH40">
        <v>5147039</v>
      </c>
      <c r="AAI40">
        <v>5157440</v>
      </c>
      <c r="AAJ40">
        <v>5169855</v>
      </c>
      <c r="AAK40">
        <v>5181173</v>
      </c>
      <c r="AAL40">
        <v>5191021</v>
      </c>
      <c r="AAM40">
        <v>5203374</v>
      </c>
      <c r="AAN40">
        <v>5219633</v>
      </c>
      <c r="AAO40">
        <v>5242672</v>
      </c>
      <c r="AAP40">
        <v>5268862</v>
      </c>
      <c r="AAQ40">
        <v>5300032</v>
      </c>
      <c r="AAR40">
        <v>5330662</v>
      </c>
      <c r="AAS40">
        <v>5357767</v>
      </c>
      <c r="AAT40">
        <v>5380841</v>
      </c>
      <c r="AAU40">
        <v>5410698</v>
      </c>
      <c r="AAV40">
        <v>5440981</v>
      </c>
      <c r="AAW40">
        <v>5475904</v>
      </c>
      <c r="AAX40">
        <v>5511479</v>
      </c>
      <c r="AAY40">
        <v>5543796</v>
      </c>
      <c r="AAZ40">
        <v>5568068</v>
      </c>
      <c r="ABA40">
        <v>5596917</v>
      </c>
      <c r="ABB40">
        <v>5624520</v>
      </c>
      <c r="ABC40">
        <v>5655026</v>
      </c>
      <c r="ABD40">
        <v>5686065</v>
      </c>
      <c r="ABE40">
        <v>5714092</v>
      </c>
      <c r="ABF40">
        <v>5740179</v>
      </c>
      <c r="ABG40">
        <v>5761398</v>
      </c>
      <c r="ABH40">
        <v>5780910</v>
      </c>
      <c r="ABI40">
        <v>5798799</v>
      </c>
      <c r="ABJ40">
        <v>5816462</v>
      </c>
      <c r="ABK40">
        <v>5837408</v>
      </c>
      <c r="ABL40">
        <v>5855858</v>
      </c>
      <c r="ABM40">
        <v>5871977</v>
      </c>
      <c r="ABN40">
        <v>5887261</v>
      </c>
      <c r="ABO40">
        <v>5901715</v>
      </c>
      <c r="ABP40">
        <v>5916825</v>
      </c>
      <c r="ABQ40">
        <v>5930393</v>
      </c>
      <c r="ABR40">
        <v>5943783</v>
      </c>
      <c r="ABS40">
        <v>5956350</v>
      </c>
      <c r="ABT40">
        <v>5966706</v>
      </c>
      <c r="ABU40">
        <v>5975786</v>
      </c>
      <c r="ABV40">
        <v>5985516</v>
      </c>
      <c r="ABW40">
        <v>5994301</v>
      </c>
      <c r="ABX40">
        <v>6002570</v>
      </c>
      <c r="ABY40">
        <v>6007991</v>
      </c>
      <c r="ABZ40">
        <v>6014563</v>
      </c>
      <c r="ACA40">
        <v>6020095</v>
      </c>
      <c r="ACB40">
        <v>6023257</v>
      </c>
      <c r="ACC40">
        <v>6026988</v>
      </c>
      <c r="ACD40">
        <v>6031130</v>
      </c>
      <c r="ACE40">
        <v>6035143</v>
      </c>
      <c r="ACF40">
        <v>6039163</v>
      </c>
      <c r="ACG40">
        <v>6043661</v>
      </c>
      <c r="ACH40">
        <v>6047042</v>
      </c>
      <c r="ACI40">
        <v>6049952</v>
      </c>
      <c r="ACJ40">
        <v>6052126</v>
      </c>
      <c r="ACK40">
        <v>6054307</v>
      </c>
      <c r="ACL40">
        <v>6056556</v>
      </c>
      <c r="ACM40">
        <v>6058715</v>
      </c>
      <c r="ACN40">
        <v>6060793</v>
      </c>
      <c r="ACO40">
        <v>6062701</v>
      </c>
      <c r="ACP40">
        <v>6064583</v>
      </c>
      <c r="ACQ40">
        <v>6065801</v>
      </c>
      <c r="ACR40">
        <v>6067023</v>
      </c>
      <c r="ACS40">
        <v>6068074</v>
      </c>
      <c r="ACT40">
        <v>6069425</v>
      </c>
      <c r="ACU40">
        <v>6070616</v>
      </c>
      <c r="ACV40">
        <v>6071704</v>
      </c>
      <c r="ACW40">
        <v>6072656</v>
      </c>
      <c r="ACX40">
        <v>6073416</v>
      </c>
      <c r="ACY40">
        <v>6074155</v>
      </c>
      <c r="ACZ40">
        <v>6074874</v>
      </c>
      <c r="ADA40">
        <v>6075656</v>
      </c>
      <c r="ADB40">
        <v>6076333</v>
      </c>
      <c r="ADC40">
        <v>6076819</v>
      </c>
      <c r="ADD40">
        <v>6077288</v>
      </c>
      <c r="ADE40">
        <v>6077861</v>
      </c>
      <c r="ADF40">
        <v>6078487</v>
      </c>
      <c r="ADG40">
        <v>6079231</v>
      </c>
      <c r="ADH40">
        <v>6079896</v>
      </c>
      <c r="ADI40">
        <v>6080589</v>
      </c>
      <c r="ADJ40">
        <v>6081131</v>
      </c>
      <c r="ADK40">
        <v>6081639</v>
      </c>
      <c r="ADL40">
        <v>6081933</v>
      </c>
      <c r="ADM40">
        <v>6082226</v>
      </c>
      <c r="ADN40">
        <v>6082577</v>
      </c>
      <c r="ADO40">
        <v>6082943</v>
      </c>
      <c r="ADP40">
        <v>6083291</v>
      </c>
      <c r="ADQ40">
        <v>6083643</v>
      </c>
      <c r="ADR40">
        <v>6083939</v>
      </c>
      <c r="ADS40">
        <v>6084240</v>
      </c>
      <c r="ADT40">
        <v>6084551</v>
      </c>
      <c r="ADU40">
        <v>6084916</v>
      </c>
      <c r="ADV40">
        <v>6085270</v>
      </c>
      <c r="ADW40">
        <v>6085618</v>
      </c>
      <c r="ADX40">
        <v>6085926</v>
      </c>
      <c r="ADY40">
        <v>6086233</v>
      </c>
      <c r="ADZ40">
        <v>6086484</v>
      </c>
      <c r="AEA40">
        <v>6086811</v>
      </c>
      <c r="AEB40">
        <v>6087123</v>
      </c>
      <c r="AEC40">
        <v>6087443</v>
      </c>
      <c r="AED40">
        <v>6087737</v>
      </c>
      <c r="AEE40">
        <v>6088034</v>
      </c>
      <c r="AEF40">
        <v>6088335</v>
      </c>
      <c r="AEG40">
        <v>6088619</v>
      </c>
      <c r="AEH40">
        <v>6088912</v>
      </c>
      <c r="AEI40">
        <v>6089176</v>
      </c>
      <c r="AEJ40">
        <v>6089381</v>
      </c>
      <c r="AEK40">
        <v>6089540</v>
      </c>
      <c r="AEL40">
        <v>6089662</v>
      </c>
      <c r="AEM40">
        <v>6089791</v>
      </c>
      <c r="AEN40">
        <v>6089998</v>
      </c>
      <c r="AEO40">
        <v>6090246</v>
      </c>
      <c r="AEP40">
        <v>6090520</v>
      </c>
      <c r="AEQ40">
        <v>6090803</v>
      </c>
      <c r="AER40">
        <v>6091094</v>
      </c>
      <c r="AES40">
        <v>6091343</v>
      </c>
      <c r="AET40">
        <v>6091551</v>
      </c>
      <c r="AEU40">
        <v>6091753</v>
      </c>
      <c r="AEV40">
        <v>6091959</v>
      </c>
      <c r="AEW40">
        <v>6092167</v>
      </c>
      <c r="AEX40">
        <v>6092403</v>
      </c>
      <c r="AEY40">
        <v>6092667</v>
      </c>
      <c r="AEZ40">
        <v>6092667</v>
      </c>
      <c r="AFA40">
        <v>6092667</v>
      </c>
      <c r="AFB40">
        <v>6092667</v>
      </c>
      <c r="AFC40">
        <v>6092667</v>
      </c>
      <c r="AFD40">
        <v>6093645</v>
      </c>
      <c r="AFE40">
        <v>6093645</v>
      </c>
      <c r="AFF40">
        <v>6093645</v>
      </c>
      <c r="AFG40">
        <v>6093645</v>
      </c>
      <c r="AFH40">
        <v>6093645</v>
      </c>
      <c r="AFI40">
        <v>6093645</v>
      </c>
      <c r="AFJ40">
        <v>6093645</v>
      </c>
      <c r="AFK40">
        <v>6095316</v>
      </c>
      <c r="AFL40">
        <v>6095316</v>
      </c>
      <c r="AFM40">
        <v>6095316</v>
      </c>
      <c r="AFN40">
        <v>6095316</v>
      </c>
      <c r="AFO40">
        <v>6095316</v>
      </c>
      <c r="AFP40">
        <v>6095316</v>
      </c>
      <c r="AFQ40">
        <v>6095316</v>
      </c>
      <c r="AFR40">
        <v>6099111</v>
      </c>
      <c r="AFS40">
        <v>6099111</v>
      </c>
      <c r="AFT40">
        <v>6099111</v>
      </c>
      <c r="AFU40">
        <v>6099111</v>
      </c>
      <c r="AFV40">
        <v>6099111</v>
      </c>
      <c r="AFW40">
        <v>6099111</v>
      </c>
      <c r="AFX40">
        <v>6099111</v>
      </c>
      <c r="AFY40">
        <v>6103455</v>
      </c>
      <c r="AFZ40">
        <v>6103455</v>
      </c>
      <c r="AGA40">
        <v>6103455</v>
      </c>
      <c r="AGB40">
        <v>6103455</v>
      </c>
      <c r="AGC40">
        <v>6103455</v>
      </c>
      <c r="AGD40">
        <v>6103455</v>
      </c>
      <c r="AGE40">
        <v>6103455</v>
      </c>
      <c r="AGF40">
        <v>6109105</v>
      </c>
      <c r="AGG40">
        <v>6109105</v>
      </c>
      <c r="AGH40">
        <v>6109105</v>
      </c>
      <c r="AGI40">
        <v>6109105</v>
      </c>
      <c r="AGJ40">
        <v>6109105</v>
      </c>
      <c r="AGK40">
        <v>6109105</v>
      </c>
      <c r="AGL40">
        <v>6109105</v>
      </c>
      <c r="AGM40">
        <v>6117847</v>
      </c>
      <c r="AGN40">
        <v>6117847</v>
      </c>
      <c r="AGO40">
        <v>6117847</v>
      </c>
      <c r="AGP40">
        <v>6117847</v>
      </c>
      <c r="AGQ40">
        <v>6117847</v>
      </c>
      <c r="AGR40">
        <v>6117847</v>
      </c>
      <c r="AGS40">
        <v>6117847</v>
      </c>
      <c r="AGT40">
        <v>6131657</v>
      </c>
      <c r="AGU40">
        <v>6131657</v>
      </c>
      <c r="AGV40">
        <v>6131657</v>
      </c>
      <c r="AGW40">
        <v>6131657</v>
      </c>
      <c r="AGX40">
        <v>6131657</v>
      </c>
      <c r="AGY40">
        <v>6131657</v>
      </c>
      <c r="AGZ40">
        <v>6131657</v>
      </c>
      <c r="AHA40">
        <v>6151354</v>
      </c>
      <c r="AHB40">
        <v>6151354</v>
      </c>
      <c r="AHC40">
        <v>6151354</v>
      </c>
      <c r="AHD40">
        <v>6151354</v>
      </c>
      <c r="AHE40">
        <v>6151354</v>
      </c>
      <c r="AHF40">
        <v>6151354</v>
      </c>
      <c r="AHG40">
        <v>6151354</v>
      </c>
      <c r="AHH40">
        <v>6175181</v>
      </c>
      <c r="AHI40">
        <v>6175181</v>
      </c>
      <c r="AHJ40">
        <v>6175181</v>
      </c>
      <c r="AHK40">
        <v>6175181</v>
      </c>
      <c r="AHL40">
        <v>6175181</v>
      </c>
      <c r="AHM40">
        <v>6175181</v>
      </c>
      <c r="AHN40">
        <v>6175181</v>
      </c>
      <c r="AHO40">
        <v>6198848</v>
      </c>
      <c r="AHP40">
        <v>6198848</v>
      </c>
      <c r="AHQ40">
        <v>6198848</v>
      </c>
      <c r="AHR40">
        <v>6198848</v>
      </c>
      <c r="AHS40">
        <v>6198848</v>
      </c>
      <c r="AHT40">
        <v>6198848</v>
      </c>
      <c r="AHU40">
        <v>6198848</v>
      </c>
      <c r="AHV40">
        <v>6223497</v>
      </c>
      <c r="AHW40">
        <v>6223497</v>
      </c>
      <c r="AHX40">
        <v>6223497</v>
      </c>
      <c r="AHY40">
        <v>6223497</v>
      </c>
      <c r="AHZ40">
        <v>6223497</v>
      </c>
      <c r="AIA40">
        <v>6223497</v>
      </c>
      <c r="AIB40">
        <v>6223497</v>
      </c>
      <c r="AIC40">
        <v>6247634</v>
      </c>
      <c r="AID40">
        <v>6247634</v>
      </c>
      <c r="AIE40">
        <v>6247634</v>
      </c>
      <c r="AIF40">
        <v>6247634</v>
      </c>
      <c r="AIG40">
        <v>6247634</v>
      </c>
      <c r="AIH40">
        <v>6247634</v>
      </c>
      <c r="AII40">
        <v>6247634</v>
      </c>
      <c r="AIJ40">
        <v>6265798</v>
      </c>
      <c r="AIK40">
        <v>6265798</v>
      </c>
      <c r="AIL40">
        <v>6265798</v>
      </c>
      <c r="AIM40">
        <v>6265798</v>
      </c>
      <c r="AIN40">
        <v>6265798</v>
      </c>
      <c r="AIO40">
        <v>6265798</v>
      </c>
      <c r="AIP40">
        <v>6265798</v>
      </c>
      <c r="AIQ40">
        <v>6278998</v>
      </c>
      <c r="AIR40">
        <v>6278998</v>
      </c>
      <c r="AIS40">
        <v>6278998</v>
      </c>
      <c r="AIT40">
        <v>6278998</v>
      </c>
      <c r="AIU40">
        <v>6278998</v>
      </c>
      <c r="AIV40">
        <v>6278998</v>
      </c>
      <c r="AIW40">
        <v>6278998</v>
      </c>
      <c r="AIX40">
        <v>6286392</v>
      </c>
      <c r="AIY40">
        <v>6286392</v>
      </c>
      <c r="AIZ40">
        <v>6286392</v>
      </c>
      <c r="AJA40">
        <v>6286392</v>
      </c>
      <c r="AJB40">
        <v>6286392</v>
      </c>
      <c r="AJC40">
        <v>6286392</v>
      </c>
      <c r="AJD40">
        <v>6286392</v>
      </c>
      <c r="AJE40">
        <v>6293130</v>
      </c>
      <c r="AJF40">
        <v>6293130</v>
      </c>
      <c r="AJG40">
        <v>6293130</v>
      </c>
      <c r="AJH40">
        <v>6293130</v>
      </c>
      <c r="AJI40">
        <v>6293130</v>
      </c>
      <c r="AJJ40">
        <v>6293130</v>
      </c>
      <c r="AJK40">
        <v>6293130</v>
      </c>
      <c r="AJL40">
        <v>6299595</v>
      </c>
      <c r="AJM40">
        <v>6299595</v>
      </c>
      <c r="AJN40">
        <v>6299595</v>
      </c>
      <c r="AJO40">
        <v>6299595</v>
      </c>
      <c r="AJP40">
        <v>6299595</v>
      </c>
      <c r="AJQ40">
        <v>6299595</v>
      </c>
      <c r="AJR40">
        <v>6299595</v>
      </c>
      <c r="AJS40">
        <v>6302809</v>
      </c>
      <c r="AJT40">
        <v>6302809</v>
      </c>
      <c r="AJU40">
        <v>6302809</v>
      </c>
      <c r="AJV40">
        <v>6302809</v>
      </c>
      <c r="AJW40">
        <v>6302809</v>
      </c>
      <c r="AJX40">
        <v>6302809</v>
      </c>
      <c r="AJY40">
        <v>6302809</v>
      </c>
      <c r="AJZ40">
        <v>6304317</v>
      </c>
      <c r="AKA40">
        <v>6304317</v>
      </c>
      <c r="AKB40">
        <v>6304317</v>
      </c>
      <c r="AKC40">
        <v>6304317</v>
      </c>
      <c r="AKD40">
        <v>6304317</v>
      </c>
      <c r="AKE40">
        <v>6304317</v>
      </c>
      <c r="AKF40">
        <v>6304317</v>
      </c>
      <c r="AKG40">
        <v>6305562</v>
      </c>
      <c r="AKH40">
        <v>6305562</v>
      </c>
      <c r="AKI40">
        <v>6305562</v>
      </c>
      <c r="AKJ40">
        <v>6305562</v>
      </c>
      <c r="AKK40">
        <v>6305562</v>
      </c>
      <c r="AKL40">
        <v>6305562</v>
      </c>
      <c r="AKM40">
        <v>6305562</v>
      </c>
      <c r="AKN40">
        <v>6306552</v>
      </c>
      <c r="AKO40">
        <v>6306552</v>
      </c>
      <c r="AKP40">
        <v>6306552</v>
      </c>
      <c r="AKQ40">
        <v>6306552</v>
      </c>
      <c r="AKR40">
        <v>6306552</v>
      </c>
      <c r="AKS40">
        <v>6306552</v>
      </c>
      <c r="AKT40">
        <v>6306552</v>
      </c>
      <c r="AKU40">
        <v>6307372</v>
      </c>
      <c r="AKV40">
        <v>6307372</v>
      </c>
      <c r="AKW40">
        <v>6307372</v>
      </c>
      <c r="AKX40">
        <v>6307372</v>
      </c>
      <c r="AKY40">
        <v>6307372</v>
      </c>
      <c r="AKZ40">
        <v>6307372</v>
      </c>
      <c r="ALA40">
        <v>6307372</v>
      </c>
      <c r="ALB40">
        <v>6308087</v>
      </c>
      <c r="ALC40">
        <v>6308087</v>
      </c>
      <c r="ALD40">
        <v>6308087</v>
      </c>
      <c r="ALE40">
        <v>6308087</v>
      </c>
      <c r="ALF40">
        <v>6308087</v>
      </c>
      <c r="ALG40">
        <v>6308087</v>
      </c>
      <c r="ALH40">
        <v>6308087</v>
      </c>
      <c r="ALI40">
        <v>6308558</v>
      </c>
      <c r="ALJ40">
        <v>6308558</v>
      </c>
      <c r="ALK40">
        <v>6308558</v>
      </c>
      <c r="ALL40">
        <v>6308558</v>
      </c>
      <c r="ALM40">
        <v>6308558</v>
      </c>
      <c r="ALN40">
        <v>6308558</v>
      </c>
      <c r="ALO40">
        <v>6308558</v>
      </c>
      <c r="ALP40">
        <v>6309168</v>
      </c>
      <c r="ALQ40">
        <v>6309168</v>
      </c>
      <c r="ALR40">
        <v>6309168</v>
      </c>
      <c r="ALS40">
        <v>6309168</v>
      </c>
      <c r="ALT40">
        <v>6309168</v>
      </c>
      <c r="ALU40">
        <v>6309168</v>
      </c>
      <c r="ALV40">
        <v>6309168</v>
      </c>
      <c r="ALW40">
        <v>6309716</v>
      </c>
      <c r="ALX40">
        <v>6309716</v>
      </c>
      <c r="ALY40">
        <v>6309716</v>
      </c>
      <c r="ALZ40">
        <v>6309716</v>
      </c>
      <c r="AMA40">
        <v>6309716</v>
      </c>
      <c r="AMB40">
        <v>6309716</v>
      </c>
      <c r="AMC40">
        <v>6309716</v>
      </c>
      <c r="AMD40">
        <v>6310332</v>
      </c>
      <c r="AME40">
        <v>6310332</v>
      </c>
      <c r="AMF40">
        <v>6310332</v>
      </c>
      <c r="AMG40">
        <v>6310332</v>
      </c>
      <c r="AMH40">
        <v>6310332</v>
      </c>
      <c r="AMI40">
        <v>6310332</v>
      </c>
      <c r="AMJ40">
        <v>6310332</v>
      </c>
      <c r="AMK40">
        <v>6311359</v>
      </c>
      <c r="AML40">
        <v>6311359</v>
      </c>
      <c r="AMM40">
        <v>6311359</v>
      </c>
      <c r="AMN40">
        <v>6311359</v>
      </c>
      <c r="AMO40">
        <v>6311359</v>
      </c>
      <c r="AMP40">
        <v>6311359</v>
      </c>
      <c r="AMQ40">
        <v>6311359</v>
      </c>
      <c r="AMR40">
        <v>6312657</v>
      </c>
      <c r="AMS40">
        <v>6312657</v>
      </c>
      <c r="AMT40">
        <v>6312657</v>
      </c>
      <c r="AMU40">
        <v>6312657</v>
      </c>
      <c r="AMV40">
        <v>6312657</v>
      </c>
      <c r="AMW40">
        <v>6312657</v>
      </c>
      <c r="AMX40">
        <v>6312657</v>
      </c>
      <c r="AMY40">
        <v>6312657</v>
      </c>
      <c r="AMZ40">
        <v>6312657</v>
      </c>
      <c r="ANA40">
        <v>6312657</v>
      </c>
      <c r="ANB40">
        <v>6312657</v>
      </c>
      <c r="ANC40">
        <v>6312657</v>
      </c>
      <c r="AND40">
        <v>6312657</v>
      </c>
      <c r="ANE40">
        <v>6312657</v>
      </c>
      <c r="ANF40">
        <v>6312657</v>
      </c>
      <c r="ANG40">
        <v>6314107</v>
      </c>
      <c r="ANH40">
        <v>6314107</v>
      </c>
      <c r="ANI40">
        <v>6314107</v>
      </c>
      <c r="ANJ40">
        <v>6314107</v>
      </c>
      <c r="ANK40">
        <v>6314107</v>
      </c>
      <c r="ANL40">
        <v>6317010</v>
      </c>
      <c r="ANM40">
        <v>6317010</v>
      </c>
      <c r="ANN40">
        <v>6317010</v>
      </c>
      <c r="ANO40">
        <v>6317010</v>
      </c>
      <c r="ANP40">
        <v>6317010</v>
      </c>
      <c r="ANQ40">
        <v>6317010</v>
      </c>
      <c r="ANR40">
        <v>6317010</v>
      </c>
      <c r="ANS40">
        <v>6317010</v>
      </c>
      <c r="ANT40">
        <v>6322281</v>
      </c>
      <c r="ANU40">
        <v>6322281</v>
      </c>
      <c r="ANV40">
        <v>6322281</v>
      </c>
      <c r="ANW40">
        <v>6322281</v>
      </c>
      <c r="ANX40">
        <v>6322281</v>
      </c>
      <c r="ANY40">
        <v>6322281</v>
      </c>
      <c r="ANZ40">
        <v>6322281</v>
      </c>
      <c r="AOA40">
        <v>6322281</v>
      </c>
      <c r="AOB40">
        <v>6328989</v>
      </c>
      <c r="AOC40">
        <v>6328989</v>
      </c>
      <c r="AOD40">
        <v>6328989</v>
      </c>
      <c r="AOE40">
        <v>6328989</v>
      </c>
      <c r="AOF40">
        <v>6328989</v>
      </c>
      <c r="AOG40">
        <v>6328989</v>
      </c>
      <c r="AOH40">
        <v>6336660</v>
      </c>
      <c r="AOI40">
        <v>6336660</v>
      </c>
      <c r="AOJ40">
        <v>6336660</v>
      </c>
      <c r="AOK40">
        <v>6336660</v>
      </c>
      <c r="AOL40">
        <v>6336660</v>
      </c>
      <c r="AOM40">
        <v>6336660</v>
      </c>
      <c r="AON40">
        <v>6336660</v>
      </c>
      <c r="AOO40">
        <v>6343020</v>
      </c>
      <c r="AOP40">
        <v>6343020</v>
      </c>
      <c r="AOQ40">
        <v>6343020</v>
      </c>
      <c r="AOR40">
        <v>6343020</v>
      </c>
      <c r="AOS40">
        <v>6343059</v>
      </c>
      <c r="AOT40">
        <v>6343059</v>
      </c>
      <c r="AOU40">
        <v>6343059</v>
      </c>
      <c r="AOV40">
        <v>6343059</v>
      </c>
      <c r="AOW40">
        <v>6343059</v>
      </c>
      <c r="AOX40">
        <v>6343059</v>
      </c>
      <c r="AOY40">
        <v>6343059</v>
      </c>
      <c r="AOZ40">
        <v>6343059</v>
      </c>
      <c r="APA40">
        <v>6343059</v>
      </c>
      <c r="APB40">
        <v>6348356</v>
      </c>
      <c r="APC40">
        <v>6348356</v>
      </c>
      <c r="APD40">
        <v>6348356</v>
      </c>
      <c r="APE40">
        <v>6348356</v>
      </c>
      <c r="APF40">
        <v>6348356</v>
      </c>
      <c r="APG40">
        <v>6348356</v>
      </c>
      <c r="APH40">
        <v>6348356</v>
      </c>
      <c r="API40">
        <v>6348356</v>
      </c>
      <c r="APJ40">
        <v>6352923</v>
      </c>
      <c r="APK40">
        <v>6352923</v>
      </c>
      <c r="APL40">
        <v>6352923</v>
      </c>
      <c r="APM40">
        <v>6352923</v>
      </c>
      <c r="APN40">
        <v>6352923</v>
      </c>
      <c r="APO40">
        <v>6352923</v>
      </c>
      <c r="APP40">
        <v>6355135</v>
      </c>
      <c r="APQ40">
        <v>6355135</v>
      </c>
      <c r="APR40">
        <v>6355135</v>
      </c>
      <c r="APS40">
        <v>6355135</v>
      </c>
      <c r="APT40">
        <v>6355135</v>
      </c>
      <c r="APU40">
        <v>6355135</v>
      </c>
      <c r="APV40">
        <v>6355135</v>
      </c>
      <c r="APW40">
        <v>6355637</v>
      </c>
      <c r="APX40">
        <v>6355637</v>
      </c>
      <c r="APY40">
        <v>6355637</v>
      </c>
      <c r="APZ40">
        <v>6355637</v>
      </c>
      <c r="AQA40">
        <v>6355637</v>
      </c>
      <c r="AQB40">
        <v>6355637</v>
      </c>
      <c r="AQC40">
        <v>6355637</v>
      </c>
      <c r="AQD40">
        <v>6356468</v>
      </c>
      <c r="AQE40">
        <v>6356468</v>
      </c>
      <c r="AQF40">
        <v>6356468</v>
      </c>
      <c r="AQG40">
        <v>6356468</v>
      </c>
      <c r="AQH40">
        <v>6356468</v>
      </c>
      <c r="AQI40">
        <v>6356468</v>
      </c>
      <c r="AQJ40">
        <v>6356468</v>
      </c>
      <c r="AQK40">
        <v>6356468</v>
      </c>
      <c r="AQL40">
        <v>6356468</v>
      </c>
      <c r="AQM40">
        <v>6357173</v>
      </c>
      <c r="AQN40">
        <v>6357173</v>
      </c>
      <c r="AQO40">
        <v>6357173</v>
      </c>
      <c r="AQP40">
        <v>6357173</v>
      </c>
      <c r="AQQ40">
        <v>6357173</v>
      </c>
      <c r="AQR40">
        <v>6358232</v>
      </c>
      <c r="AQS40">
        <v>6358232</v>
      </c>
      <c r="AQT40">
        <v>6358232</v>
      </c>
      <c r="AQU40">
        <v>6358232</v>
      </c>
      <c r="AQV40">
        <v>6358232</v>
      </c>
      <c r="AQW40">
        <v>6358232</v>
      </c>
      <c r="AQX40">
        <v>6358232</v>
      </c>
      <c r="AQY40">
        <v>6359093</v>
      </c>
      <c r="AQZ40">
        <v>6359093</v>
      </c>
    </row>
    <row r="41" spans="1:1144" x14ac:dyDescent="0.3">
      <c r="A41" s="1" t="s">
        <v>1183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</v>
      </c>
      <c r="CX41">
        <v>1</v>
      </c>
      <c r="CY41">
        <v>3</v>
      </c>
      <c r="CZ41">
        <v>3</v>
      </c>
      <c r="DA41">
        <v>3</v>
      </c>
      <c r="DB41">
        <v>3</v>
      </c>
      <c r="DC41">
        <v>8</v>
      </c>
      <c r="DD41">
        <v>8</v>
      </c>
      <c r="DE41">
        <v>8</v>
      </c>
      <c r="DF41">
        <v>11</v>
      </c>
      <c r="DG41">
        <v>11</v>
      </c>
      <c r="DH41">
        <v>11</v>
      </c>
      <c r="DI41">
        <v>11</v>
      </c>
      <c r="DJ41">
        <v>11</v>
      </c>
      <c r="DK41">
        <v>11</v>
      </c>
      <c r="DL41">
        <v>11</v>
      </c>
      <c r="DM41">
        <v>11</v>
      </c>
      <c r="DN41">
        <v>11</v>
      </c>
      <c r="DO41">
        <v>11</v>
      </c>
      <c r="DP41">
        <v>11</v>
      </c>
      <c r="DQ41">
        <v>34</v>
      </c>
      <c r="DR41">
        <v>34</v>
      </c>
      <c r="DS41">
        <v>78</v>
      </c>
      <c r="DT41">
        <v>78</v>
      </c>
      <c r="DU41">
        <v>87</v>
      </c>
      <c r="DV41">
        <v>87</v>
      </c>
      <c r="DW41">
        <v>87</v>
      </c>
      <c r="DX41">
        <v>87</v>
      </c>
      <c r="DY41">
        <v>87</v>
      </c>
      <c r="DZ41">
        <v>87</v>
      </c>
      <c r="EA41">
        <v>106</v>
      </c>
      <c r="EB41">
        <v>106</v>
      </c>
      <c r="EC41">
        <v>106</v>
      </c>
      <c r="ED41">
        <v>132</v>
      </c>
      <c r="EE41">
        <v>132</v>
      </c>
      <c r="EF41">
        <v>132</v>
      </c>
      <c r="EG41">
        <v>132</v>
      </c>
      <c r="EH41">
        <v>141</v>
      </c>
      <c r="EI41">
        <v>141</v>
      </c>
      <c r="EJ41">
        <v>141</v>
      </c>
      <c r="EK41">
        <v>141</v>
      </c>
      <c r="EL41">
        <v>162</v>
      </c>
      <c r="EM41">
        <v>162</v>
      </c>
      <c r="EN41">
        <v>163</v>
      </c>
      <c r="EO41">
        <v>176</v>
      </c>
      <c r="EP41">
        <v>176</v>
      </c>
      <c r="EQ41">
        <v>176</v>
      </c>
      <c r="ER41">
        <v>197</v>
      </c>
      <c r="ES41">
        <v>197</v>
      </c>
      <c r="ET41">
        <v>210</v>
      </c>
      <c r="EU41">
        <v>210</v>
      </c>
      <c r="EV41">
        <v>247</v>
      </c>
      <c r="EW41">
        <v>247</v>
      </c>
      <c r="EX41">
        <v>247</v>
      </c>
      <c r="EY41">
        <v>265</v>
      </c>
      <c r="EZ41">
        <v>265</v>
      </c>
      <c r="FA41">
        <v>272</v>
      </c>
      <c r="FB41">
        <v>272</v>
      </c>
      <c r="FC41">
        <v>272</v>
      </c>
      <c r="FD41">
        <v>272</v>
      </c>
      <c r="FE41">
        <v>272</v>
      </c>
      <c r="FF41">
        <v>303</v>
      </c>
      <c r="FG41">
        <v>303</v>
      </c>
      <c r="FH41">
        <v>303</v>
      </c>
      <c r="FI41">
        <v>309</v>
      </c>
      <c r="FJ41">
        <v>309</v>
      </c>
      <c r="FK41">
        <v>311</v>
      </c>
      <c r="FL41">
        <v>311</v>
      </c>
      <c r="FM41">
        <v>311</v>
      </c>
      <c r="FN41">
        <v>313</v>
      </c>
      <c r="FO41">
        <v>314</v>
      </c>
      <c r="FP41">
        <v>314</v>
      </c>
      <c r="FQ41">
        <v>317</v>
      </c>
      <c r="FR41">
        <v>317</v>
      </c>
      <c r="FS41">
        <v>317</v>
      </c>
      <c r="FT41">
        <v>321</v>
      </c>
      <c r="FU41">
        <v>321</v>
      </c>
      <c r="FV41">
        <v>328</v>
      </c>
      <c r="FW41">
        <v>328</v>
      </c>
      <c r="FX41">
        <v>328</v>
      </c>
      <c r="FY41">
        <v>334</v>
      </c>
      <c r="FZ41">
        <v>334</v>
      </c>
      <c r="GA41">
        <v>337</v>
      </c>
      <c r="GB41">
        <v>337</v>
      </c>
      <c r="GC41">
        <v>340</v>
      </c>
      <c r="GD41">
        <v>340</v>
      </c>
      <c r="GE41">
        <v>340</v>
      </c>
      <c r="GF41">
        <v>354</v>
      </c>
      <c r="GG41">
        <v>354</v>
      </c>
      <c r="GH41">
        <v>354</v>
      </c>
      <c r="GI41">
        <v>378</v>
      </c>
      <c r="GJ41">
        <v>378</v>
      </c>
      <c r="GK41">
        <v>378</v>
      </c>
      <c r="GL41">
        <v>386</v>
      </c>
      <c r="GM41">
        <v>386</v>
      </c>
      <c r="GN41">
        <v>386</v>
      </c>
      <c r="GO41">
        <v>388</v>
      </c>
      <c r="GP41">
        <v>388</v>
      </c>
      <c r="GQ41">
        <v>396</v>
      </c>
      <c r="GR41">
        <v>396</v>
      </c>
      <c r="GS41">
        <v>399</v>
      </c>
      <c r="GT41">
        <v>399</v>
      </c>
      <c r="GU41">
        <v>399</v>
      </c>
      <c r="GV41">
        <v>399</v>
      </c>
      <c r="GW41">
        <v>399</v>
      </c>
      <c r="GX41">
        <v>399</v>
      </c>
      <c r="GY41">
        <v>403</v>
      </c>
      <c r="GZ41">
        <v>403</v>
      </c>
      <c r="HA41">
        <v>405</v>
      </c>
      <c r="HB41">
        <v>405</v>
      </c>
      <c r="HC41">
        <v>406</v>
      </c>
      <c r="HD41">
        <v>406</v>
      </c>
      <c r="HE41">
        <v>417</v>
      </c>
      <c r="HF41">
        <v>417</v>
      </c>
      <c r="HG41">
        <v>417</v>
      </c>
      <c r="HH41">
        <v>417</v>
      </c>
      <c r="HI41">
        <v>417</v>
      </c>
      <c r="HJ41">
        <v>417</v>
      </c>
      <c r="HK41">
        <v>417</v>
      </c>
      <c r="HL41">
        <v>422</v>
      </c>
      <c r="HM41">
        <v>422</v>
      </c>
      <c r="HN41">
        <v>423</v>
      </c>
      <c r="HO41">
        <v>423</v>
      </c>
      <c r="HP41">
        <v>423</v>
      </c>
      <c r="HQ41">
        <v>427</v>
      </c>
      <c r="HR41">
        <v>427</v>
      </c>
      <c r="HS41">
        <v>448</v>
      </c>
      <c r="HT41">
        <v>448</v>
      </c>
      <c r="HU41">
        <v>452</v>
      </c>
      <c r="HV41">
        <v>452</v>
      </c>
      <c r="HW41">
        <v>452</v>
      </c>
      <c r="HX41">
        <v>456</v>
      </c>
      <c r="HY41">
        <v>456</v>
      </c>
      <c r="HZ41">
        <v>456</v>
      </c>
      <c r="IA41">
        <v>456</v>
      </c>
      <c r="IB41">
        <v>456</v>
      </c>
      <c r="IC41">
        <v>456</v>
      </c>
      <c r="ID41">
        <v>457</v>
      </c>
      <c r="IE41">
        <v>467</v>
      </c>
      <c r="IF41">
        <v>467</v>
      </c>
      <c r="IG41">
        <v>470</v>
      </c>
      <c r="IH41">
        <v>470</v>
      </c>
      <c r="II41">
        <v>470</v>
      </c>
      <c r="IJ41">
        <v>470</v>
      </c>
      <c r="IK41">
        <v>470</v>
      </c>
      <c r="IL41">
        <v>470</v>
      </c>
      <c r="IM41">
        <v>470</v>
      </c>
      <c r="IN41">
        <v>474</v>
      </c>
      <c r="IO41">
        <v>474</v>
      </c>
      <c r="IP41">
        <v>478</v>
      </c>
      <c r="IQ41">
        <v>478</v>
      </c>
      <c r="IR41">
        <v>478</v>
      </c>
      <c r="IS41">
        <v>479</v>
      </c>
      <c r="IT41">
        <v>479</v>
      </c>
      <c r="IU41">
        <v>484</v>
      </c>
      <c r="IV41">
        <v>484</v>
      </c>
      <c r="IW41">
        <v>487</v>
      </c>
      <c r="IX41">
        <v>487</v>
      </c>
      <c r="IY41">
        <v>487</v>
      </c>
      <c r="IZ41">
        <v>491</v>
      </c>
      <c r="JA41">
        <v>491</v>
      </c>
      <c r="JB41">
        <v>495</v>
      </c>
      <c r="JC41">
        <v>495</v>
      </c>
      <c r="JD41">
        <v>495</v>
      </c>
      <c r="JE41">
        <v>495</v>
      </c>
      <c r="JF41">
        <v>495</v>
      </c>
      <c r="JG41">
        <v>496</v>
      </c>
      <c r="JH41">
        <v>496</v>
      </c>
      <c r="JI41">
        <v>496</v>
      </c>
      <c r="JJ41">
        <v>502</v>
      </c>
      <c r="JK41">
        <v>502</v>
      </c>
      <c r="JL41">
        <v>502</v>
      </c>
      <c r="JM41">
        <v>502</v>
      </c>
      <c r="JN41">
        <v>504</v>
      </c>
      <c r="JO41">
        <v>504</v>
      </c>
      <c r="JP41">
        <v>517</v>
      </c>
      <c r="JQ41">
        <v>517</v>
      </c>
      <c r="JR41">
        <v>517</v>
      </c>
      <c r="JS41">
        <v>517</v>
      </c>
      <c r="JT41">
        <v>517</v>
      </c>
      <c r="JU41">
        <v>517</v>
      </c>
      <c r="JV41">
        <v>517</v>
      </c>
      <c r="JW41">
        <v>517</v>
      </c>
      <c r="JX41">
        <v>537</v>
      </c>
      <c r="JY41">
        <v>545</v>
      </c>
      <c r="JZ41">
        <v>545</v>
      </c>
      <c r="KA41">
        <v>545</v>
      </c>
      <c r="KB41">
        <v>545</v>
      </c>
      <c r="KC41">
        <v>554</v>
      </c>
      <c r="KD41">
        <v>557</v>
      </c>
      <c r="KE41">
        <v>557</v>
      </c>
      <c r="KF41">
        <v>563</v>
      </c>
      <c r="KG41">
        <v>563</v>
      </c>
      <c r="KH41">
        <v>563</v>
      </c>
      <c r="KI41">
        <v>569</v>
      </c>
      <c r="KJ41">
        <v>569</v>
      </c>
      <c r="KK41">
        <v>574</v>
      </c>
      <c r="KL41">
        <v>574</v>
      </c>
      <c r="KM41">
        <v>579</v>
      </c>
      <c r="KN41">
        <v>579</v>
      </c>
      <c r="KO41">
        <v>579</v>
      </c>
      <c r="KP41">
        <v>591</v>
      </c>
      <c r="KQ41">
        <v>591</v>
      </c>
      <c r="KR41">
        <v>592</v>
      </c>
      <c r="KS41">
        <v>592</v>
      </c>
      <c r="KT41">
        <v>596</v>
      </c>
      <c r="KU41">
        <v>596</v>
      </c>
      <c r="KV41">
        <v>596</v>
      </c>
      <c r="KW41">
        <v>607</v>
      </c>
      <c r="KX41">
        <v>607</v>
      </c>
      <c r="KY41">
        <v>610</v>
      </c>
      <c r="KZ41">
        <v>610</v>
      </c>
      <c r="LA41">
        <v>611</v>
      </c>
      <c r="LB41">
        <v>611</v>
      </c>
      <c r="LC41">
        <v>611</v>
      </c>
      <c r="LD41">
        <v>613</v>
      </c>
      <c r="LE41">
        <v>613</v>
      </c>
      <c r="LF41">
        <v>615</v>
      </c>
      <c r="LG41">
        <v>615</v>
      </c>
      <c r="LH41">
        <v>616</v>
      </c>
      <c r="LI41">
        <v>616</v>
      </c>
      <c r="LJ41">
        <v>616</v>
      </c>
      <c r="LK41">
        <v>617</v>
      </c>
      <c r="LL41">
        <v>617</v>
      </c>
      <c r="LM41">
        <v>617</v>
      </c>
      <c r="LN41">
        <v>617</v>
      </c>
      <c r="LO41">
        <v>628</v>
      </c>
      <c r="LP41">
        <v>628</v>
      </c>
      <c r="LQ41">
        <v>628</v>
      </c>
      <c r="LR41">
        <v>633</v>
      </c>
      <c r="LS41">
        <v>633</v>
      </c>
      <c r="LT41">
        <v>643</v>
      </c>
      <c r="LU41">
        <v>643</v>
      </c>
      <c r="LV41">
        <v>643</v>
      </c>
      <c r="LW41">
        <v>666</v>
      </c>
      <c r="LX41">
        <v>666</v>
      </c>
      <c r="LY41">
        <v>693</v>
      </c>
      <c r="LZ41">
        <v>693</v>
      </c>
      <c r="MA41">
        <v>715</v>
      </c>
      <c r="MB41">
        <v>715</v>
      </c>
      <c r="MC41">
        <v>715</v>
      </c>
      <c r="MD41">
        <v>715</v>
      </c>
      <c r="ME41">
        <v>715</v>
      </c>
      <c r="MF41">
        <v>765</v>
      </c>
      <c r="MG41">
        <v>765</v>
      </c>
      <c r="MH41">
        <v>823</v>
      </c>
      <c r="MI41">
        <v>823</v>
      </c>
      <c r="MJ41">
        <v>864</v>
      </c>
      <c r="MK41">
        <v>864</v>
      </c>
      <c r="ML41">
        <v>864</v>
      </c>
      <c r="MM41">
        <v>995</v>
      </c>
      <c r="MN41">
        <v>995</v>
      </c>
      <c r="MO41">
        <v>1050</v>
      </c>
      <c r="MP41">
        <v>1050</v>
      </c>
      <c r="MQ41">
        <v>1150</v>
      </c>
      <c r="MR41">
        <v>1150</v>
      </c>
      <c r="MS41">
        <v>1160</v>
      </c>
      <c r="MT41">
        <v>1166</v>
      </c>
      <c r="MU41">
        <v>1169</v>
      </c>
      <c r="MV41">
        <v>1403</v>
      </c>
      <c r="MW41">
        <v>1469</v>
      </c>
      <c r="MX41">
        <v>1577</v>
      </c>
      <c r="MY41">
        <v>1592</v>
      </c>
      <c r="MZ41">
        <v>1769</v>
      </c>
      <c r="NA41">
        <v>1864</v>
      </c>
      <c r="NB41">
        <v>1933</v>
      </c>
      <c r="NC41">
        <v>1935</v>
      </c>
      <c r="ND41">
        <v>2160</v>
      </c>
      <c r="NE41">
        <v>2260</v>
      </c>
      <c r="NF41">
        <v>2268</v>
      </c>
      <c r="NG41">
        <v>2350</v>
      </c>
      <c r="NH41">
        <v>2425</v>
      </c>
      <c r="NI41">
        <v>2492</v>
      </c>
      <c r="NJ41">
        <v>2598</v>
      </c>
      <c r="NK41">
        <v>2646</v>
      </c>
      <c r="NL41">
        <v>2718</v>
      </c>
      <c r="NM41">
        <v>2726</v>
      </c>
      <c r="NN41">
        <v>2811</v>
      </c>
      <c r="NO41">
        <v>2848</v>
      </c>
      <c r="NP41">
        <v>2892</v>
      </c>
      <c r="NQ41">
        <v>2975</v>
      </c>
      <c r="NR41">
        <v>3001</v>
      </c>
      <c r="NS41">
        <v>3086</v>
      </c>
      <c r="NT41">
        <v>3086</v>
      </c>
      <c r="NU41">
        <v>3088</v>
      </c>
      <c r="NV41">
        <v>3179</v>
      </c>
      <c r="NW41">
        <v>3209</v>
      </c>
      <c r="NX41">
        <v>3276</v>
      </c>
      <c r="NY41">
        <v>3290</v>
      </c>
      <c r="NZ41">
        <v>3332</v>
      </c>
      <c r="OA41">
        <v>3334</v>
      </c>
      <c r="OB41">
        <v>3358</v>
      </c>
      <c r="OC41">
        <v>3393</v>
      </c>
      <c r="OD41">
        <v>3413</v>
      </c>
      <c r="OE41">
        <v>3458</v>
      </c>
      <c r="OF41">
        <v>3473</v>
      </c>
      <c r="OG41">
        <v>3490</v>
      </c>
      <c r="OH41">
        <v>3502</v>
      </c>
      <c r="OI41">
        <v>3518</v>
      </c>
      <c r="OJ41">
        <v>3522</v>
      </c>
      <c r="OK41">
        <v>3539</v>
      </c>
      <c r="OL41">
        <v>3552</v>
      </c>
      <c r="OM41">
        <v>3558</v>
      </c>
      <c r="ON41">
        <v>3571</v>
      </c>
      <c r="OO41">
        <v>3571</v>
      </c>
      <c r="OP41">
        <v>3578</v>
      </c>
      <c r="OQ41">
        <v>3578</v>
      </c>
      <c r="OR41">
        <v>3580</v>
      </c>
      <c r="OS41">
        <v>3580</v>
      </c>
      <c r="OT41">
        <v>3587</v>
      </c>
      <c r="OU41">
        <v>3596</v>
      </c>
      <c r="OV41">
        <v>3596</v>
      </c>
      <c r="OW41">
        <v>3606</v>
      </c>
      <c r="OX41">
        <v>3606</v>
      </c>
      <c r="OY41">
        <v>3611</v>
      </c>
      <c r="OZ41">
        <v>3615</v>
      </c>
      <c r="PA41">
        <v>3618</v>
      </c>
      <c r="PB41">
        <v>3626</v>
      </c>
      <c r="PC41">
        <v>3635</v>
      </c>
      <c r="PD41">
        <v>3646</v>
      </c>
      <c r="PE41">
        <v>3647</v>
      </c>
      <c r="PF41">
        <v>3652</v>
      </c>
      <c r="PG41">
        <v>3657</v>
      </c>
      <c r="PH41">
        <v>3665</v>
      </c>
      <c r="PI41">
        <v>3666</v>
      </c>
      <c r="PJ41">
        <v>3666</v>
      </c>
      <c r="PK41">
        <v>3666</v>
      </c>
      <c r="PL41">
        <v>3681</v>
      </c>
      <c r="PM41">
        <v>3682</v>
      </c>
      <c r="PN41">
        <v>3687</v>
      </c>
      <c r="PO41">
        <v>3689</v>
      </c>
      <c r="PP41">
        <v>3690</v>
      </c>
      <c r="PQ41">
        <v>3690</v>
      </c>
      <c r="PR41">
        <v>3696</v>
      </c>
      <c r="PS41">
        <v>3696</v>
      </c>
      <c r="PT41">
        <v>3696</v>
      </c>
      <c r="PU41">
        <v>3704</v>
      </c>
      <c r="PV41">
        <v>3712</v>
      </c>
      <c r="PW41">
        <v>3712</v>
      </c>
      <c r="PX41">
        <v>3719</v>
      </c>
      <c r="PY41">
        <v>3725</v>
      </c>
      <c r="PZ41">
        <v>3738</v>
      </c>
      <c r="QA41">
        <v>3758</v>
      </c>
      <c r="QB41">
        <v>3758</v>
      </c>
      <c r="QC41">
        <v>3758</v>
      </c>
      <c r="QD41">
        <v>3789</v>
      </c>
      <c r="QE41">
        <v>3789</v>
      </c>
      <c r="QF41">
        <v>3789</v>
      </c>
      <c r="QG41">
        <v>3796</v>
      </c>
      <c r="QH41">
        <v>3803</v>
      </c>
      <c r="QI41">
        <v>3809</v>
      </c>
      <c r="QJ41">
        <v>3815</v>
      </c>
      <c r="QK41">
        <v>3815</v>
      </c>
      <c r="QL41">
        <v>3819</v>
      </c>
      <c r="QM41">
        <v>3819</v>
      </c>
      <c r="QN41">
        <v>3820</v>
      </c>
      <c r="QO41">
        <v>3822</v>
      </c>
      <c r="QP41">
        <v>3824</v>
      </c>
      <c r="QQ41">
        <v>3826</v>
      </c>
      <c r="QR41">
        <v>3829</v>
      </c>
      <c r="QS41">
        <v>3829</v>
      </c>
      <c r="QT41">
        <v>3829</v>
      </c>
      <c r="QU41">
        <v>3829</v>
      </c>
      <c r="QV41">
        <v>3833</v>
      </c>
      <c r="QW41">
        <v>3834</v>
      </c>
      <c r="QX41">
        <v>3834</v>
      </c>
      <c r="QY41">
        <v>3838</v>
      </c>
      <c r="QZ41">
        <v>3839</v>
      </c>
      <c r="RA41">
        <v>3845</v>
      </c>
      <c r="RB41">
        <v>3846</v>
      </c>
      <c r="RC41">
        <v>3847</v>
      </c>
      <c r="RD41">
        <v>3847</v>
      </c>
      <c r="RE41">
        <v>3854</v>
      </c>
      <c r="RF41">
        <v>3854</v>
      </c>
      <c r="RG41">
        <v>3854</v>
      </c>
      <c r="RH41">
        <v>3860</v>
      </c>
      <c r="RI41">
        <v>3860</v>
      </c>
      <c r="RJ41">
        <v>3860</v>
      </c>
      <c r="RK41">
        <v>3860</v>
      </c>
      <c r="RL41">
        <v>3860</v>
      </c>
      <c r="RM41">
        <v>3863</v>
      </c>
      <c r="RN41">
        <v>3863</v>
      </c>
      <c r="RO41">
        <v>3863</v>
      </c>
      <c r="RP41">
        <v>3864</v>
      </c>
      <c r="RQ41">
        <v>3864</v>
      </c>
      <c r="RR41">
        <v>3864</v>
      </c>
      <c r="RS41">
        <v>3868</v>
      </c>
      <c r="RT41">
        <v>3870</v>
      </c>
      <c r="RU41">
        <v>3872</v>
      </c>
      <c r="RV41">
        <v>3872</v>
      </c>
      <c r="RW41">
        <v>3875</v>
      </c>
      <c r="RX41">
        <v>3879</v>
      </c>
      <c r="RY41">
        <v>3879</v>
      </c>
      <c r="RZ41">
        <v>3879</v>
      </c>
      <c r="SA41">
        <v>3881</v>
      </c>
      <c r="SB41">
        <v>3881</v>
      </c>
      <c r="SC41">
        <v>3881</v>
      </c>
      <c r="SD41">
        <v>3881</v>
      </c>
      <c r="SE41">
        <v>3882</v>
      </c>
      <c r="SF41">
        <v>3882</v>
      </c>
      <c r="SG41">
        <v>3886</v>
      </c>
      <c r="SH41">
        <v>3886</v>
      </c>
      <c r="SI41">
        <v>3888</v>
      </c>
      <c r="SJ41">
        <v>3890</v>
      </c>
      <c r="SK41">
        <v>3890</v>
      </c>
      <c r="SL41">
        <v>3890</v>
      </c>
      <c r="SM41">
        <v>3894</v>
      </c>
      <c r="SN41">
        <v>3894</v>
      </c>
      <c r="SO41">
        <v>3899</v>
      </c>
      <c r="SP41">
        <v>3899</v>
      </c>
      <c r="SQ41">
        <v>3901</v>
      </c>
      <c r="SR41">
        <v>3901</v>
      </c>
      <c r="SS41">
        <v>3905</v>
      </c>
      <c r="ST41">
        <v>3905</v>
      </c>
      <c r="SU41">
        <v>3905</v>
      </c>
      <c r="SV41">
        <v>3908</v>
      </c>
      <c r="SW41">
        <v>3908</v>
      </c>
      <c r="SX41">
        <v>3912</v>
      </c>
      <c r="SY41">
        <v>3912</v>
      </c>
      <c r="SZ41">
        <v>3912</v>
      </c>
      <c r="TA41">
        <v>3912</v>
      </c>
      <c r="TB41">
        <v>3912</v>
      </c>
      <c r="TC41">
        <v>3912</v>
      </c>
      <c r="TD41">
        <v>3912</v>
      </c>
      <c r="TE41">
        <v>3912</v>
      </c>
      <c r="TF41">
        <v>3912</v>
      </c>
      <c r="TG41">
        <v>3936</v>
      </c>
      <c r="TH41">
        <v>3943</v>
      </c>
      <c r="TI41">
        <v>3957</v>
      </c>
      <c r="TJ41">
        <v>3957</v>
      </c>
      <c r="TK41">
        <v>3958</v>
      </c>
      <c r="TL41">
        <v>3958</v>
      </c>
      <c r="TM41">
        <v>3958</v>
      </c>
      <c r="TN41">
        <v>3966</v>
      </c>
      <c r="TO41">
        <v>3976</v>
      </c>
      <c r="TP41">
        <v>3979</v>
      </c>
      <c r="TQ41">
        <v>3983</v>
      </c>
      <c r="TR41">
        <v>3996</v>
      </c>
      <c r="TS41">
        <v>3996</v>
      </c>
      <c r="TT41">
        <v>3996</v>
      </c>
      <c r="TU41">
        <v>3996</v>
      </c>
      <c r="TV41">
        <v>4002</v>
      </c>
      <c r="TW41">
        <v>4009</v>
      </c>
      <c r="TX41">
        <v>4009</v>
      </c>
      <c r="TY41">
        <v>4011</v>
      </c>
      <c r="TZ41">
        <v>4011</v>
      </c>
      <c r="UA41">
        <v>4011</v>
      </c>
      <c r="UB41">
        <v>4011</v>
      </c>
      <c r="UC41">
        <v>4014</v>
      </c>
      <c r="UD41">
        <v>4014</v>
      </c>
      <c r="UE41">
        <v>4014</v>
      </c>
      <c r="UF41">
        <v>4021</v>
      </c>
      <c r="UG41">
        <v>4024</v>
      </c>
      <c r="UH41">
        <v>4024</v>
      </c>
      <c r="UI41">
        <v>4024</v>
      </c>
      <c r="UJ41">
        <v>4025</v>
      </c>
      <c r="UK41">
        <v>4026</v>
      </c>
      <c r="UL41">
        <v>4028</v>
      </c>
      <c r="UM41">
        <v>4028</v>
      </c>
      <c r="UN41">
        <v>4028</v>
      </c>
      <c r="UO41">
        <v>4028</v>
      </c>
      <c r="UP41">
        <v>4029</v>
      </c>
      <c r="UQ41">
        <v>4030</v>
      </c>
      <c r="UR41">
        <v>4030</v>
      </c>
      <c r="US41">
        <v>4031</v>
      </c>
      <c r="UT41">
        <v>4031</v>
      </c>
      <c r="UU41">
        <v>4031</v>
      </c>
      <c r="UV41">
        <v>4031</v>
      </c>
      <c r="UW41">
        <v>4031</v>
      </c>
      <c r="UX41">
        <v>4035</v>
      </c>
      <c r="UY41">
        <v>4035</v>
      </c>
      <c r="UZ41">
        <v>4038</v>
      </c>
      <c r="VA41">
        <v>4038</v>
      </c>
      <c r="VB41">
        <v>4038</v>
      </c>
      <c r="VC41">
        <v>4039</v>
      </c>
      <c r="VD41">
        <v>4039</v>
      </c>
      <c r="VE41">
        <v>4044</v>
      </c>
      <c r="VF41">
        <v>4044</v>
      </c>
      <c r="VG41">
        <v>4044</v>
      </c>
      <c r="VH41">
        <v>4050</v>
      </c>
      <c r="VI41">
        <v>4051</v>
      </c>
      <c r="VJ41">
        <v>4054</v>
      </c>
      <c r="VK41">
        <v>4055</v>
      </c>
      <c r="VL41">
        <v>4055</v>
      </c>
      <c r="VM41">
        <v>4055</v>
      </c>
      <c r="VN41">
        <v>4062</v>
      </c>
      <c r="VO41">
        <v>4062</v>
      </c>
      <c r="VP41">
        <v>4065</v>
      </c>
      <c r="VQ41">
        <v>4068</v>
      </c>
      <c r="VR41">
        <v>4072</v>
      </c>
      <c r="VS41">
        <v>4076</v>
      </c>
      <c r="VT41">
        <v>4083</v>
      </c>
      <c r="VU41">
        <v>4084</v>
      </c>
      <c r="VV41">
        <v>4086</v>
      </c>
      <c r="VW41">
        <v>4086</v>
      </c>
      <c r="VX41">
        <v>4090</v>
      </c>
      <c r="VY41">
        <v>4093</v>
      </c>
      <c r="VZ41">
        <v>4093</v>
      </c>
      <c r="WA41">
        <v>4093</v>
      </c>
      <c r="WB41">
        <v>4094</v>
      </c>
      <c r="WC41">
        <v>4097</v>
      </c>
      <c r="WD41">
        <v>4100</v>
      </c>
      <c r="WE41">
        <v>4100</v>
      </c>
      <c r="WF41">
        <v>4100</v>
      </c>
      <c r="WG41">
        <v>4101</v>
      </c>
      <c r="WH41">
        <v>4104</v>
      </c>
      <c r="WI41">
        <v>4104</v>
      </c>
      <c r="WJ41">
        <v>4106</v>
      </c>
      <c r="WK41">
        <v>4109</v>
      </c>
      <c r="WL41">
        <v>4110</v>
      </c>
      <c r="WM41">
        <v>4110</v>
      </c>
      <c r="WN41">
        <v>4112</v>
      </c>
      <c r="WO41">
        <v>4112</v>
      </c>
      <c r="WP41">
        <v>4112</v>
      </c>
      <c r="WQ41">
        <v>4112</v>
      </c>
      <c r="WR41">
        <v>4128</v>
      </c>
      <c r="WS41">
        <v>4137</v>
      </c>
      <c r="WT41">
        <v>4137</v>
      </c>
      <c r="WU41">
        <v>4141</v>
      </c>
      <c r="WV41">
        <v>4147</v>
      </c>
      <c r="WW41">
        <v>4147</v>
      </c>
      <c r="WX41">
        <v>4155</v>
      </c>
      <c r="WY41">
        <v>4155</v>
      </c>
      <c r="WZ41">
        <v>4156</v>
      </c>
      <c r="XA41">
        <v>4158</v>
      </c>
      <c r="XB41">
        <v>4159</v>
      </c>
      <c r="XC41">
        <v>4161</v>
      </c>
      <c r="XD41">
        <v>4161</v>
      </c>
      <c r="XE41">
        <v>4165</v>
      </c>
      <c r="XF41">
        <v>4166</v>
      </c>
      <c r="XG41">
        <v>4169</v>
      </c>
      <c r="XH41">
        <v>4173</v>
      </c>
      <c r="XI41">
        <v>4176</v>
      </c>
      <c r="XJ41">
        <v>4184</v>
      </c>
      <c r="XK41">
        <v>4184</v>
      </c>
      <c r="XL41">
        <v>4186</v>
      </c>
      <c r="XM41">
        <v>4190</v>
      </c>
      <c r="XN41">
        <v>4191</v>
      </c>
      <c r="XO41">
        <v>4194</v>
      </c>
      <c r="XP41">
        <v>4197</v>
      </c>
      <c r="XQ41">
        <v>4200</v>
      </c>
      <c r="XR41">
        <v>4204</v>
      </c>
      <c r="XS41">
        <v>4205</v>
      </c>
      <c r="XT41">
        <v>4219</v>
      </c>
      <c r="XU41">
        <v>4233</v>
      </c>
      <c r="XV41">
        <v>4233</v>
      </c>
      <c r="XW41">
        <v>4239</v>
      </c>
      <c r="XX41">
        <v>4239</v>
      </c>
      <c r="XY41">
        <v>4239</v>
      </c>
      <c r="XZ41">
        <v>4259</v>
      </c>
      <c r="YA41">
        <v>4266</v>
      </c>
      <c r="YB41">
        <v>4272</v>
      </c>
      <c r="YC41">
        <v>4281</v>
      </c>
      <c r="YD41">
        <v>4291</v>
      </c>
      <c r="YE41">
        <v>4300</v>
      </c>
      <c r="YF41">
        <v>4307</v>
      </c>
      <c r="YG41">
        <v>4315</v>
      </c>
      <c r="YH41">
        <v>4321</v>
      </c>
      <c r="YI41">
        <v>4332</v>
      </c>
      <c r="YJ41">
        <v>4349</v>
      </c>
      <c r="YK41">
        <v>4352</v>
      </c>
      <c r="YL41">
        <v>4363</v>
      </c>
      <c r="YM41">
        <v>4371</v>
      </c>
      <c r="YN41">
        <v>4388</v>
      </c>
      <c r="YO41">
        <v>4396</v>
      </c>
      <c r="YP41">
        <v>4400</v>
      </c>
      <c r="YQ41">
        <v>4409</v>
      </c>
      <c r="YR41">
        <v>4437</v>
      </c>
      <c r="YS41">
        <v>4437</v>
      </c>
      <c r="YT41">
        <v>4440</v>
      </c>
      <c r="YU41">
        <v>4450</v>
      </c>
      <c r="YV41">
        <v>4457</v>
      </c>
      <c r="YW41">
        <v>4466</v>
      </c>
      <c r="YX41">
        <v>4478</v>
      </c>
      <c r="YY41">
        <v>4478</v>
      </c>
      <c r="YZ41">
        <v>4482</v>
      </c>
      <c r="ZA41">
        <v>4489</v>
      </c>
      <c r="ZB41">
        <v>4498</v>
      </c>
      <c r="ZC41">
        <v>4498</v>
      </c>
      <c r="ZD41">
        <v>4501</v>
      </c>
      <c r="ZE41">
        <v>4508</v>
      </c>
      <c r="ZF41">
        <v>4521</v>
      </c>
      <c r="ZG41">
        <v>4527</v>
      </c>
      <c r="ZH41">
        <v>4528</v>
      </c>
      <c r="ZI41">
        <v>4542</v>
      </c>
      <c r="ZJ41">
        <v>4543</v>
      </c>
      <c r="ZK41">
        <v>4548</v>
      </c>
      <c r="ZL41">
        <v>4554</v>
      </c>
      <c r="ZM41">
        <v>4556</v>
      </c>
      <c r="ZN41">
        <v>4560</v>
      </c>
      <c r="ZO41">
        <v>4564</v>
      </c>
      <c r="ZP41">
        <v>4567</v>
      </c>
      <c r="ZQ41">
        <v>4569</v>
      </c>
      <c r="ZR41">
        <v>4572</v>
      </c>
      <c r="ZS41">
        <v>4576</v>
      </c>
      <c r="ZT41">
        <v>4589</v>
      </c>
      <c r="ZU41">
        <v>4606</v>
      </c>
      <c r="ZV41">
        <v>4649</v>
      </c>
      <c r="ZW41">
        <v>4649</v>
      </c>
      <c r="ZX41">
        <v>4677</v>
      </c>
      <c r="ZY41">
        <v>4677</v>
      </c>
      <c r="ZZ41">
        <v>4952</v>
      </c>
      <c r="AAA41">
        <v>5123</v>
      </c>
      <c r="AAB41">
        <v>5336</v>
      </c>
      <c r="AAC41">
        <v>5479</v>
      </c>
      <c r="AAD41">
        <v>5603</v>
      </c>
      <c r="AAE41">
        <v>5729</v>
      </c>
      <c r="AAF41">
        <v>5867</v>
      </c>
      <c r="AAG41">
        <v>6043</v>
      </c>
      <c r="AAH41">
        <v>6284</v>
      </c>
      <c r="AAI41">
        <v>6515</v>
      </c>
      <c r="AAJ41">
        <v>6688</v>
      </c>
      <c r="AAK41">
        <v>6835</v>
      </c>
      <c r="AAL41">
        <v>6907</v>
      </c>
      <c r="AAM41">
        <v>7068</v>
      </c>
      <c r="AAN41">
        <v>7283</v>
      </c>
      <c r="AAO41">
        <v>7405</v>
      </c>
      <c r="AAP41">
        <v>7497</v>
      </c>
      <c r="AAQ41">
        <v>7554</v>
      </c>
      <c r="AAR41">
        <v>7594</v>
      </c>
      <c r="AAS41">
        <v>7622</v>
      </c>
      <c r="AAT41">
        <v>7655</v>
      </c>
      <c r="AAU41">
        <v>7715</v>
      </c>
      <c r="AAV41">
        <v>7715</v>
      </c>
      <c r="AAW41">
        <v>7745</v>
      </c>
      <c r="AAX41">
        <v>7745</v>
      </c>
      <c r="AAY41">
        <v>7756</v>
      </c>
      <c r="AAZ41">
        <v>7767</v>
      </c>
      <c r="ABA41">
        <v>7771</v>
      </c>
      <c r="ABB41">
        <v>7784</v>
      </c>
      <c r="ABC41">
        <v>7784</v>
      </c>
      <c r="ABD41">
        <v>7793</v>
      </c>
      <c r="ABE41">
        <v>7801</v>
      </c>
      <c r="ABF41">
        <v>7812</v>
      </c>
      <c r="ABG41">
        <v>7814</v>
      </c>
      <c r="ABH41">
        <v>7814</v>
      </c>
      <c r="ABI41">
        <v>7821</v>
      </c>
      <c r="ABJ41">
        <v>7824</v>
      </c>
      <c r="ABK41">
        <v>7827</v>
      </c>
      <c r="ABL41">
        <v>7829</v>
      </c>
      <c r="ABM41">
        <v>7832</v>
      </c>
      <c r="ABN41">
        <v>7832</v>
      </c>
      <c r="ABO41">
        <v>7832</v>
      </c>
      <c r="ABP41">
        <v>7833</v>
      </c>
      <c r="ABQ41">
        <v>7870</v>
      </c>
      <c r="ABR41">
        <v>7870</v>
      </c>
      <c r="ABS41">
        <v>7928</v>
      </c>
      <c r="ABT41">
        <v>7944</v>
      </c>
      <c r="ABU41">
        <v>7964</v>
      </c>
      <c r="ABV41">
        <v>7965</v>
      </c>
      <c r="ABW41">
        <v>7978</v>
      </c>
      <c r="ABX41">
        <v>7989</v>
      </c>
      <c r="ABY41">
        <v>7998</v>
      </c>
      <c r="ABZ41">
        <v>7998</v>
      </c>
      <c r="ACA41">
        <v>8005</v>
      </c>
      <c r="ACB41">
        <v>8005</v>
      </c>
      <c r="ACC41">
        <v>8005</v>
      </c>
      <c r="ACD41">
        <v>8010</v>
      </c>
      <c r="ACE41">
        <v>8012</v>
      </c>
      <c r="ACF41">
        <v>8014</v>
      </c>
      <c r="ACG41">
        <v>8016</v>
      </c>
      <c r="ACH41">
        <v>8020</v>
      </c>
      <c r="ACI41">
        <v>8021</v>
      </c>
      <c r="ACJ41">
        <v>8024</v>
      </c>
      <c r="ACK41">
        <v>8024</v>
      </c>
      <c r="ACL41">
        <v>8026</v>
      </c>
      <c r="ACM41">
        <v>8026</v>
      </c>
      <c r="ACN41">
        <v>8032</v>
      </c>
      <c r="ACO41">
        <v>8033</v>
      </c>
      <c r="ACP41">
        <v>8033</v>
      </c>
      <c r="ACQ41">
        <v>8033</v>
      </c>
      <c r="ACR41">
        <v>8033</v>
      </c>
      <c r="ACS41">
        <v>8033</v>
      </c>
      <c r="ACT41">
        <v>8047</v>
      </c>
      <c r="ACU41">
        <v>8047</v>
      </c>
      <c r="ACV41">
        <v>8047</v>
      </c>
      <c r="ACW41">
        <v>8048</v>
      </c>
      <c r="ACX41">
        <v>8051</v>
      </c>
      <c r="ACY41">
        <v>8051</v>
      </c>
      <c r="ACZ41">
        <v>8057</v>
      </c>
      <c r="ADA41">
        <v>8060</v>
      </c>
      <c r="ADB41">
        <v>8060</v>
      </c>
      <c r="ADC41">
        <v>8063</v>
      </c>
      <c r="ADD41">
        <v>8069</v>
      </c>
      <c r="ADE41">
        <v>8069</v>
      </c>
      <c r="ADF41">
        <v>8074</v>
      </c>
      <c r="ADG41">
        <v>8074</v>
      </c>
      <c r="ADH41">
        <v>8076</v>
      </c>
      <c r="ADI41">
        <v>8076</v>
      </c>
      <c r="ADJ41">
        <v>8076</v>
      </c>
      <c r="ADK41">
        <v>8077</v>
      </c>
      <c r="ADL41">
        <v>8078</v>
      </c>
      <c r="ADM41">
        <v>8078</v>
      </c>
      <c r="ADN41">
        <v>8081</v>
      </c>
      <c r="ADO41">
        <v>8081</v>
      </c>
      <c r="ADP41">
        <v>8081</v>
      </c>
      <c r="ADQ41">
        <v>8081</v>
      </c>
      <c r="ADR41">
        <v>8083</v>
      </c>
      <c r="ADS41">
        <v>8085</v>
      </c>
      <c r="ADT41">
        <v>8086</v>
      </c>
      <c r="ADU41">
        <v>8086</v>
      </c>
      <c r="ADV41">
        <v>8088</v>
      </c>
      <c r="ADW41">
        <v>8088</v>
      </c>
      <c r="ADX41">
        <v>8093</v>
      </c>
      <c r="ADY41">
        <v>8093</v>
      </c>
      <c r="ADZ41">
        <v>8093</v>
      </c>
      <c r="AEA41">
        <v>8095</v>
      </c>
      <c r="AEB41">
        <v>8095</v>
      </c>
      <c r="AEC41">
        <v>8097</v>
      </c>
      <c r="AED41">
        <v>8097</v>
      </c>
      <c r="AEE41">
        <v>8099</v>
      </c>
      <c r="AEF41">
        <v>8100</v>
      </c>
      <c r="AEG41">
        <v>8100</v>
      </c>
      <c r="AEH41">
        <v>8100</v>
      </c>
      <c r="AEI41">
        <v>8100</v>
      </c>
      <c r="AEJ41">
        <v>8100</v>
      </c>
      <c r="AEK41">
        <v>8100</v>
      </c>
      <c r="AEL41">
        <v>8100</v>
      </c>
      <c r="AEM41">
        <v>8100</v>
      </c>
      <c r="AEN41">
        <v>8103</v>
      </c>
      <c r="AEO41">
        <v>8103</v>
      </c>
      <c r="AEP41">
        <v>8104</v>
      </c>
      <c r="AEQ41">
        <v>8104</v>
      </c>
      <c r="AER41">
        <v>8104</v>
      </c>
      <c r="AES41">
        <v>8104</v>
      </c>
      <c r="AET41">
        <v>8105</v>
      </c>
      <c r="AEU41">
        <v>8105</v>
      </c>
      <c r="AEV41">
        <v>8105</v>
      </c>
      <c r="AEW41">
        <v>8105</v>
      </c>
      <c r="AEX41">
        <v>8105</v>
      </c>
      <c r="AEY41">
        <v>8105</v>
      </c>
      <c r="AEZ41">
        <v>8105</v>
      </c>
      <c r="AFA41">
        <v>8106</v>
      </c>
      <c r="AFB41">
        <v>8107</v>
      </c>
      <c r="AFC41">
        <v>8107</v>
      </c>
      <c r="AFD41">
        <v>8107</v>
      </c>
      <c r="AFE41">
        <v>8107</v>
      </c>
      <c r="AFF41">
        <v>8107</v>
      </c>
      <c r="AFG41">
        <v>8107</v>
      </c>
      <c r="AFH41">
        <v>8107</v>
      </c>
      <c r="AFI41">
        <v>8108</v>
      </c>
      <c r="AFJ41">
        <v>8108</v>
      </c>
      <c r="AFK41">
        <v>8108</v>
      </c>
      <c r="AFL41">
        <v>8108</v>
      </c>
      <c r="AFM41">
        <v>8108</v>
      </c>
      <c r="AFN41">
        <v>8108</v>
      </c>
      <c r="AFO41">
        <v>8108</v>
      </c>
      <c r="AFP41">
        <v>8110</v>
      </c>
      <c r="AFQ41">
        <v>8110</v>
      </c>
      <c r="AFR41">
        <v>8110</v>
      </c>
      <c r="AFS41">
        <v>8110</v>
      </c>
      <c r="AFT41">
        <v>8110</v>
      </c>
      <c r="AFU41">
        <v>8110</v>
      </c>
      <c r="AFV41">
        <v>8114</v>
      </c>
      <c r="AFW41">
        <v>8114</v>
      </c>
      <c r="AFX41">
        <v>8120</v>
      </c>
      <c r="AFY41">
        <v>8120</v>
      </c>
      <c r="AFZ41">
        <v>8120</v>
      </c>
      <c r="AGA41">
        <v>8120</v>
      </c>
      <c r="AGB41">
        <v>8120</v>
      </c>
      <c r="AGC41">
        <v>8120</v>
      </c>
      <c r="AGD41">
        <v>8120</v>
      </c>
      <c r="AGE41">
        <v>8120</v>
      </c>
      <c r="AGF41">
        <v>8126</v>
      </c>
      <c r="AGG41">
        <v>8126</v>
      </c>
      <c r="AGH41">
        <v>8126</v>
      </c>
      <c r="AGI41">
        <v>8126</v>
      </c>
      <c r="AGJ41">
        <v>8126</v>
      </c>
      <c r="AGK41">
        <v>8126</v>
      </c>
      <c r="AGL41">
        <v>8126</v>
      </c>
      <c r="AGM41">
        <v>8126</v>
      </c>
      <c r="AGN41">
        <v>8131</v>
      </c>
      <c r="AGO41">
        <v>8131</v>
      </c>
      <c r="AGP41">
        <v>8131</v>
      </c>
      <c r="AGQ41">
        <v>8131</v>
      </c>
      <c r="AGR41">
        <v>8131</v>
      </c>
      <c r="AGS41">
        <v>8131</v>
      </c>
      <c r="AGT41">
        <v>8131</v>
      </c>
      <c r="AGU41">
        <v>8131</v>
      </c>
      <c r="AGV41">
        <v>8131</v>
      </c>
      <c r="AGW41">
        <v>8131</v>
      </c>
      <c r="AGX41">
        <v>8131</v>
      </c>
      <c r="AGY41">
        <v>8131</v>
      </c>
      <c r="AGZ41">
        <v>8131</v>
      </c>
      <c r="AHA41">
        <v>8136</v>
      </c>
      <c r="AHB41">
        <v>8136</v>
      </c>
      <c r="AHC41">
        <v>8136</v>
      </c>
      <c r="AHD41">
        <v>8136</v>
      </c>
      <c r="AHE41">
        <v>8136</v>
      </c>
      <c r="AHF41">
        <v>8139</v>
      </c>
      <c r="AHG41">
        <v>8139</v>
      </c>
      <c r="AHH41">
        <v>8139</v>
      </c>
      <c r="AHI41">
        <v>8139</v>
      </c>
      <c r="AHJ41">
        <v>8139</v>
      </c>
      <c r="AHK41">
        <v>8139</v>
      </c>
      <c r="AHL41">
        <v>8161</v>
      </c>
      <c r="AHM41">
        <v>8161</v>
      </c>
      <c r="AHN41">
        <v>8161</v>
      </c>
      <c r="AHO41">
        <v>8161</v>
      </c>
      <c r="AHP41">
        <v>8161</v>
      </c>
      <c r="AHQ41">
        <v>8161</v>
      </c>
      <c r="AHR41">
        <v>8161</v>
      </c>
      <c r="AHS41">
        <v>8161</v>
      </c>
      <c r="AHT41">
        <v>8209</v>
      </c>
      <c r="AHU41">
        <v>8209</v>
      </c>
      <c r="AHV41">
        <v>8209</v>
      </c>
      <c r="AHW41">
        <v>8209</v>
      </c>
      <c r="AHX41">
        <v>8209</v>
      </c>
      <c r="AHY41">
        <v>8209</v>
      </c>
      <c r="AHZ41">
        <v>8209</v>
      </c>
      <c r="AIA41">
        <v>8270</v>
      </c>
      <c r="AIB41">
        <v>8270</v>
      </c>
      <c r="AIC41">
        <v>8270</v>
      </c>
      <c r="AID41">
        <v>8270</v>
      </c>
      <c r="AIE41">
        <v>8270</v>
      </c>
      <c r="AIF41">
        <v>8270</v>
      </c>
      <c r="AIG41">
        <v>8270</v>
      </c>
      <c r="AIH41">
        <v>8301</v>
      </c>
      <c r="AII41">
        <v>8301</v>
      </c>
      <c r="AIJ41">
        <v>8306</v>
      </c>
      <c r="AIK41">
        <v>8315</v>
      </c>
      <c r="AIL41">
        <v>8315</v>
      </c>
      <c r="AIM41">
        <v>8315</v>
      </c>
      <c r="AIN41">
        <v>8315</v>
      </c>
      <c r="AIO41">
        <v>8329</v>
      </c>
      <c r="AIP41">
        <v>8329</v>
      </c>
      <c r="AIQ41">
        <v>8329</v>
      </c>
      <c r="AIR41">
        <v>8340</v>
      </c>
      <c r="AIS41">
        <v>8340</v>
      </c>
      <c r="AIT41">
        <v>8340</v>
      </c>
      <c r="AIU41">
        <v>8351</v>
      </c>
      <c r="AIV41">
        <v>8351</v>
      </c>
      <c r="AIW41">
        <v>8351</v>
      </c>
      <c r="AIX41">
        <v>8351</v>
      </c>
      <c r="AIY41">
        <v>8351</v>
      </c>
      <c r="AIZ41">
        <v>8351</v>
      </c>
      <c r="AJA41">
        <v>8351</v>
      </c>
      <c r="AJB41">
        <v>8374</v>
      </c>
      <c r="AJC41">
        <v>8374</v>
      </c>
      <c r="AJD41">
        <v>8374</v>
      </c>
      <c r="AJE41">
        <v>8374</v>
      </c>
      <c r="AJF41">
        <v>8409</v>
      </c>
      <c r="AJG41">
        <v>8409</v>
      </c>
      <c r="AJH41">
        <v>8409</v>
      </c>
      <c r="AJI41">
        <v>8425</v>
      </c>
      <c r="AJJ41">
        <v>8425</v>
      </c>
      <c r="AJK41">
        <v>8425</v>
      </c>
      <c r="AJL41">
        <v>8425</v>
      </c>
      <c r="AJM41">
        <v>8445</v>
      </c>
      <c r="AJN41">
        <v>8445</v>
      </c>
      <c r="AJO41">
        <v>8445</v>
      </c>
      <c r="AJP41">
        <v>8445</v>
      </c>
      <c r="AJQ41">
        <v>8450</v>
      </c>
      <c r="AJR41">
        <v>8455</v>
      </c>
      <c r="AJS41">
        <v>8455</v>
      </c>
      <c r="AJT41">
        <v>8455</v>
      </c>
      <c r="AJU41">
        <v>8455</v>
      </c>
      <c r="AJV41">
        <v>8455</v>
      </c>
      <c r="AJW41">
        <v>8455</v>
      </c>
      <c r="AJX41">
        <v>8455</v>
      </c>
      <c r="AJY41">
        <v>8455</v>
      </c>
      <c r="AJZ41">
        <v>8455</v>
      </c>
      <c r="AKA41">
        <v>8455</v>
      </c>
      <c r="AKB41">
        <v>8455</v>
      </c>
      <c r="AKC41">
        <v>8455</v>
      </c>
      <c r="AKD41">
        <v>8455</v>
      </c>
      <c r="AKE41">
        <v>8455</v>
      </c>
      <c r="AKF41">
        <v>8467</v>
      </c>
      <c r="AKG41">
        <v>8467</v>
      </c>
      <c r="AKH41">
        <v>8467</v>
      </c>
      <c r="AKI41">
        <v>8467</v>
      </c>
      <c r="AKJ41">
        <v>8467</v>
      </c>
      <c r="AKK41">
        <v>8471</v>
      </c>
      <c r="AKL41">
        <v>8471</v>
      </c>
      <c r="AKM41">
        <v>8471</v>
      </c>
      <c r="AKN41">
        <v>8471</v>
      </c>
      <c r="AKO41">
        <v>8471</v>
      </c>
      <c r="AKP41">
        <v>8471</v>
      </c>
      <c r="AKQ41">
        <v>8471</v>
      </c>
      <c r="AKR41">
        <v>8471</v>
      </c>
      <c r="AKS41">
        <v>8471</v>
      </c>
      <c r="AKT41">
        <v>8471</v>
      </c>
      <c r="AKU41">
        <v>8471</v>
      </c>
      <c r="AKV41">
        <v>8471</v>
      </c>
      <c r="AKW41">
        <v>8471</v>
      </c>
      <c r="AKX41">
        <v>8471</v>
      </c>
      <c r="AKY41">
        <v>8471</v>
      </c>
      <c r="AKZ41">
        <v>8471</v>
      </c>
      <c r="ALA41">
        <v>8471</v>
      </c>
      <c r="ALB41">
        <v>8471</v>
      </c>
      <c r="ALC41">
        <v>8471</v>
      </c>
      <c r="ALD41">
        <v>8471</v>
      </c>
      <c r="ALE41">
        <v>8471</v>
      </c>
      <c r="ALF41">
        <v>8473</v>
      </c>
      <c r="ALG41">
        <v>8473</v>
      </c>
      <c r="ALH41">
        <v>8473</v>
      </c>
      <c r="ALI41">
        <v>8481</v>
      </c>
      <c r="ALJ41">
        <v>8481</v>
      </c>
      <c r="ALK41">
        <v>8481</v>
      </c>
      <c r="ALL41">
        <v>8481</v>
      </c>
      <c r="ALM41">
        <v>8481</v>
      </c>
      <c r="ALN41">
        <v>8481</v>
      </c>
      <c r="ALO41">
        <v>8481</v>
      </c>
      <c r="ALP41">
        <v>8481</v>
      </c>
      <c r="ALQ41">
        <v>8481</v>
      </c>
      <c r="ALR41">
        <v>8481</v>
      </c>
      <c r="ALS41">
        <v>8481</v>
      </c>
      <c r="ALT41">
        <v>8672</v>
      </c>
      <c r="ALU41">
        <v>8672</v>
      </c>
      <c r="ALV41">
        <v>8672</v>
      </c>
      <c r="ALW41">
        <v>8762</v>
      </c>
      <c r="ALX41">
        <v>8762</v>
      </c>
      <c r="ALY41">
        <v>8762</v>
      </c>
      <c r="ALZ41">
        <v>8762</v>
      </c>
      <c r="AMA41">
        <v>8762</v>
      </c>
      <c r="AMB41">
        <v>8762</v>
      </c>
      <c r="AMC41">
        <v>8762</v>
      </c>
      <c r="AMD41">
        <v>8762</v>
      </c>
      <c r="AME41">
        <v>8762</v>
      </c>
      <c r="AMF41">
        <v>8762</v>
      </c>
      <c r="AMG41">
        <v>8762</v>
      </c>
      <c r="AMH41">
        <v>8879</v>
      </c>
      <c r="AMI41">
        <v>8879</v>
      </c>
      <c r="AMJ41">
        <v>8879</v>
      </c>
      <c r="AMK41">
        <v>8879</v>
      </c>
      <c r="AML41">
        <v>8879</v>
      </c>
      <c r="AMM41">
        <v>8879</v>
      </c>
      <c r="AMN41">
        <v>8879</v>
      </c>
      <c r="AMO41">
        <v>8925</v>
      </c>
      <c r="AMP41">
        <v>8925</v>
      </c>
      <c r="AMQ41">
        <v>8925</v>
      </c>
      <c r="AMR41">
        <v>8925</v>
      </c>
      <c r="AMS41">
        <v>8941</v>
      </c>
      <c r="AMT41">
        <v>8941</v>
      </c>
      <c r="AMU41">
        <v>8941</v>
      </c>
      <c r="AMV41">
        <v>8941</v>
      </c>
      <c r="AMW41">
        <v>8941</v>
      </c>
      <c r="AMX41">
        <v>8941</v>
      </c>
      <c r="AMY41">
        <v>8941</v>
      </c>
      <c r="AMZ41">
        <v>8941</v>
      </c>
      <c r="ANA41">
        <v>8941</v>
      </c>
      <c r="ANB41">
        <v>8941</v>
      </c>
      <c r="ANC41">
        <v>8941</v>
      </c>
      <c r="AND41">
        <v>8965</v>
      </c>
      <c r="ANE41">
        <v>8965</v>
      </c>
      <c r="ANF41">
        <v>8965</v>
      </c>
      <c r="ANG41">
        <v>8965</v>
      </c>
      <c r="ANH41">
        <v>8965</v>
      </c>
      <c r="ANI41">
        <v>8965</v>
      </c>
      <c r="ANJ41">
        <v>8968</v>
      </c>
      <c r="ANK41">
        <v>8977</v>
      </c>
      <c r="ANL41">
        <v>8977</v>
      </c>
      <c r="ANM41">
        <v>8977</v>
      </c>
      <c r="ANN41">
        <v>8977</v>
      </c>
      <c r="ANO41">
        <v>8977</v>
      </c>
      <c r="ANP41">
        <v>8977</v>
      </c>
      <c r="ANQ41">
        <v>8977</v>
      </c>
      <c r="ANR41">
        <v>8977</v>
      </c>
      <c r="ANS41">
        <v>8979</v>
      </c>
      <c r="ANT41">
        <v>8979</v>
      </c>
      <c r="ANU41">
        <v>8979</v>
      </c>
      <c r="ANV41">
        <v>8979</v>
      </c>
      <c r="ANW41">
        <v>8979</v>
      </c>
      <c r="ANX41">
        <v>8979</v>
      </c>
      <c r="ANY41">
        <v>8979</v>
      </c>
      <c r="ANZ41">
        <v>8979</v>
      </c>
      <c r="AOA41">
        <v>8979</v>
      </c>
      <c r="AOB41">
        <v>8979</v>
      </c>
      <c r="AOC41">
        <v>8979</v>
      </c>
      <c r="AOD41">
        <v>8979</v>
      </c>
      <c r="AOE41">
        <v>8982</v>
      </c>
      <c r="AOF41">
        <v>8982</v>
      </c>
      <c r="AOG41">
        <v>8982</v>
      </c>
      <c r="AOH41">
        <v>8982</v>
      </c>
      <c r="AOI41">
        <v>8982</v>
      </c>
      <c r="AOJ41">
        <v>8982</v>
      </c>
      <c r="AOK41">
        <v>8982</v>
      </c>
      <c r="AOL41">
        <v>8982</v>
      </c>
      <c r="AOM41">
        <v>8983</v>
      </c>
      <c r="AON41">
        <v>8983</v>
      </c>
      <c r="AOO41">
        <v>8983</v>
      </c>
      <c r="AOP41">
        <v>8983</v>
      </c>
      <c r="AOQ41">
        <v>8983</v>
      </c>
      <c r="AOR41">
        <v>8983</v>
      </c>
      <c r="AOS41">
        <v>8986</v>
      </c>
      <c r="AOT41">
        <v>8986</v>
      </c>
      <c r="AOU41">
        <v>8986</v>
      </c>
      <c r="AOV41">
        <v>8986</v>
      </c>
      <c r="AOW41">
        <v>8986</v>
      </c>
      <c r="AOX41">
        <v>8986</v>
      </c>
      <c r="AOY41">
        <v>8986</v>
      </c>
      <c r="AOZ41">
        <v>8987</v>
      </c>
      <c r="APA41">
        <v>8992</v>
      </c>
      <c r="APB41">
        <v>8992</v>
      </c>
      <c r="APC41">
        <v>8992</v>
      </c>
      <c r="APD41">
        <v>8992</v>
      </c>
      <c r="APE41">
        <v>8992</v>
      </c>
      <c r="APF41">
        <v>8992</v>
      </c>
      <c r="APG41">
        <v>8992</v>
      </c>
      <c r="APH41">
        <v>8992</v>
      </c>
      <c r="API41">
        <v>8992</v>
      </c>
      <c r="APJ41">
        <v>8992</v>
      </c>
      <c r="APK41">
        <v>8992</v>
      </c>
      <c r="APL41">
        <v>8992</v>
      </c>
      <c r="APM41">
        <v>8992</v>
      </c>
      <c r="APN41">
        <v>8992</v>
      </c>
      <c r="APO41">
        <v>8992</v>
      </c>
      <c r="APP41">
        <v>8992</v>
      </c>
      <c r="APQ41">
        <v>8992</v>
      </c>
      <c r="APR41">
        <v>8992</v>
      </c>
      <c r="APS41">
        <v>8992</v>
      </c>
      <c r="APT41">
        <v>8992</v>
      </c>
      <c r="APU41">
        <v>8992</v>
      </c>
      <c r="APV41">
        <v>8992</v>
      </c>
      <c r="APW41">
        <v>8992</v>
      </c>
      <c r="APX41">
        <v>8992</v>
      </c>
      <c r="APY41">
        <v>8992</v>
      </c>
      <c r="APZ41">
        <v>8992</v>
      </c>
      <c r="AQA41">
        <v>8992</v>
      </c>
      <c r="AQB41">
        <v>8992</v>
      </c>
      <c r="AQC41">
        <v>8992</v>
      </c>
      <c r="AQD41">
        <v>8997</v>
      </c>
      <c r="AQE41">
        <v>8997</v>
      </c>
      <c r="AQF41">
        <v>8997</v>
      </c>
      <c r="AQG41">
        <v>8997</v>
      </c>
      <c r="AQH41">
        <v>8997</v>
      </c>
      <c r="AQI41">
        <v>8997</v>
      </c>
      <c r="AQJ41">
        <v>8997</v>
      </c>
      <c r="AQK41">
        <v>8998</v>
      </c>
      <c r="AQL41">
        <v>8998</v>
      </c>
      <c r="AQM41">
        <v>8998</v>
      </c>
      <c r="AQN41">
        <v>8998</v>
      </c>
      <c r="AQO41">
        <v>8998</v>
      </c>
      <c r="AQP41">
        <v>8998</v>
      </c>
      <c r="AQQ41">
        <v>8998</v>
      </c>
      <c r="AQR41">
        <v>9001</v>
      </c>
      <c r="AQS41">
        <v>9001</v>
      </c>
      <c r="AQT41">
        <v>9001</v>
      </c>
      <c r="AQU41">
        <v>9001</v>
      </c>
      <c r="AQV41">
        <v>9001</v>
      </c>
      <c r="AQW41">
        <v>9001</v>
      </c>
      <c r="AQX41">
        <v>9001</v>
      </c>
      <c r="AQY41">
        <v>9008</v>
      </c>
      <c r="AQZ41">
        <v>9008</v>
      </c>
    </row>
    <row r="42" spans="1:1144" x14ac:dyDescent="0.3">
      <c r="A42" s="1" t="s">
        <v>1184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1</v>
      </c>
      <c r="BD42">
        <v>1</v>
      </c>
      <c r="BE42">
        <v>1</v>
      </c>
      <c r="BF42">
        <v>1</v>
      </c>
      <c r="BG42">
        <v>3</v>
      </c>
      <c r="BH42">
        <v>3</v>
      </c>
      <c r="BI42">
        <v>3</v>
      </c>
      <c r="BJ42">
        <v>3</v>
      </c>
      <c r="BK42">
        <v>4</v>
      </c>
      <c r="BL42">
        <v>4</v>
      </c>
      <c r="BM42">
        <v>4</v>
      </c>
      <c r="BN42">
        <v>4</v>
      </c>
      <c r="BO42">
        <v>4</v>
      </c>
      <c r="BP42">
        <v>4</v>
      </c>
      <c r="BQ42">
        <v>19</v>
      </c>
      <c r="BR42">
        <v>19</v>
      </c>
      <c r="BS42">
        <v>19</v>
      </c>
      <c r="BT42">
        <v>19</v>
      </c>
      <c r="BU42">
        <v>22</v>
      </c>
      <c r="BV42">
        <v>22</v>
      </c>
      <c r="BW42">
        <v>22</v>
      </c>
      <c r="BX42">
        <v>45</v>
      </c>
      <c r="BY42">
        <v>45</v>
      </c>
      <c r="BZ42">
        <v>45</v>
      </c>
      <c r="CA42">
        <v>45</v>
      </c>
      <c r="CB42">
        <v>60</v>
      </c>
      <c r="CC42">
        <v>60</v>
      </c>
      <c r="CD42">
        <v>60</v>
      </c>
      <c r="CE42">
        <v>60</v>
      </c>
      <c r="CF42">
        <v>60</v>
      </c>
      <c r="CG42">
        <v>60</v>
      </c>
      <c r="CH42">
        <v>117</v>
      </c>
      <c r="CI42">
        <v>117</v>
      </c>
      <c r="CJ42">
        <v>143</v>
      </c>
      <c r="CK42">
        <v>143</v>
      </c>
      <c r="CL42">
        <v>143</v>
      </c>
      <c r="CM42">
        <v>160</v>
      </c>
      <c r="CN42">
        <v>165</v>
      </c>
      <c r="CO42">
        <v>186</v>
      </c>
      <c r="CP42">
        <v>186</v>
      </c>
      <c r="CQ42">
        <v>200</v>
      </c>
      <c r="CR42">
        <v>200</v>
      </c>
      <c r="CS42">
        <v>200</v>
      </c>
      <c r="CT42">
        <v>200</v>
      </c>
      <c r="CU42">
        <v>207</v>
      </c>
      <c r="CV42">
        <v>207</v>
      </c>
      <c r="CW42">
        <v>220</v>
      </c>
      <c r="CX42">
        <v>229</v>
      </c>
      <c r="CY42">
        <v>229</v>
      </c>
      <c r="CZ42">
        <v>229</v>
      </c>
      <c r="DA42">
        <v>236</v>
      </c>
      <c r="DB42">
        <v>236</v>
      </c>
      <c r="DC42">
        <v>264</v>
      </c>
      <c r="DD42">
        <v>264</v>
      </c>
      <c r="DE42">
        <v>274</v>
      </c>
      <c r="DF42">
        <v>274</v>
      </c>
      <c r="DG42">
        <v>274</v>
      </c>
      <c r="DH42">
        <v>333</v>
      </c>
      <c r="DI42">
        <v>333</v>
      </c>
      <c r="DJ42">
        <v>333</v>
      </c>
      <c r="DK42">
        <v>391</v>
      </c>
      <c r="DL42">
        <v>391</v>
      </c>
      <c r="DM42">
        <v>391</v>
      </c>
      <c r="DN42">
        <v>391</v>
      </c>
      <c r="DO42">
        <v>412</v>
      </c>
      <c r="DP42">
        <v>420</v>
      </c>
      <c r="DQ42">
        <v>420</v>
      </c>
      <c r="DR42">
        <v>469</v>
      </c>
      <c r="DS42">
        <v>469</v>
      </c>
      <c r="DT42">
        <v>487</v>
      </c>
      <c r="DU42">
        <v>487</v>
      </c>
      <c r="DV42">
        <v>487</v>
      </c>
      <c r="DW42">
        <v>487</v>
      </c>
      <c r="DX42">
        <v>571</v>
      </c>
      <c r="DY42">
        <v>571</v>
      </c>
      <c r="DZ42">
        <v>571</v>
      </c>
      <c r="EA42">
        <v>571</v>
      </c>
      <c r="EB42">
        <v>611</v>
      </c>
      <c r="EC42">
        <v>611</v>
      </c>
      <c r="ED42">
        <v>611</v>
      </c>
      <c r="EE42">
        <v>611</v>
      </c>
      <c r="EF42">
        <v>611</v>
      </c>
      <c r="EG42">
        <v>635</v>
      </c>
      <c r="EH42">
        <v>683</v>
      </c>
      <c r="EI42">
        <v>683</v>
      </c>
      <c r="EJ42">
        <v>683</v>
      </c>
      <c r="EK42">
        <v>728</v>
      </c>
      <c r="EL42">
        <v>728</v>
      </c>
      <c r="EM42">
        <v>728</v>
      </c>
      <c r="EN42">
        <v>728</v>
      </c>
      <c r="EO42">
        <v>728</v>
      </c>
      <c r="EP42">
        <v>728</v>
      </c>
      <c r="EQ42">
        <v>883</v>
      </c>
      <c r="ER42">
        <v>883</v>
      </c>
      <c r="ES42">
        <v>883</v>
      </c>
      <c r="ET42">
        <v>883</v>
      </c>
      <c r="EU42">
        <v>883</v>
      </c>
      <c r="EV42">
        <v>883</v>
      </c>
      <c r="EW42">
        <v>883</v>
      </c>
      <c r="EX42">
        <v>1087</v>
      </c>
      <c r="EY42">
        <v>1087</v>
      </c>
      <c r="EZ42">
        <v>1087</v>
      </c>
      <c r="FA42">
        <v>1087</v>
      </c>
      <c r="FB42">
        <v>1087</v>
      </c>
      <c r="FC42">
        <v>1087</v>
      </c>
      <c r="FD42">
        <v>1087</v>
      </c>
      <c r="FE42">
        <v>1087</v>
      </c>
      <c r="FF42">
        <v>1087</v>
      </c>
      <c r="FG42">
        <v>1382</v>
      </c>
      <c r="FH42">
        <v>1382</v>
      </c>
      <c r="FI42">
        <v>1557</v>
      </c>
      <c r="FJ42">
        <v>1557</v>
      </c>
      <c r="FK42">
        <v>1557</v>
      </c>
      <c r="FL42">
        <v>1557</v>
      </c>
      <c r="FM42">
        <v>1557</v>
      </c>
      <c r="FN42">
        <v>1821</v>
      </c>
      <c r="FO42">
        <v>1821</v>
      </c>
      <c r="FP42">
        <v>2028</v>
      </c>
      <c r="FQ42">
        <v>2028</v>
      </c>
      <c r="FR42">
        <v>2028</v>
      </c>
      <c r="FS42">
        <v>2028</v>
      </c>
      <c r="FT42">
        <v>2028</v>
      </c>
      <c r="FU42">
        <v>2222</v>
      </c>
      <c r="FV42">
        <v>2358</v>
      </c>
      <c r="FW42">
        <v>2633</v>
      </c>
      <c r="FX42">
        <v>2633</v>
      </c>
      <c r="FY42">
        <v>2633</v>
      </c>
      <c r="FZ42">
        <v>2851</v>
      </c>
      <c r="GA42">
        <v>2851</v>
      </c>
      <c r="GB42">
        <v>2851</v>
      </c>
      <c r="GC42">
        <v>2851</v>
      </c>
      <c r="GD42">
        <v>3038</v>
      </c>
      <c r="GE42">
        <v>3038</v>
      </c>
      <c r="GF42">
        <v>3038</v>
      </c>
      <c r="GG42">
        <v>3200</v>
      </c>
      <c r="GH42">
        <v>3200</v>
      </c>
      <c r="GI42">
        <v>3200</v>
      </c>
      <c r="GJ42">
        <v>3200</v>
      </c>
      <c r="GK42">
        <v>3200</v>
      </c>
      <c r="GL42">
        <v>3200</v>
      </c>
      <c r="GM42">
        <v>3200</v>
      </c>
      <c r="GN42">
        <v>3546</v>
      </c>
      <c r="GO42">
        <v>3546</v>
      </c>
      <c r="GP42">
        <v>3546</v>
      </c>
      <c r="GQ42">
        <v>3546</v>
      </c>
      <c r="GR42">
        <v>3637</v>
      </c>
      <c r="GS42">
        <v>3664</v>
      </c>
      <c r="GT42">
        <v>3664</v>
      </c>
      <c r="GU42">
        <v>3664</v>
      </c>
      <c r="GV42">
        <v>3745</v>
      </c>
      <c r="GW42">
        <v>3745</v>
      </c>
      <c r="GX42">
        <v>3745</v>
      </c>
      <c r="GY42">
        <v>3745</v>
      </c>
      <c r="GZ42">
        <v>3745</v>
      </c>
      <c r="HA42">
        <v>3831</v>
      </c>
      <c r="HB42">
        <v>3831</v>
      </c>
      <c r="HC42">
        <v>3831</v>
      </c>
      <c r="HD42">
        <v>3850</v>
      </c>
      <c r="HE42">
        <v>3850</v>
      </c>
      <c r="HF42">
        <v>3850</v>
      </c>
      <c r="HG42">
        <v>3850</v>
      </c>
      <c r="HH42">
        <v>3850</v>
      </c>
      <c r="HI42">
        <v>3979</v>
      </c>
      <c r="HJ42">
        <v>3979</v>
      </c>
      <c r="HK42">
        <v>3979</v>
      </c>
      <c r="HL42">
        <v>3979</v>
      </c>
      <c r="HM42">
        <v>3979</v>
      </c>
      <c r="HN42">
        <v>3979</v>
      </c>
      <c r="HO42">
        <v>3979</v>
      </c>
      <c r="HP42">
        <v>3979</v>
      </c>
      <c r="HQ42">
        <v>3979</v>
      </c>
      <c r="HR42">
        <v>4628</v>
      </c>
      <c r="HS42">
        <v>4628</v>
      </c>
      <c r="HT42">
        <v>4628</v>
      </c>
      <c r="HU42">
        <v>4628</v>
      </c>
      <c r="HV42">
        <v>4628</v>
      </c>
      <c r="HW42">
        <v>4891</v>
      </c>
      <c r="HX42">
        <v>4891</v>
      </c>
      <c r="HY42">
        <v>4891</v>
      </c>
      <c r="HZ42">
        <v>4891</v>
      </c>
      <c r="IA42">
        <v>4928</v>
      </c>
      <c r="IB42">
        <v>4928</v>
      </c>
      <c r="IC42">
        <v>4928</v>
      </c>
      <c r="ID42">
        <v>4934</v>
      </c>
      <c r="IE42">
        <v>4934</v>
      </c>
      <c r="IF42">
        <v>4934</v>
      </c>
      <c r="IG42">
        <v>4934</v>
      </c>
      <c r="IH42">
        <v>4980</v>
      </c>
      <c r="II42">
        <v>4986</v>
      </c>
      <c r="IJ42">
        <v>4986</v>
      </c>
      <c r="IK42">
        <v>5002</v>
      </c>
      <c r="IL42">
        <v>5002</v>
      </c>
      <c r="IM42">
        <v>5005</v>
      </c>
      <c r="IN42">
        <v>5005</v>
      </c>
      <c r="IO42">
        <v>5005</v>
      </c>
      <c r="IP42">
        <v>5005</v>
      </c>
      <c r="IQ42">
        <v>5008</v>
      </c>
      <c r="IR42">
        <v>5008</v>
      </c>
      <c r="IS42">
        <v>5008</v>
      </c>
      <c r="IT42">
        <v>5089</v>
      </c>
      <c r="IU42">
        <v>5089</v>
      </c>
      <c r="IV42">
        <v>5089</v>
      </c>
      <c r="IW42">
        <v>5089</v>
      </c>
      <c r="IX42">
        <v>5089</v>
      </c>
      <c r="IY42">
        <v>5089</v>
      </c>
      <c r="IZ42">
        <v>5089</v>
      </c>
      <c r="JA42">
        <v>5089</v>
      </c>
      <c r="JB42">
        <v>5089</v>
      </c>
      <c r="JC42">
        <v>5118</v>
      </c>
      <c r="JD42">
        <v>5118</v>
      </c>
      <c r="JE42">
        <v>5118</v>
      </c>
      <c r="JF42">
        <v>5118</v>
      </c>
      <c r="JG42">
        <v>5118</v>
      </c>
      <c r="JH42">
        <v>5156</v>
      </c>
      <c r="JI42">
        <v>5156</v>
      </c>
      <c r="JJ42">
        <v>5156</v>
      </c>
      <c r="JK42">
        <v>5156</v>
      </c>
      <c r="JL42">
        <v>5156</v>
      </c>
      <c r="JM42">
        <v>5156</v>
      </c>
      <c r="JN42">
        <v>5156</v>
      </c>
      <c r="JO42">
        <v>5156</v>
      </c>
      <c r="JP42">
        <v>5156</v>
      </c>
      <c r="JQ42">
        <v>5156</v>
      </c>
      <c r="JR42">
        <v>5253</v>
      </c>
      <c r="JS42">
        <v>5253</v>
      </c>
      <c r="JT42">
        <v>5253</v>
      </c>
      <c r="JU42">
        <v>5253</v>
      </c>
      <c r="JV42">
        <v>5253</v>
      </c>
      <c r="JW42">
        <v>5290</v>
      </c>
      <c r="JX42">
        <v>5290</v>
      </c>
      <c r="JY42">
        <v>5290</v>
      </c>
      <c r="JZ42">
        <v>5290</v>
      </c>
      <c r="KA42">
        <v>5290</v>
      </c>
      <c r="KB42">
        <v>5348</v>
      </c>
      <c r="KC42">
        <v>5348</v>
      </c>
      <c r="KD42">
        <v>5348</v>
      </c>
      <c r="KE42">
        <v>5379</v>
      </c>
      <c r="KF42">
        <v>5379</v>
      </c>
      <c r="KG42">
        <v>5379</v>
      </c>
      <c r="KH42">
        <v>5379</v>
      </c>
      <c r="KI42">
        <v>5379</v>
      </c>
      <c r="KJ42">
        <v>5379</v>
      </c>
      <c r="KK42">
        <v>5379</v>
      </c>
      <c r="KL42">
        <v>5515</v>
      </c>
      <c r="KM42">
        <v>5515</v>
      </c>
      <c r="KN42">
        <v>5515</v>
      </c>
      <c r="KO42">
        <v>5515</v>
      </c>
      <c r="KP42">
        <v>5515</v>
      </c>
      <c r="KQ42">
        <v>5515</v>
      </c>
      <c r="KR42">
        <v>5632</v>
      </c>
      <c r="KS42">
        <v>5632</v>
      </c>
      <c r="KT42">
        <v>5632</v>
      </c>
      <c r="KU42">
        <v>5632</v>
      </c>
      <c r="KV42">
        <v>5632</v>
      </c>
      <c r="KW42">
        <v>5632</v>
      </c>
      <c r="KX42">
        <v>5632</v>
      </c>
      <c r="KY42">
        <v>5632</v>
      </c>
      <c r="KZ42">
        <v>5774</v>
      </c>
      <c r="LA42">
        <v>5774</v>
      </c>
      <c r="LB42">
        <v>5774</v>
      </c>
      <c r="LC42">
        <v>5774</v>
      </c>
      <c r="LD42">
        <v>5774</v>
      </c>
      <c r="LE42">
        <v>5774</v>
      </c>
      <c r="LF42">
        <v>5774</v>
      </c>
      <c r="LG42">
        <v>5774</v>
      </c>
      <c r="LH42">
        <v>5774</v>
      </c>
      <c r="LI42">
        <v>5774</v>
      </c>
      <c r="LJ42">
        <v>5774</v>
      </c>
      <c r="LK42">
        <v>5774</v>
      </c>
      <c r="LL42">
        <v>6049</v>
      </c>
      <c r="LM42">
        <v>6049</v>
      </c>
      <c r="LN42">
        <v>6049</v>
      </c>
      <c r="LO42">
        <v>6049</v>
      </c>
      <c r="LP42">
        <v>6049</v>
      </c>
      <c r="LQ42">
        <v>6200</v>
      </c>
      <c r="LR42">
        <v>6200</v>
      </c>
      <c r="LS42">
        <v>6200</v>
      </c>
      <c r="LT42">
        <v>6200</v>
      </c>
      <c r="LU42">
        <v>6200</v>
      </c>
      <c r="LV42">
        <v>6200</v>
      </c>
      <c r="LW42">
        <v>6200</v>
      </c>
      <c r="LX42">
        <v>6200</v>
      </c>
      <c r="LY42">
        <v>6571</v>
      </c>
      <c r="LZ42">
        <v>6571</v>
      </c>
      <c r="MA42">
        <v>6571</v>
      </c>
      <c r="MB42">
        <v>6571</v>
      </c>
      <c r="MC42">
        <v>6908</v>
      </c>
      <c r="MD42">
        <v>6908</v>
      </c>
      <c r="ME42">
        <v>6908</v>
      </c>
      <c r="MF42">
        <v>6908</v>
      </c>
      <c r="MG42">
        <v>6908</v>
      </c>
      <c r="MH42">
        <v>7107</v>
      </c>
      <c r="MI42">
        <v>7107</v>
      </c>
      <c r="MJ42">
        <v>7107</v>
      </c>
      <c r="MK42">
        <v>7107</v>
      </c>
      <c r="ML42">
        <v>7107</v>
      </c>
      <c r="MM42">
        <v>7107</v>
      </c>
      <c r="MN42">
        <v>7127</v>
      </c>
      <c r="MO42">
        <v>7127</v>
      </c>
      <c r="MP42">
        <v>7127</v>
      </c>
      <c r="MQ42">
        <v>7127</v>
      </c>
      <c r="MR42">
        <v>7127</v>
      </c>
      <c r="MS42">
        <v>7127</v>
      </c>
      <c r="MT42">
        <v>7160</v>
      </c>
      <c r="MU42">
        <v>7160</v>
      </c>
      <c r="MV42">
        <v>7160</v>
      </c>
      <c r="MW42">
        <v>7709</v>
      </c>
      <c r="MX42">
        <v>7709</v>
      </c>
      <c r="MY42">
        <v>7709</v>
      </c>
      <c r="MZ42">
        <v>7709</v>
      </c>
      <c r="NA42">
        <v>7709</v>
      </c>
      <c r="NB42">
        <v>7709</v>
      </c>
      <c r="NC42">
        <v>7794</v>
      </c>
      <c r="ND42">
        <v>7794</v>
      </c>
      <c r="NE42">
        <v>7794</v>
      </c>
      <c r="NF42">
        <v>7794</v>
      </c>
      <c r="NG42">
        <v>7887</v>
      </c>
      <c r="NH42">
        <v>7887</v>
      </c>
      <c r="NI42">
        <v>7887</v>
      </c>
      <c r="NJ42">
        <v>7887</v>
      </c>
      <c r="NK42">
        <v>7887</v>
      </c>
      <c r="NL42">
        <v>7887</v>
      </c>
      <c r="NM42">
        <v>7887</v>
      </c>
      <c r="NN42">
        <v>7887</v>
      </c>
      <c r="NO42">
        <v>7887</v>
      </c>
      <c r="NP42">
        <v>7887</v>
      </c>
      <c r="NQ42">
        <v>8060</v>
      </c>
      <c r="NR42">
        <v>8060</v>
      </c>
      <c r="NS42">
        <v>8060</v>
      </c>
      <c r="NT42">
        <v>8060</v>
      </c>
      <c r="NU42">
        <v>8060</v>
      </c>
      <c r="NV42">
        <v>8060</v>
      </c>
      <c r="NW42">
        <v>8354</v>
      </c>
      <c r="NX42">
        <v>8354</v>
      </c>
      <c r="NY42">
        <v>8419</v>
      </c>
      <c r="NZ42">
        <v>8419</v>
      </c>
      <c r="OA42">
        <v>8419</v>
      </c>
      <c r="OB42">
        <v>8419</v>
      </c>
      <c r="OC42">
        <v>8419</v>
      </c>
      <c r="OD42">
        <v>8419</v>
      </c>
      <c r="OE42">
        <v>8419</v>
      </c>
      <c r="OF42">
        <v>8419</v>
      </c>
      <c r="OG42">
        <v>8419</v>
      </c>
      <c r="OH42">
        <v>8625</v>
      </c>
      <c r="OI42">
        <v>8625</v>
      </c>
      <c r="OJ42">
        <v>8625</v>
      </c>
      <c r="OK42">
        <v>8820</v>
      </c>
      <c r="OL42">
        <v>8820</v>
      </c>
      <c r="OM42">
        <v>8820</v>
      </c>
      <c r="ON42">
        <v>8820</v>
      </c>
      <c r="OO42">
        <v>8820</v>
      </c>
      <c r="OP42">
        <v>8820</v>
      </c>
      <c r="OQ42">
        <v>8820</v>
      </c>
      <c r="OR42">
        <v>8820</v>
      </c>
      <c r="OS42">
        <v>9179</v>
      </c>
      <c r="OT42">
        <v>9179</v>
      </c>
      <c r="OU42">
        <v>9179</v>
      </c>
      <c r="OV42">
        <v>9179</v>
      </c>
      <c r="OW42">
        <v>9179</v>
      </c>
      <c r="OX42">
        <v>9179</v>
      </c>
      <c r="OY42">
        <v>9329</v>
      </c>
      <c r="OZ42">
        <v>9329</v>
      </c>
      <c r="PA42">
        <v>9329</v>
      </c>
      <c r="PB42">
        <v>9329</v>
      </c>
      <c r="PC42">
        <v>9329</v>
      </c>
      <c r="PD42">
        <v>9329</v>
      </c>
      <c r="PE42">
        <v>9329</v>
      </c>
      <c r="PF42">
        <v>9329</v>
      </c>
      <c r="PG42">
        <v>9564</v>
      </c>
      <c r="PH42">
        <v>9564</v>
      </c>
      <c r="PI42">
        <v>9564</v>
      </c>
      <c r="PJ42">
        <v>9564</v>
      </c>
      <c r="PK42">
        <v>9564</v>
      </c>
      <c r="PL42">
        <v>9564</v>
      </c>
      <c r="PM42">
        <v>9681</v>
      </c>
      <c r="PN42">
        <v>9681</v>
      </c>
      <c r="PO42">
        <v>9681</v>
      </c>
      <c r="PP42">
        <v>9681</v>
      </c>
      <c r="PQ42">
        <v>9681</v>
      </c>
      <c r="PR42">
        <v>9681</v>
      </c>
      <c r="PS42">
        <v>9681</v>
      </c>
      <c r="PT42">
        <v>9681</v>
      </c>
      <c r="PU42">
        <v>9681</v>
      </c>
      <c r="PV42">
        <v>9681</v>
      </c>
      <c r="PW42">
        <v>9681</v>
      </c>
      <c r="PX42">
        <v>9681</v>
      </c>
      <c r="PY42">
        <v>9681</v>
      </c>
      <c r="PZ42">
        <v>10084</v>
      </c>
      <c r="QA42">
        <v>10084</v>
      </c>
      <c r="QB42">
        <v>10084</v>
      </c>
      <c r="QC42">
        <v>10084</v>
      </c>
      <c r="QD42">
        <v>10084</v>
      </c>
      <c r="QE42">
        <v>10084</v>
      </c>
      <c r="QF42">
        <v>10084</v>
      </c>
      <c r="QG42">
        <v>10084</v>
      </c>
      <c r="QH42">
        <v>10084</v>
      </c>
      <c r="QI42">
        <v>10084</v>
      </c>
      <c r="QJ42">
        <v>10084</v>
      </c>
      <c r="QK42">
        <v>10084</v>
      </c>
      <c r="QL42">
        <v>10084</v>
      </c>
      <c r="QM42">
        <v>10084</v>
      </c>
      <c r="QN42">
        <v>10084</v>
      </c>
      <c r="QO42">
        <v>10084</v>
      </c>
      <c r="QP42">
        <v>10084</v>
      </c>
      <c r="QQ42">
        <v>10084</v>
      </c>
      <c r="QR42">
        <v>10084</v>
      </c>
      <c r="QS42">
        <v>10678</v>
      </c>
      <c r="QT42">
        <v>10678</v>
      </c>
      <c r="QU42">
        <v>10678</v>
      </c>
      <c r="QV42">
        <v>10678</v>
      </c>
      <c r="QW42">
        <v>10678</v>
      </c>
      <c r="QX42">
        <v>10678</v>
      </c>
      <c r="QY42">
        <v>10678</v>
      </c>
      <c r="QZ42">
        <v>10678</v>
      </c>
      <c r="RA42">
        <v>11016</v>
      </c>
      <c r="RB42">
        <v>11016</v>
      </c>
      <c r="RC42">
        <v>11016</v>
      </c>
      <c r="RD42">
        <v>11016</v>
      </c>
      <c r="RE42">
        <v>11147</v>
      </c>
      <c r="RF42">
        <v>11147</v>
      </c>
      <c r="RG42">
        <v>11147</v>
      </c>
      <c r="RH42">
        <v>11343</v>
      </c>
      <c r="RI42">
        <v>11343</v>
      </c>
      <c r="RJ42">
        <v>11343</v>
      </c>
      <c r="RK42">
        <v>11343</v>
      </c>
      <c r="RL42">
        <v>11343</v>
      </c>
      <c r="RM42">
        <v>11343</v>
      </c>
      <c r="RN42">
        <v>11343</v>
      </c>
      <c r="RO42">
        <v>11343</v>
      </c>
      <c r="RP42">
        <v>11343</v>
      </c>
      <c r="RQ42">
        <v>11476</v>
      </c>
      <c r="RR42">
        <v>11476</v>
      </c>
      <c r="RS42">
        <v>11476</v>
      </c>
      <c r="RT42">
        <v>11476</v>
      </c>
      <c r="RU42">
        <v>11476</v>
      </c>
      <c r="RV42">
        <v>11476</v>
      </c>
      <c r="RW42">
        <v>11658</v>
      </c>
      <c r="RX42">
        <v>11658</v>
      </c>
      <c r="RY42">
        <v>11658</v>
      </c>
      <c r="RZ42">
        <v>11658</v>
      </c>
      <c r="SA42">
        <v>11658</v>
      </c>
      <c r="SB42">
        <v>11658</v>
      </c>
      <c r="SC42">
        <v>11658</v>
      </c>
      <c r="SD42">
        <v>11658</v>
      </c>
      <c r="SE42">
        <v>11845</v>
      </c>
      <c r="SF42">
        <v>11845</v>
      </c>
      <c r="SG42">
        <v>11920</v>
      </c>
      <c r="SH42">
        <v>11920</v>
      </c>
      <c r="SI42">
        <v>11920</v>
      </c>
      <c r="SJ42">
        <v>12026</v>
      </c>
      <c r="SK42">
        <v>12026</v>
      </c>
      <c r="SL42">
        <v>12026</v>
      </c>
      <c r="SM42">
        <v>12026</v>
      </c>
      <c r="SN42">
        <v>12026</v>
      </c>
      <c r="SO42">
        <v>12121</v>
      </c>
      <c r="SP42">
        <v>12121</v>
      </c>
      <c r="SQ42">
        <v>12121</v>
      </c>
      <c r="SR42">
        <v>12121</v>
      </c>
      <c r="SS42">
        <v>12121</v>
      </c>
      <c r="ST42">
        <v>12298</v>
      </c>
      <c r="SU42">
        <v>12298</v>
      </c>
      <c r="SV42">
        <v>12298</v>
      </c>
      <c r="SW42">
        <v>12298</v>
      </c>
      <c r="SX42">
        <v>12298</v>
      </c>
      <c r="SY42">
        <v>12404</v>
      </c>
      <c r="SZ42">
        <v>12404</v>
      </c>
      <c r="TA42">
        <v>12404</v>
      </c>
      <c r="TB42">
        <v>12485</v>
      </c>
      <c r="TC42">
        <v>12485</v>
      </c>
      <c r="TD42">
        <v>12485</v>
      </c>
      <c r="TE42">
        <v>12485</v>
      </c>
      <c r="TF42">
        <v>12596</v>
      </c>
      <c r="TG42">
        <v>12596</v>
      </c>
      <c r="TH42">
        <v>12695</v>
      </c>
      <c r="TI42">
        <v>12695</v>
      </c>
      <c r="TJ42">
        <v>12695</v>
      </c>
      <c r="TK42">
        <v>12695</v>
      </c>
      <c r="TL42">
        <v>12790</v>
      </c>
      <c r="TM42">
        <v>12790</v>
      </c>
      <c r="TN42">
        <v>12790</v>
      </c>
      <c r="TO42">
        <v>12790</v>
      </c>
      <c r="TP42">
        <v>12790</v>
      </c>
      <c r="TQ42">
        <v>12790</v>
      </c>
      <c r="TR42">
        <v>12790</v>
      </c>
      <c r="TS42">
        <v>12790</v>
      </c>
      <c r="TT42">
        <v>12790</v>
      </c>
      <c r="TU42">
        <v>12790</v>
      </c>
      <c r="TV42">
        <v>12933</v>
      </c>
      <c r="TW42">
        <v>12933</v>
      </c>
      <c r="TX42">
        <v>12933</v>
      </c>
      <c r="TY42">
        <v>12933</v>
      </c>
      <c r="TZ42">
        <v>12998</v>
      </c>
      <c r="UA42">
        <v>13050</v>
      </c>
      <c r="UB42">
        <v>13050</v>
      </c>
      <c r="UC42">
        <v>13050</v>
      </c>
      <c r="UD42">
        <v>13117</v>
      </c>
      <c r="UE42">
        <v>13117</v>
      </c>
      <c r="UF42">
        <v>13117</v>
      </c>
      <c r="UG42">
        <v>13156</v>
      </c>
      <c r="UH42">
        <v>13156</v>
      </c>
      <c r="UI42">
        <v>13156</v>
      </c>
      <c r="UJ42">
        <v>13156</v>
      </c>
      <c r="UK42">
        <v>13186</v>
      </c>
      <c r="UL42">
        <v>13186</v>
      </c>
      <c r="UM42">
        <v>13186</v>
      </c>
      <c r="UN42">
        <v>13216</v>
      </c>
      <c r="UO42">
        <v>13216</v>
      </c>
      <c r="UP42">
        <v>13216</v>
      </c>
      <c r="UQ42">
        <v>13216</v>
      </c>
      <c r="UR42">
        <v>13216</v>
      </c>
      <c r="US42">
        <v>13216</v>
      </c>
      <c r="UT42">
        <v>13216</v>
      </c>
      <c r="UU42">
        <v>13293</v>
      </c>
      <c r="UV42">
        <v>13293</v>
      </c>
      <c r="UW42">
        <v>13293</v>
      </c>
      <c r="UX42">
        <v>13356</v>
      </c>
      <c r="UY42">
        <v>13356</v>
      </c>
      <c r="UZ42">
        <v>13356</v>
      </c>
      <c r="VA42">
        <v>13356</v>
      </c>
      <c r="VB42">
        <v>13398</v>
      </c>
      <c r="VC42">
        <v>13398</v>
      </c>
      <c r="VD42">
        <v>13398</v>
      </c>
      <c r="VE42">
        <v>13398</v>
      </c>
      <c r="VF42">
        <v>13398</v>
      </c>
      <c r="VG42">
        <v>13398</v>
      </c>
      <c r="VH42">
        <v>13398</v>
      </c>
      <c r="VI42">
        <v>13493</v>
      </c>
      <c r="VJ42">
        <v>13493</v>
      </c>
      <c r="VK42">
        <v>13493</v>
      </c>
      <c r="VL42">
        <v>13533</v>
      </c>
      <c r="VM42">
        <v>13533</v>
      </c>
      <c r="VN42">
        <v>13533</v>
      </c>
      <c r="VO42">
        <v>13533</v>
      </c>
      <c r="VP42">
        <v>13588</v>
      </c>
      <c r="VQ42">
        <v>13588</v>
      </c>
      <c r="VR42">
        <v>13588</v>
      </c>
      <c r="VS42">
        <v>13588</v>
      </c>
      <c r="VT42">
        <v>13588</v>
      </c>
      <c r="VU42">
        <v>13588</v>
      </c>
      <c r="VV42">
        <v>13588</v>
      </c>
      <c r="VW42">
        <v>13588</v>
      </c>
      <c r="VX42">
        <v>13588</v>
      </c>
      <c r="VY42">
        <v>13588</v>
      </c>
      <c r="VZ42">
        <v>13701</v>
      </c>
      <c r="WA42">
        <v>13701</v>
      </c>
      <c r="WB42">
        <v>13701</v>
      </c>
      <c r="WC42">
        <v>13701</v>
      </c>
      <c r="WD42">
        <v>13701</v>
      </c>
      <c r="WE42">
        <v>13701</v>
      </c>
      <c r="WF42">
        <v>13701</v>
      </c>
      <c r="WG42">
        <v>13701</v>
      </c>
      <c r="WH42">
        <v>13701</v>
      </c>
      <c r="WI42">
        <v>13701</v>
      </c>
      <c r="WJ42">
        <v>13701</v>
      </c>
      <c r="WK42">
        <v>13701</v>
      </c>
      <c r="WL42">
        <v>14014</v>
      </c>
      <c r="WM42">
        <v>14014</v>
      </c>
      <c r="WN42">
        <v>14014</v>
      </c>
      <c r="WO42">
        <v>14113</v>
      </c>
      <c r="WP42">
        <v>14113</v>
      </c>
      <c r="WQ42">
        <v>14113</v>
      </c>
      <c r="WR42">
        <v>14244</v>
      </c>
      <c r="WS42">
        <v>14244</v>
      </c>
      <c r="WT42">
        <v>14244</v>
      </c>
      <c r="WU42">
        <v>14244</v>
      </c>
      <c r="WV42">
        <v>14359</v>
      </c>
      <c r="WW42">
        <v>14359</v>
      </c>
      <c r="WX42">
        <v>14359</v>
      </c>
      <c r="WY42">
        <v>14561</v>
      </c>
      <c r="WZ42">
        <v>14561</v>
      </c>
      <c r="XA42">
        <v>14561</v>
      </c>
      <c r="XB42">
        <v>14833</v>
      </c>
      <c r="XC42">
        <v>14833</v>
      </c>
      <c r="XD42">
        <v>14833</v>
      </c>
      <c r="XE42">
        <v>14833</v>
      </c>
      <c r="XF42">
        <v>14833</v>
      </c>
      <c r="XG42">
        <v>15255</v>
      </c>
      <c r="XH42">
        <v>15255</v>
      </c>
      <c r="XI42">
        <v>15255</v>
      </c>
      <c r="XJ42">
        <v>15514</v>
      </c>
      <c r="XK42">
        <v>15514</v>
      </c>
      <c r="XL42">
        <v>15514</v>
      </c>
      <c r="XM42">
        <v>15962</v>
      </c>
      <c r="XN42">
        <v>15962</v>
      </c>
      <c r="XO42">
        <v>15962</v>
      </c>
      <c r="XP42">
        <v>16408</v>
      </c>
      <c r="XQ42">
        <v>16408</v>
      </c>
      <c r="XR42">
        <v>16408</v>
      </c>
      <c r="XS42">
        <v>16408</v>
      </c>
      <c r="XT42">
        <v>16868</v>
      </c>
      <c r="XU42">
        <v>16868</v>
      </c>
      <c r="XV42">
        <v>16868</v>
      </c>
      <c r="XW42">
        <v>17323</v>
      </c>
      <c r="XX42">
        <v>17323</v>
      </c>
      <c r="XY42">
        <v>17323</v>
      </c>
      <c r="XZ42">
        <v>17323</v>
      </c>
      <c r="YA42">
        <v>17670</v>
      </c>
      <c r="YB42">
        <v>17670</v>
      </c>
      <c r="YC42">
        <v>17670</v>
      </c>
      <c r="YD42">
        <v>17944</v>
      </c>
      <c r="YE42">
        <v>17944</v>
      </c>
      <c r="YF42">
        <v>17944</v>
      </c>
      <c r="YG42">
        <v>17944</v>
      </c>
      <c r="YH42">
        <v>18153</v>
      </c>
      <c r="YI42">
        <v>18153</v>
      </c>
      <c r="YJ42">
        <v>18153</v>
      </c>
      <c r="YK42">
        <v>18153</v>
      </c>
      <c r="YL42">
        <v>18153</v>
      </c>
      <c r="YM42">
        <v>18153</v>
      </c>
      <c r="YN42">
        <v>18153</v>
      </c>
      <c r="YO42">
        <v>18390</v>
      </c>
      <c r="YP42">
        <v>18539</v>
      </c>
      <c r="YQ42">
        <v>18539</v>
      </c>
      <c r="YR42">
        <v>18539</v>
      </c>
      <c r="YS42">
        <v>18717</v>
      </c>
      <c r="YT42">
        <v>18717</v>
      </c>
      <c r="YU42">
        <v>18717</v>
      </c>
      <c r="YV42">
        <v>18717</v>
      </c>
      <c r="YW42">
        <v>18837</v>
      </c>
      <c r="YX42">
        <v>18837</v>
      </c>
      <c r="YY42">
        <v>18837</v>
      </c>
      <c r="YZ42">
        <v>18837</v>
      </c>
      <c r="ZA42">
        <v>18837</v>
      </c>
      <c r="ZB42">
        <v>18837</v>
      </c>
      <c r="ZC42">
        <v>18905</v>
      </c>
      <c r="ZD42">
        <v>18970</v>
      </c>
      <c r="ZE42">
        <v>18970</v>
      </c>
      <c r="ZF42">
        <v>18970</v>
      </c>
      <c r="ZG42">
        <v>18970</v>
      </c>
      <c r="ZH42">
        <v>18970</v>
      </c>
      <c r="ZI42">
        <v>18970</v>
      </c>
      <c r="ZJ42">
        <v>18970</v>
      </c>
      <c r="ZK42">
        <v>19066</v>
      </c>
      <c r="ZL42">
        <v>19066</v>
      </c>
      <c r="ZM42">
        <v>19066</v>
      </c>
      <c r="ZN42">
        <v>19066</v>
      </c>
      <c r="ZO42">
        <v>19066</v>
      </c>
      <c r="ZP42">
        <v>19066</v>
      </c>
      <c r="ZQ42">
        <v>19066</v>
      </c>
      <c r="ZR42">
        <v>19066</v>
      </c>
      <c r="ZS42">
        <v>19066</v>
      </c>
      <c r="ZT42">
        <v>19179</v>
      </c>
      <c r="ZU42">
        <v>19179</v>
      </c>
      <c r="ZV42">
        <v>19179</v>
      </c>
      <c r="ZW42">
        <v>19179</v>
      </c>
      <c r="ZX42">
        <v>19179</v>
      </c>
      <c r="ZY42">
        <v>19490</v>
      </c>
      <c r="ZZ42">
        <v>19490</v>
      </c>
      <c r="AAA42">
        <v>19490</v>
      </c>
      <c r="AAB42">
        <v>19490</v>
      </c>
      <c r="AAC42">
        <v>19490</v>
      </c>
      <c r="AAD42">
        <v>19490</v>
      </c>
      <c r="AAE42">
        <v>20089</v>
      </c>
      <c r="AAF42">
        <v>20089</v>
      </c>
      <c r="AAG42">
        <v>20089</v>
      </c>
      <c r="AAH42">
        <v>20089</v>
      </c>
      <c r="AAI42">
        <v>20089</v>
      </c>
      <c r="AAJ42">
        <v>20089</v>
      </c>
      <c r="AAK42">
        <v>20089</v>
      </c>
      <c r="AAL42">
        <v>21277</v>
      </c>
      <c r="AAM42">
        <v>21277</v>
      </c>
      <c r="AAN42">
        <v>21277</v>
      </c>
      <c r="AAO42">
        <v>21277</v>
      </c>
      <c r="AAP42">
        <v>21844</v>
      </c>
      <c r="AAQ42">
        <v>21844</v>
      </c>
      <c r="AAR42">
        <v>22418</v>
      </c>
      <c r="AAS42">
        <v>22418</v>
      </c>
      <c r="AAT42">
        <v>22418</v>
      </c>
      <c r="AAU42">
        <v>22418</v>
      </c>
      <c r="AAV42">
        <v>22418</v>
      </c>
      <c r="AAW42">
        <v>22969</v>
      </c>
      <c r="AAX42">
        <v>22969</v>
      </c>
      <c r="AAY42">
        <v>22969</v>
      </c>
      <c r="AAZ42">
        <v>23244</v>
      </c>
      <c r="ABA42">
        <v>23244</v>
      </c>
      <c r="ABB42">
        <v>23244</v>
      </c>
      <c r="ABC42">
        <v>23244</v>
      </c>
      <c r="ABD42">
        <v>23380</v>
      </c>
      <c r="ABE42">
        <v>23380</v>
      </c>
      <c r="ABF42">
        <v>23485</v>
      </c>
      <c r="ABG42">
        <v>23485</v>
      </c>
      <c r="ABH42">
        <v>23485</v>
      </c>
      <c r="ABI42">
        <v>23485</v>
      </c>
      <c r="ABJ42">
        <v>23653</v>
      </c>
      <c r="ABK42">
        <v>23653</v>
      </c>
      <c r="ABL42">
        <v>23653</v>
      </c>
      <c r="ABM42">
        <v>23653</v>
      </c>
      <c r="ABN42">
        <v>23705</v>
      </c>
      <c r="ABO42">
        <v>23705</v>
      </c>
      <c r="ABP42">
        <v>23705</v>
      </c>
      <c r="ABQ42">
        <v>23705</v>
      </c>
      <c r="ABR42">
        <v>23705</v>
      </c>
      <c r="ABS42">
        <v>23705</v>
      </c>
      <c r="ABT42">
        <v>23705</v>
      </c>
      <c r="ABU42">
        <v>23792</v>
      </c>
      <c r="ABV42">
        <v>23792</v>
      </c>
      <c r="ABW42">
        <v>23854</v>
      </c>
      <c r="ABX42">
        <v>23860</v>
      </c>
      <c r="ABY42">
        <v>23860</v>
      </c>
      <c r="ABZ42">
        <v>23860</v>
      </c>
      <c r="ACA42">
        <v>23860</v>
      </c>
      <c r="ACB42">
        <v>23874</v>
      </c>
      <c r="ACC42">
        <v>23874</v>
      </c>
      <c r="ACD42">
        <v>23874</v>
      </c>
      <c r="ACE42">
        <v>23874</v>
      </c>
      <c r="ACF42">
        <v>23874</v>
      </c>
      <c r="ACG42">
        <v>23874</v>
      </c>
      <c r="ACH42">
        <v>23874</v>
      </c>
      <c r="ACI42">
        <v>23925</v>
      </c>
      <c r="ACJ42">
        <v>23925</v>
      </c>
      <c r="ACK42">
        <v>23925</v>
      </c>
      <c r="ACL42">
        <v>23967</v>
      </c>
      <c r="ACM42">
        <v>23967</v>
      </c>
      <c r="ACN42">
        <v>23967</v>
      </c>
      <c r="ACO42">
        <v>23967</v>
      </c>
      <c r="ACP42">
        <v>24020</v>
      </c>
      <c r="ACQ42">
        <v>24020</v>
      </c>
      <c r="ACR42">
        <v>24020</v>
      </c>
      <c r="ACS42">
        <v>24020</v>
      </c>
      <c r="ACT42">
        <v>24020</v>
      </c>
      <c r="ACU42">
        <v>24020</v>
      </c>
      <c r="ACV42">
        <v>24020</v>
      </c>
      <c r="ACW42">
        <v>24020</v>
      </c>
      <c r="ACX42">
        <v>24020</v>
      </c>
      <c r="ACY42">
        <v>24041</v>
      </c>
      <c r="ACZ42">
        <v>24041</v>
      </c>
      <c r="ADA42">
        <v>24049</v>
      </c>
      <c r="ADB42">
        <v>24049</v>
      </c>
      <c r="ADC42">
        <v>24049</v>
      </c>
      <c r="ADD42">
        <v>24049</v>
      </c>
      <c r="ADE42">
        <v>24049</v>
      </c>
      <c r="ADF42">
        <v>24049</v>
      </c>
      <c r="ADG42">
        <v>24049</v>
      </c>
      <c r="ADH42">
        <v>24059</v>
      </c>
      <c r="ADI42">
        <v>24059</v>
      </c>
      <c r="ADJ42">
        <v>24059</v>
      </c>
      <c r="ADK42">
        <v>24062</v>
      </c>
      <c r="ADL42">
        <v>24062</v>
      </c>
      <c r="ADM42">
        <v>24062</v>
      </c>
      <c r="ADN42">
        <v>24062</v>
      </c>
      <c r="ADO42">
        <v>24062</v>
      </c>
      <c r="ADP42">
        <v>24062</v>
      </c>
      <c r="ADQ42">
        <v>24062</v>
      </c>
      <c r="ADR42">
        <v>24069</v>
      </c>
      <c r="ADS42">
        <v>24069</v>
      </c>
      <c r="ADT42">
        <v>24069</v>
      </c>
      <c r="ADU42">
        <v>24071</v>
      </c>
      <c r="ADV42">
        <v>24071</v>
      </c>
      <c r="ADW42">
        <v>24071</v>
      </c>
      <c r="ADX42">
        <v>24071</v>
      </c>
      <c r="ADY42">
        <v>24071</v>
      </c>
      <c r="ADZ42">
        <v>24079</v>
      </c>
      <c r="AEA42">
        <v>24079</v>
      </c>
      <c r="AEB42">
        <v>24079</v>
      </c>
      <c r="AEC42">
        <v>24079</v>
      </c>
      <c r="AED42">
        <v>24079</v>
      </c>
      <c r="AEE42">
        <v>24079</v>
      </c>
      <c r="AEF42">
        <v>24079</v>
      </c>
      <c r="AEG42">
        <v>24079</v>
      </c>
      <c r="AEH42">
        <v>24079</v>
      </c>
      <c r="AEI42">
        <v>24079</v>
      </c>
      <c r="AEJ42">
        <v>24079</v>
      </c>
      <c r="AEK42">
        <v>24079</v>
      </c>
      <c r="AEL42">
        <v>24079</v>
      </c>
      <c r="AEM42">
        <v>24079</v>
      </c>
      <c r="AEN42">
        <v>24079</v>
      </c>
      <c r="AEO42">
        <v>24079</v>
      </c>
      <c r="AEP42">
        <v>24079</v>
      </c>
      <c r="AEQ42">
        <v>24079</v>
      </c>
      <c r="AER42">
        <v>24079</v>
      </c>
      <c r="AES42">
        <v>24079</v>
      </c>
      <c r="AET42">
        <v>24079</v>
      </c>
      <c r="AEU42">
        <v>24079</v>
      </c>
      <c r="AEV42">
        <v>24079</v>
      </c>
      <c r="AEW42">
        <v>24079</v>
      </c>
      <c r="AEX42">
        <v>24079</v>
      </c>
      <c r="AEY42">
        <v>24079</v>
      </c>
      <c r="AEZ42">
        <v>24079</v>
      </c>
      <c r="AFA42">
        <v>24079</v>
      </c>
      <c r="AFB42">
        <v>24079</v>
      </c>
      <c r="AFC42">
        <v>24079</v>
      </c>
      <c r="AFD42">
        <v>24079</v>
      </c>
      <c r="AFE42">
        <v>24079</v>
      </c>
      <c r="AFF42">
        <v>24079</v>
      </c>
      <c r="AFG42">
        <v>24079</v>
      </c>
      <c r="AFH42">
        <v>24079</v>
      </c>
      <c r="AFI42">
        <v>24079</v>
      </c>
      <c r="AFJ42">
        <v>24079</v>
      </c>
      <c r="AFK42">
        <v>24079</v>
      </c>
      <c r="AFL42">
        <v>24079</v>
      </c>
      <c r="AFM42">
        <v>24079</v>
      </c>
      <c r="AFN42">
        <v>24079</v>
      </c>
      <c r="AFO42">
        <v>24079</v>
      </c>
      <c r="AFP42">
        <v>24079</v>
      </c>
      <c r="AFQ42">
        <v>24079</v>
      </c>
      <c r="AFR42">
        <v>24079</v>
      </c>
      <c r="AFS42">
        <v>24079</v>
      </c>
      <c r="AFT42">
        <v>24079</v>
      </c>
      <c r="AFU42">
        <v>24079</v>
      </c>
      <c r="AFV42">
        <v>24079</v>
      </c>
      <c r="AFW42">
        <v>24079</v>
      </c>
      <c r="AFX42">
        <v>24079</v>
      </c>
      <c r="AFY42">
        <v>24079</v>
      </c>
      <c r="AFZ42">
        <v>24079</v>
      </c>
      <c r="AGA42">
        <v>24079</v>
      </c>
      <c r="AGB42">
        <v>24079</v>
      </c>
      <c r="AGC42">
        <v>24079</v>
      </c>
      <c r="AGD42">
        <v>24079</v>
      </c>
      <c r="AGE42">
        <v>24079</v>
      </c>
      <c r="AGF42">
        <v>24128</v>
      </c>
      <c r="AGG42">
        <v>24128</v>
      </c>
      <c r="AGH42">
        <v>24128</v>
      </c>
      <c r="AGI42">
        <v>24128</v>
      </c>
      <c r="AGJ42">
        <v>24128</v>
      </c>
      <c r="AGK42">
        <v>24128</v>
      </c>
      <c r="AGL42">
        <v>24128</v>
      </c>
      <c r="AGM42">
        <v>24128</v>
      </c>
      <c r="AGN42">
        <v>24128</v>
      </c>
      <c r="AGO42">
        <v>24128</v>
      </c>
      <c r="AGP42">
        <v>24128</v>
      </c>
      <c r="AGQ42">
        <v>24128</v>
      </c>
      <c r="AGR42">
        <v>24128</v>
      </c>
      <c r="AGS42">
        <v>24128</v>
      </c>
      <c r="AGT42">
        <v>24128</v>
      </c>
      <c r="AGU42">
        <v>24128</v>
      </c>
      <c r="AGV42">
        <v>24128</v>
      </c>
      <c r="AGW42">
        <v>24128</v>
      </c>
      <c r="AGX42">
        <v>24128</v>
      </c>
      <c r="AGY42">
        <v>24128</v>
      </c>
      <c r="AGZ42">
        <v>24128</v>
      </c>
      <c r="AHA42">
        <v>24128</v>
      </c>
      <c r="AHB42">
        <v>24128</v>
      </c>
      <c r="AHC42">
        <v>24128</v>
      </c>
      <c r="AHD42">
        <v>24128</v>
      </c>
      <c r="AHE42">
        <v>24128</v>
      </c>
      <c r="AHF42">
        <v>24128</v>
      </c>
      <c r="AHG42">
        <v>24128</v>
      </c>
      <c r="AHH42">
        <v>24128</v>
      </c>
      <c r="AHI42">
        <v>24128</v>
      </c>
      <c r="AHJ42">
        <v>24128</v>
      </c>
      <c r="AHK42">
        <v>24128</v>
      </c>
      <c r="AHL42">
        <v>24128</v>
      </c>
      <c r="AHM42">
        <v>24128</v>
      </c>
      <c r="AHN42">
        <v>24128</v>
      </c>
      <c r="AHO42">
        <v>24421</v>
      </c>
      <c r="AHP42">
        <v>24421</v>
      </c>
      <c r="AHQ42">
        <v>24421</v>
      </c>
      <c r="AHR42">
        <v>24421</v>
      </c>
      <c r="AHS42">
        <v>24421</v>
      </c>
      <c r="AHT42">
        <v>24421</v>
      </c>
      <c r="AHU42">
        <v>24421</v>
      </c>
      <c r="AHV42">
        <v>24421</v>
      </c>
      <c r="AHW42">
        <v>24604</v>
      </c>
      <c r="AHX42">
        <v>24604</v>
      </c>
      <c r="AHY42">
        <v>24604</v>
      </c>
      <c r="AHZ42">
        <v>24604</v>
      </c>
      <c r="AIA42">
        <v>24604</v>
      </c>
      <c r="AIB42">
        <v>24604</v>
      </c>
      <c r="AIC42">
        <v>24604</v>
      </c>
      <c r="AID42">
        <v>24604</v>
      </c>
      <c r="AIE42">
        <v>24604</v>
      </c>
      <c r="AIF42">
        <v>24604</v>
      </c>
      <c r="AIG42">
        <v>24604</v>
      </c>
      <c r="AIH42">
        <v>24604</v>
      </c>
      <c r="AII42">
        <v>24604</v>
      </c>
      <c r="AIJ42">
        <v>24604</v>
      </c>
      <c r="AIK42">
        <v>24775</v>
      </c>
      <c r="AIL42">
        <v>24775</v>
      </c>
      <c r="AIM42">
        <v>24775</v>
      </c>
      <c r="AIN42">
        <v>24775</v>
      </c>
      <c r="AIO42">
        <v>24775</v>
      </c>
      <c r="AIP42">
        <v>24775</v>
      </c>
      <c r="AIQ42">
        <v>24775</v>
      </c>
      <c r="AIR42">
        <v>24775</v>
      </c>
      <c r="AIS42">
        <v>24775</v>
      </c>
      <c r="AIT42">
        <v>24775</v>
      </c>
      <c r="AIU42">
        <v>24775</v>
      </c>
      <c r="AIV42">
        <v>24775</v>
      </c>
      <c r="AIW42">
        <v>24775</v>
      </c>
      <c r="AIX42">
        <v>24837</v>
      </c>
      <c r="AIY42">
        <v>24837</v>
      </c>
      <c r="AIZ42">
        <v>24837</v>
      </c>
      <c r="AJA42">
        <v>24837</v>
      </c>
      <c r="AJB42">
        <v>24837</v>
      </c>
      <c r="AJC42">
        <v>24837</v>
      </c>
      <c r="AJD42">
        <v>24837</v>
      </c>
      <c r="AJE42">
        <v>24837</v>
      </c>
      <c r="AJF42">
        <v>24837</v>
      </c>
      <c r="AJG42">
        <v>24837</v>
      </c>
      <c r="AJH42">
        <v>24837</v>
      </c>
      <c r="AJI42">
        <v>24837</v>
      </c>
      <c r="AJJ42">
        <v>24837</v>
      </c>
      <c r="AJK42">
        <v>24837</v>
      </c>
      <c r="AJL42">
        <v>24837</v>
      </c>
      <c r="AJM42">
        <v>24837</v>
      </c>
      <c r="AJN42">
        <v>24837</v>
      </c>
      <c r="AJO42">
        <v>24837</v>
      </c>
      <c r="AJP42">
        <v>24837</v>
      </c>
      <c r="AJQ42">
        <v>24837</v>
      </c>
      <c r="AJR42">
        <v>24837</v>
      </c>
      <c r="AJS42">
        <v>24837</v>
      </c>
      <c r="AJT42">
        <v>24837</v>
      </c>
      <c r="AJU42">
        <v>24837</v>
      </c>
      <c r="AJV42">
        <v>24837</v>
      </c>
      <c r="AJW42">
        <v>24837</v>
      </c>
      <c r="AJX42">
        <v>24837</v>
      </c>
      <c r="AJY42">
        <v>24837</v>
      </c>
      <c r="AJZ42">
        <v>24837</v>
      </c>
      <c r="AKA42">
        <v>24837</v>
      </c>
      <c r="AKB42">
        <v>24837</v>
      </c>
      <c r="AKC42">
        <v>24837</v>
      </c>
      <c r="AKD42">
        <v>24837</v>
      </c>
      <c r="AKE42">
        <v>24837</v>
      </c>
      <c r="AKF42">
        <v>24837</v>
      </c>
      <c r="AKG42">
        <v>24837</v>
      </c>
      <c r="AKH42">
        <v>24837</v>
      </c>
      <c r="AKI42">
        <v>24837</v>
      </c>
      <c r="AKJ42">
        <v>24837</v>
      </c>
      <c r="AKK42">
        <v>24837</v>
      </c>
      <c r="AKL42">
        <v>24837</v>
      </c>
      <c r="AKM42">
        <v>24837</v>
      </c>
      <c r="AKN42">
        <v>24837</v>
      </c>
      <c r="AKO42">
        <v>24837</v>
      </c>
      <c r="AKP42">
        <v>24837</v>
      </c>
      <c r="AKQ42">
        <v>24837</v>
      </c>
      <c r="AKR42">
        <v>24837</v>
      </c>
      <c r="AKS42">
        <v>24837</v>
      </c>
      <c r="AKT42">
        <v>24837</v>
      </c>
      <c r="AKU42">
        <v>24837</v>
      </c>
      <c r="AKV42">
        <v>24837</v>
      </c>
      <c r="AKW42">
        <v>24837</v>
      </c>
      <c r="AKX42">
        <v>24837</v>
      </c>
      <c r="AKY42">
        <v>24837</v>
      </c>
      <c r="AKZ42">
        <v>24837</v>
      </c>
      <c r="ALA42">
        <v>24837</v>
      </c>
      <c r="ALB42">
        <v>24837</v>
      </c>
      <c r="ALC42">
        <v>24837</v>
      </c>
      <c r="ALD42">
        <v>24837</v>
      </c>
      <c r="ALE42">
        <v>24837</v>
      </c>
      <c r="ALF42">
        <v>24837</v>
      </c>
      <c r="ALG42">
        <v>24837</v>
      </c>
      <c r="ALH42">
        <v>24837</v>
      </c>
      <c r="ALI42">
        <v>24837</v>
      </c>
      <c r="ALJ42">
        <v>24837</v>
      </c>
      <c r="ALK42">
        <v>24837</v>
      </c>
      <c r="ALL42">
        <v>24837</v>
      </c>
      <c r="ALM42">
        <v>24837</v>
      </c>
      <c r="ALN42">
        <v>24837</v>
      </c>
      <c r="ALO42">
        <v>24837</v>
      </c>
      <c r="ALP42">
        <v>24837</v>
      </c>
      <c r="ALQ42">
        <v>24837</v>
      </c>
      <c r="ALR42">
        <v>24837</v>
      </c>
      <c r="ALS42">
        <v>24837</v>
      </c>
      <c r="ALT42">
        <v>24837</v>
      </c>
      <c r="ALU42">
        <v>24837</v>
      </c>
      <c r="ALV42">
        <v>24837</v>
      </c>
      <c r="ALW42">
        <v>24837</v>
      </c>
      <c r="ALX42">
        <v>24837</v>
      </c>
      <c r="ALY42">
        <v>24837</v>
      </c>
      <c r="ALZ42">
        <v>24837</v>
      </c>
      <c r="AMA42">
        <v>24837</v>
      </c>
      <c r="AMB42">
        <v>24837</v>
      </c>
      <c r="AMC42">
        <v>24837</v>
      </c>
      <c r="AMD42">
        <v>24837</v>
      </c>
      <c r="AME42">
        <v>24837</v>
      </c>
      <c r="AMF42">
        <v>24837</v>
      </c>
      <c r="AMG42">
        <v>24837</v>
      </c>
      <c r="AMH42">
        <v>24837</v>
      </c>
      <c r="AMI42">
        <v>24837</v>
      </c>
      <c r="AMJ42">
        <v>24837</v>
      </c>
      <c r="AMK42">
        <v>24837</v>
      </c>
      <c r="AML42">
        <v>24837</v>
      </c>
      <c r="AMM42">
        <v>24837</v>
      </c>
      <c r="AMN42">
        <v>24837</v>
      </c>
      <c r="AMO42">
        <v>24837</v>
      </c>
      <c r="AMP42">
        <v>24837</v>
      </c>
      <c r="AMQ42">
        <v>25074</v>
      </c>
      <c r="AMR42">
        <v>25375</v>
      </c>
      <c r="AMS42">
        <v>25375</v>
      </c>
      <c r="AMT42">
        <v>25375</v>
      </c>
      <c r="AMU42">
        <v>25375</v>
      </c>
      <c r="AMV42">
        <v>25375</v>
      </c>
      <c r="AMW42">
        <v>25375</v>
      </c>
      <c r="AMX42">
        <v>25375</v>
      </c>
      <c r="AMY42">
        <v>25375</v>
      </c>
      <c r="AMZ42">
        <v>25375</v>
      </c>
      <c r="ANA42">
        <v>25375</v>
      </c>
      <c r="ANB42">
        <v>25375</v>
      </c>
      <c r="ANC42">
        <v>25375</v>
      </c>
      <c r="AND42">
        <v>25375</v>
      </c>
      <c r="ANE42">
        <v>25375</v>
      </c>
      <c r="ANF42">
        <v>25375</v>
      </c>
      <c r="ANG42">
        <v>25375</v>
      </c>
      <c r="ANH42">
        <v>25375</v>
      </c>
      <c r="ANI42">
        <v>25375</v>
      </c>
      <c r="ANJ42">
        <v>25375</v>
      </c>
      <c r="ANK42">
        <v>25375</v>
      </c>
      <c r="ANL42">
        <v>25375</v>
      </c>
      <c r="ANM42">
        <v>25375</v>
      </c>
      <c r="ANN42">
        <v>25375</v>
      </c>
      <c r="ANO42">
        <v>25375</v>
      </c>
      <c r="ANP42">
        <v>25375</v>
      </c>
      <c r="ANQ42">
        <v>25375</v>
      </c>
      <c r="ANR42">
        <v>25375</v>
      </c>
      <c r="ANS42">
        <v>25375</v>
      </c>
      <c r="ANT42">
        <v>25375</v>
      </c>
      <c r="ANU42">
        <v>25375</v>
      </c>
      <c r="ANV42">
        <v>25375</v>
      </c>
      <c r="ANW42">
        <v>25375</v>
      </c>
      <c r="ANX42">
        <v>25375</v>
      </c>
      <c r="ANY42">
        <v>25375</v>
      </c>
      <c r="ANZ42">
        <v>25375</v>
      </c>
      <c r="AOA42">
        <v>25375</v>
      </c>
      <c r="AOB42">
        <v>25375</v>
      </c>
      <c r="AOC42">
        <v>25375</v>
      </c>
      <c r="AOD42">
        <v>25375</v>
      </c>
      <c r="AOE42">
        <v>25375</v>
      </c>
      <c r="AOF42">
        <v>25375</v>
      </c>
      <c r="AOG42">
        <v>25375</v>
      </c>
      <c r="AOH42">
        <v>25375</v>
      </c>
      <c r="AOI42">
        <v>25375</v>
      </c>
      <c r="AOJ42">
        <v>25375</v>
      </c>
      <c r="AOK42">
        <v>25375</v>
      </c>
      <c r="AOL42">
        <v>25375</v>
      </c>
      <c r="AOM42">
        <v>25375</v>
      </c>
      <c r="AON42">
        <v>25375</v>
      </c>
      <c r="AOO42">
        <v>25375</v>
      </c>
      <c r="AOP42">
        <v>25375</v>
      </c>
      <c r="AOQ42">
        <v>25375</v>
      </c>
      <c r="AOR42">
        <v>25375</v>
      </c>
      <c r="AOS42">
        <v>25375</v>
      </c>
      <c r="AOT42">
        <v>25375</v>
      </c>
      <c r="AOU42">
        <v>25375</v>
      </c>
      <c r="AOV42">
        <v>25375</v>
      </c>
      <c r="AOW42">
        <v>25375</v>
      </c>
      <c r="AOX42">
        <v>25375</v>
      </c>
      <c r="AOY42">
        <v>25375</v>
      </c>
      <c r="AOZ42">
        <v>25375</v>
      </c>
      <c r="APA42">
        <v>25375</v>
      </c>
      <c r="APB42">
        <v>25375</v>
      </c>
      <c r="APC42">
        <v>25375</v>
      </c>
      <c r="APD42">
        <v>25375</v>
      </c>
      <c r="APE42">
        <v>25375</v>
      </c>
      <c r="APF42">
        <v>25375</v>
      </c>
      <c r="APG42">
        <v>25375</v>
      </c>
      <c r="APH42">
        <v>25375</v>
      </c>
      <c r="API42">
        <v>25375</v>
      </c>
      <c r="APJ42">
        <v>25375</v>
      </c>
      <c r="APK42">
        <v>25375</v>
      </c>
      <c r="APL42">
        <v>25375</v>
      </c>
      <c r="APM42">
        <v>25375</v>
      </c>
      <c r="APN42">
        <v>25375</v>
      </c>
      <c r="APO42">
        <v>25375</v>
      </c>
      <c r="APP42">
        <v>25375</v>
      </c>
      <c r="APQ42">
        <v>25375</v>
      </c>
      <c r="APR42">
        <v>25375</v>
      </c>
      <c r="APS42">
        <v>25375</v>
      </c>
      <c r="APT42">
        <v>25375</v>
      </c>
      <c r="APU42">
        <v>25073</v>
      </c>
      <c r="APV42">
        <v>25073</v>
      </c>
      <c r="APW42">
        <v>25073</v>
      </c>
      <c r="APX42">
        <v>25073</v>
      </c>
      <c r="APY42">
        <v>25073</v>
      </c>
      <c r="APZ42">
        <v>25073</v>
      </c>
      <c r="AQA42">
        <v>25073</v>
      </c>
      <c r="AQB42">
        <v>25073</v>
      </c>
      <c r="AQC42">
        <v>25073</v>
      </c>
      <c r="AQD42">
        <v>25073</v>
      </c>
      <c r="AQE42">
        <v>25073</v>
      </c>
      <c r="AQF42">
        <v>25073</v>
      </c>
      <c r="AQG42">
        <v>25073</v>
      </c>
      <c r="AQH42">
        <v>25073</v>
      </c>
      <c r="AQI42">
        <v>25073</v>
      </c>
      <c r="AQJ42">
        <v>25073</v>
      </c>
      <c r="AQK42">
        <v>25077</v>
      </c>
      <c r="AQL42">
        <v>25077</v>
      </c>
      <c r="AQM42">
        <v>25077</v>
      </c>
      <c r="AQN42">
        <v>25077</v>
      </c>
      <c r="AQO42">
        <v>25077</v>
      </c>
      <c r="AQP42">
        <v>25077</v>
      </c>
      <c r="AQQ42">
        <v>25077</v>
      </c>
      <c r="AQR42">
        <v>25077</v>
      </c>
      <c r="AQS42">
        <v>25077</v>
      </c>
      <c r="AQT42">
        <v>25077</v>
      </c>
      <c r="AQU42">
        <v>25077</v>
      </c>
      <c r="AQV42">
        <v>25077</v>
      </c>
      <c r="AQW42">
        <v>25077</v>
      </c>
      <c r="AQX42">
        <v>25077</v>
      </c>
      <c r="AQY42">
        <v>25087</v>
      </c>
      <c r="AQZ42">
        <v>25087</v>
      </c>
    </row>
    <row r="43" spans="1:1144" x14ac:dyDescent="0.3">
      <c r="A43" s="1" t="s">
        <v>118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1</v>
      </c>
      <c r="AZ43">
        <v>1</v>
      </c>
      <c r="BA43">
        <v>2</v>
      </c>
      <c r="BB43">
        <v>2</v>
      </c>
      <c r="BC43">
        <v>2</v>
      </c>
      <c r="BD43">
        <v>2</v>
      </c>
      <c r="BE43">
        <v>3</v>
      </c>
      <c r="BF43">
        <v>4</v>
      </c>
      <c r="BG43">
        <v>14</v>
      </c>
      <c r="BH43">
        <v>18</v>
      </c>
      <c r="BI43">
        <v>23</v>
      </c>
      <c r="BJ43">
        <v>30</v>
      </c>
      <c r="BK43">
        <v>36</v>
      </c>
      <c r="BL43">
        <v>45</v>
      </c>
      <c r="BM43">
        <v>48</v>
      </c>
      <c r="BN43">
        <v>51</v>
      </c>
      <c r="BO43">
        <v>51</v>
      </c>
      <c r="BP43">
        <v>65</v>
      </c>
      <c r="BQ43">
        <v>65</v>
      </c>
      <c r="BR43">
        <v>81</v>
      </c>
      <c r="BS43">
        <v>98</v>
      </c>
      <c r="BT43">
        <v>109</v>
      </c>
      <c r="BU43">
        <v>134</v>
      </c>
      <c r="BV43">
        <v>134</v>
      </c>
      <c r="BW43">
        <v>154</v>
      </c>
      <c r="BX43">
        <v>154</v>
      </c>
      <c r="BY43">
        <v>161</v>
      </c>
      <c r="BZ43">
        <v>180</v>
      </c>
      <c r="CA43">
        <v>180</v>
      </c>
      <c r="CB43">
        <v>180</v>
      </c>
      <c r="CC43">
        <v>215</v>
      </c>
      <c r="CD43">
        <v>223</v>
      </c>
      <c r="CE43">
        <v>234</v>
      </c>
      <c r="CF43">
        <v>235</v>
      </c>
      <c r="CG43">
        <v>241</v>
      </c>
      <c r="CH43">
        <v>254</v>
      </c>
      <c r="CI43">
        <v>267</v>
      </c>
      <c r="CJ43">
        <v>287</v>
      </c>
      <c r="CK43">
        <v>307</v>
      </c>
      <c r="CL43">
        <v>327</v>
      </c>
      <c r="CM43">
        <v>332</v>
      </c>
      <c r="CN43">
        <v>350</v>
      </c>
      <c r="CO43">
        <v>359</v>
      </c>
      <c r="CP43">
        <v>377</v>
      </c>
      <c r="CQ43">
        <v>394</v>
      </c>
      <c r="CR43">
        <v>416</v>
      </c>
      <c r="CS43">
        <v>442</v>
      </c>
      <c r="CT43">
        <v>459</v>
      </c>
      <c r="CU43">
        <v>471</v>
      </c>
      <c r="CV43">
        <v>491</v>
      </c>
      <c r="CW43">
        <v>572</v>
      </c>
      <c r="CX43">
        <v>604</v>
      </c>
      <c r="CY43">
        <v>674</v>
      </c>
      <c r="CZ43">
        <v>674</v>
      </c>
      <c r="DA43">
        <v>682</v>
      </c>
      <c r="DB43">
        <v>705</v>
      </c>
      <c r="DC43">
        <v>797</v>
      </c>
      <c r="DD43">
        <v>863</v>
      </c>
      <c r="DE43">
        <v>937</v>
      </c>
      <c r="DF43">
        <v>937</v>
      </c>
      <c r="DG43">
        <v>991</v>
      </c>
      <c r="DH43">
        <v>1024</v>
      </c>
      <c r="DI43">
        <v>1102</v>
      </c>
      <c r="DJ43">
        <v>1169</v>
      </c>
      <c r="DK43">
        <v>1242</v>
      </c>
      <c r="DL43">
        <v>1298</v>
      </c>
      <c r="DM43">
        <v>1455</v>
      </c>
      <c r="DN43">
        <v>1455</v>
      </c>
      <c r="DO43">
        <v>1538</v>
      </c>
      <c r="DP43">
        <v>1629</v>
      </c>
      <c r="DQ43">
        <v>1731</v>
      </c>
      <c r="DR43">
        <v>1835</v>
      </c>
      <c r="DS43">
        <v>1945</v>
      </c>
      <c r="DT43">
        <v>2025</v>
      </c>
      <c r="DU43">
        <v>2141</v>
      </c>
      <c r="DV43">
        <v>2297</v>
      </c>
      <c r="DW43">
        <v>2403</v>
      </c>
      <c r="DX43">
        <v>2546</v>
      </c>
      <c r="DY43">
        <v>2660</v>
      </c>
      <c r="DZ43">
        <v>2833</v>
      </c>
      <c r="EA43">
        <v>2966</v>
      </c>
      <c r="EB43">
        <v>3070</v>
      </c>
      <c r="EC43">
        <v>3195</v>
      </c>
      <c r="ED43">
        <v>3326</v>
      </c>
      <c r="EE43">
        <v>3495</v>
      </c>
      <c r="EF43">
        <v>3644</v>
      </c>
      <c r="EG43">
        <v>3764</v>
      </c>
      <c r="EH43">
        <v>3878</v>
      </c>
      <c r="EI43">
        <v>4016</v>
      </c>
      <c r="EJ43">
        <v>4106</v>
      </c>
      <c r="EK43">
        <v>4259</v>
      </c>
      <c r="EL43">
        <v>4390</v>
      </c>
      <c r="EM43">
        <v>4515</v>
      </c>
      <c r="EN43">
        <v>4637</v>
      </c>
      <c r="EO43">
        <v>4724</v>
      </c>
      <c r="EP43">
        <v>4778</v>
      </c>
      <c r="EQ43">
        <v>4837</v>
      </c>
      <c r="ER43">
        <v>4974</v>
      </c>
      <c r="ES43">
        <v>5100</v>
      </c>
      <c r="ET43">
        <v>5283</v>
      </c>
      <c r="EU43">
        <v>5477</v>
      </c>
      <c r="EV43">
        <v>5672</v>
      </c>
      <c r="EW43">
        <v>5826</v>
      </c>
      <c r="EX43">
        <v>5924</v>
      </c>
      <c r="EY43">
        <v>6027</v>
      </c>
      <c r="EZ43">
        <v>6213</v>
      </c>
      <c r="FA43">
        <v>6411</v>
      </c>
      <c r="FB43">
        <v>6552</v>
      </c>
      <c r="FC43">
        <v>6690</v>
      </c>
      <c r="FD43">
        <v>6827</v>
      </c>
      <c r="FE43">
        <v>6939</v>
      </c>
      <c r="FF43">
        <v>7039</v>
      </c>
      <c r="FG43">
        <v>7122</v>
      </c>
      <c r="FH43">
        <v>7189</v>
      </c>
      <c r="FI43">
        <v>7311</v>
      </c>
      <c r="FJ43">
        <v>7379</v>
      </c>
      <c r="FK43">
        <v>7411</v>
      </c>
      <c r="FL43">
        <v>7432</v>
      </c>
      <c r="FM43">
        <v>7432</v>
      </c>
      <c r="FN43">
        <v>7432</v>
      </c>
      <c r="FO43">
        <v>7846</v>
      </c>
      <c r="FP43">
        <v>7905</v>
      </c>
      <c r="FQ43">
        <v>7971</v>
      </c>
      <c r="FR43">
        <v>8033</v>
      </c>
      <c r="FS43">
        <v>8075</v>
      </c>
      <c r="FT43">
        <v>8135</v>
      </c>
      <c r="FU43">
        <v>8163</v>
      </c>
      <c r="FV43">
        <v>8199</v>
      </c>
      <c r="FW43">
        <v>8249</v>
      </c>
      <c r="FX43">
        <v>8324</v>
      </c>
      <c r="FY43">
        <v>8403</v>
      </c>
      <c r="FZ43">
        <v>8443</v>
      </c>
      <c r="GA43">
        <v>8534</v>
      </c>
      <c r="GB43">
        <v>8626</v>
      </c>
      <c r="GC43">
        <v>8720</v>
      </c>
      <c r="GD43">
        <v>8767</v>
      </c>
      <c r="GE43">
        <v>8801</v>
      </c>
      <c r="GF43">
        <v>8831</v>
      </c>
      <c r="GG43">
        <v>8844</v>
      </c>
      <c r="GH43">
        <v>8873</v>
      </c>
      <c r="GI43">
        <v>8931</v>
      </c>
      <c r="GJ43">
        <v>9010</v>
      </c>
      <c r="GK43">
        <v>9070</v>
      </c>
      <c r="GL43">
        <v>9084</v>
      </c>
      <c r="GM43">
        <v>9115</v>
      </c>
      <c r="GN43">
        <v>9133</v>
      </c>
      <c r="GO43">
        <v>9178</v>
      </c>
      <c r="GP43">
        <v>9253</v>
      </c>
      <c r="GQ43">
        <v>9309</v>
      </c>
      <c r="GR43">
        <v>9355</v>
      </c>
      <c r="GS43">
        <v>9436</v>
      </c>
      <c r="GT43">
        <v>9454</v>
      </c>
      <c r="GU43">
        <v>9489</v>
      </c>
      <c r="GV43">
        <v>9499</v>
      </c>
      <c r="GW43">
        <v>9538</v>
      </c>
      <c r="GX43">
        <v>9589</v>
      </c>
      <c r="GY43">
        <v>9605</v>
      </c>
      <c r="GZ43">
        <v>9638</v>
      </c>
      <c r="HA43">
        <v>9676</v>
      </c>
      <c r="HB43">
        <v>9706</v>
      </c>
      <c r="HC43">
        <v>9721</v>
      </c>
      <c r="HD43">
        <v>9741</v>
      </c>
      <c r="HE43">
        <v>9757</v>
      </c>
      <c r="HF43">
        <v>9802</v>
      </c>
      <c r="HG43">
        <v>9811</v>
      </c>
      <c r="HH43">
        <v>9830</v>
      </c>
      <c r="HI43">
        <v>9842</v>
      </c>
      <c r="HJ43">
        <v>9891</v>
      </c>
      <c r="HK43">
        <v>9912</v>
      </c>
      <c r="HL43">
        <v>9915</v>
      </c>
      <c r="HM43">
        <v>9994</v>
      </c>
      <c r="HN43">
        <v>10007</v>
      </c>
      <c r="HO43">
        <v>10045</v>
      </c>
      <c r="HP43">
        <v>10097</v>
      </c>
      <c r="HQ43">
        <v>10104</v>
      </c>
      <c r="HR43">
        <v>10114</v>
      </c>
      <c r="HS43">
        <v>10125</v>
      </c>
      <c r="HT43">
        <v>10149</v>
      </c>
      <c r="HU43">
        <v>10178</v>
      </c>
      <c r="HV43">
        <v>10210</v>
      </c>
      <c r="HW43">
        <v>10233</v>
      </c>
      <c r="HX43">
        <v>10292</v>
      </c>
      <c r="HY43">
        <v>10324</v>
      </c>
      <c r="HZ43">
        <v>10343</v>
      </c>
      <c r="IA43">
        <v>10361</v>
      </c>
      <c r="IB43">
        <v>10385</v>
      </c>
      <c r="IC43">
        <v>10390</v>
      </c>
      <c r="ID43">
        <v>10390</v>
      </c>
      <c r="IE43">
        <v>10401</v>
      </c>
      <c r="IF43">
        <v>10414</v>
      </c>
      <c r="IG43">
        <v>10442</v>
      </c>
      <c r="IH43">
        <v>10456</v>
      </c>
      <c r="II43">
        <v>10488</v>
      </c>
      <c r="IJ43">
        <v>10515</v>
      </c>
      <c r="IK43">
        <v>10519</v>
      </c>
      <c r="IL43">
        <v>10523</v>
      </c>
      <c r="IM43">
        <v>10537</v>
      </c>
      <c r="IN43">
        <v>10555</v>
      </c>
      <c r="IO43">
        <v>10578</v>
      </c>
      <c r="IP43">
        <v>10593</v>
      </c>
      <c r="IQ43">
        <v>10612</v>
      </c>
      <c r="IR43">
        <v>10624</v>
      </c>
      <c r="IS43">
        <v>10631</v>
      </c>
      <c r="IT43">
        <v>10659</v>
      </c>
      <c r="IU43">
        <v>10685</v>
      </c>
      <c r="IV43">
        <v>10729</v>
      </c>
      <c r="IW43">
        <v>10752</v>
      </c>
      <c r="IX43">
        <v>10760</v>
      </c>
      <c r="IY43">
        <v>10778</v>
      </c>
      <c r="IZ43">
        <v>10789</v>
      </c>
      <c r="JA43">
        <v>10804</v>
      </c>
      <c r="JB43">
        <v>10822</v>
      </c>
      <c r="JC43">
        <v>10835</v>
      </c>
      <c r="JD43">
        <v>10841</v>
      </c>
      <c r="JE43">
        <v>10851</v>
      </c>
      <c r="JF43">
        <v>10868</v>
      </c>
      <c r="JG43">
        <v>10872</v>
      </c>
      <c r="JH43">
        <v>10935</v>
      </c>
      <c r="JI43">
        <v>10935</v>
      </c>
      <c r="JJ43">
        <v>10999</v>
      </c>
      <c r="JK43">
        <v>11000</v>
      </c>
      <c r="JL43">
        <v>11006</v>
      </c>
      <c r="JM43">
        <v>11052</v>
      </c>
      <c r="JN43">
        <v>11066</v>
      </c>
      <c r="JO43">
        <v>11066</v>
      </c>
      <c r="JP43">
        <v>11097</v>
      </c>
      <c r="JQ43">
        <v>11122</v>
      </c>
      <c r="JR43">
        <v>11143</v>
      </c>
      <c r="JS43">
        <v>11143</v>
      </c>
      <c r="JT43">
        <v>11174</v>
      </c>
      <c r="JU43">
        <v>11191</v>
      </c>
      <c r="JV43">
        <v>11211</v>
      </c>
      <c r="JW43">
        <v>11211</v>
      </c>
      <c r="JX43">
        <v>11306</v>
      </c>
      <c r="JY43">
        <v>11306</v>
      </c>
      <c r="JZ43">
        <v>11373</v>
      </c>
      <c r="KA43">
        <v>11395</v>
      </c>
      <c r="KB43">
        <v>11427</v>
      </c>
      <c r="KC43">
        <v>11450</v>
      </c>
      <c r="KD43">
        <v>11450</v>
      </c>
      <c r="KE43">
        <v>11517</v>
      </c>
      <c r="KF43">
        <v>11550</v>
      </c>
      <c r="KG43">
        <v>11591</v>
      </c>
      <c r="KH43">
        <v>11608</v>
      </c>
      <c r="KI43">
        <v>11642</v>
      </c>
      <c r="KJ43">
        <v>11656</v>
      </c>
      <c r="KK43">
        <v>11692</v>
      </c>
      <c r="KL43">
        <v>11692</v>
      </c>
      <c r="KM43">
        <v>11760</v>
      </c>
      <c r="KN43">
        <v>11760</v>
      </c>
      <c r="KO43">
        <v>11839</v>
      </c>
      <c r="KP43">
        <v>11866</v>
      </c>
      <c r="KQ43">
        <v>11918</v>
      </c>
      <c r="KR43">
        <v>12008</v>
      </c>
      <c r="KS43">
        <v>12129</v>
      </c>
      <c r="KT43">
        <v>12180</v>
      </c>
      <c r="KU43">
        <v>12180</v>
      </c>
      <c r="KV43">
        <v>12278</v>
      </c>
      <c r="KW43">
        <v>12310</v>
      </c>
      <c r="KX43">
        <v>12365</v>
      </c>
      <c r="KY43">
        <v>12470</v>
      </c>
      <c r="KZ43">
        <v>12470</v>
      </c>
      <c r="LA43">
        <v>12608</v>
      </c>
      <c r="LB43">
        <v>12702</v>
      </c>
      <c r="LC43">
        <v>12772</v>
      </c>
      <c r="LD43">
        <v>12859</v>
      </c>
      <c r="LE43">
        <v>12987</v>
      </c>
      <c r="LF43">
        <v>13132</v>
      </c>
      <c r="LG43">
        <v>13281</v>
      </c>
      <c r="LH43">
        <v>13413</v>
      </c>
      <c r="LI43">
        <v>13527</v>
      </c>
      <c r="LJ43">
        <v>13595</v>
      </c>
      <c r="LK43">
        <v>13750</v>
      </c>
      <c r="LL43">
        <v>13843</v>
      </c>
      <c r="LM43">
        <v>13997</v>
      </c>
      <c r="LN43">
        <v>14169</v>
      </c>
      <c r="LO43">
        <v>14342</v>
      </c>
      <c r="LP43">
        <v>14461</v>
      </c>
      <c r="LQ43">
        <v>14513</v>
      </c>
      <c r="LR43">
        <v>14597</v>
      </c>
      <c r="LS43">
        <v>14930</v>
      </c>
      <c r="LT43">
        <v>15089</v>
      </c>
      <c r="LU43">
        <v>15089</v>
      </c>
      <c r="LV43">
        <v>15397</v>
      </c>
      <c r="LW43">
        <v>15495</v>
      </c>
      <c r="LX43">
        <v>15669</v>
      </c>
      <c r="LY43">
        <v>15810</v>
      </c>
      <c r="LZ43">
        <v>16039</v>
      </c>
      <c r="MA43">
        <v>16282</v>
      </c>
      <c r="MB43">
        <v>16472</v>
      </c>
      <c r="MC43">
        <v>16763</v>
      </c>
      <c r="MD43">
        <v>16839</v>
      </c>
      <c r="ME43">
        <v>16917</v>
      </c>
      <c r="MF43">
        <v>17182</v>
      </c>
      <c r="MG43">
        <v>17376</v>
      </c>
      <c r="MH43">
        <v>17658</v>
      </c>
      <c r="MI43">
        <v>17849</v>
      </c>
      <c r="MJ43">
        <v>17998</v>
      </c>
      <c r="MK43">
        <v>18102</v>
      </c>
      <c r="ML43">
        <v>18153</v>
      </c>
      <c r="MM43">
        <v>18248</v>
      </c>
      <c r="MN43">
        <v>18487</v>
      </c>
      <c r="MO43">
        <v>18738</v>
      </c>
      <c r="MP43">
        <v>18969</v>
      </c>
      <c r="MQ43">
        <v>19159</v>
      </c>
      <c r="MR43">
        <v>19436</v>
      </c>
      <c r="MS43">
        <v>19496</v>
      </c>
      <c r="MT43">
        <v>19707</v>
      </c>
      <c r="MU43">
        <v>20003</v>
      </c>
      <c r="MV43">
        <v>20479</v>
      </c>
      <c r="MW43">
        <v>20556</v>
      </c>
      <c r="MX43">
        <v>20693</v>
      </c>
      <c r="MY43">
        <v>20908</v>
      </c>
      <c r="MZ43">
        <v>21060</v>
      </c>
      <c r="NA43">
        <v>21140</v>
      </c>
      <c r="NB43">
        <v>21302</v>
      </c>
      <c r="NC43">
        <v>21398</v>
      </c>
      <c r="ND43">
        <v>21597</v>
      </c>
      <c r="NE43">
        <v>21713</v>
      </c>
      <c r="NF43">
        <v>21869</v>
      </c>
      <c r="NG43">
        <v>21954</v>
      </c>
      <c r="NH43">
        <v>22048</v>
      </c>
      <c r="NI43">
        <v>22178</v>
      </c>
      <c r="NJ43">
        <v>22322</v>
      </c>
      <c r="NK43">
        <v>22455</v>
      </c>
      <c r="NL43">
        <v>22604</v>
      </c>
      <c r="NM43">
        <v>22771</v>
      </c>
      <c r="NN43">
        <v>22842</v>
      </c>
      <c r="NO43">
        <v>23043</v>
      </c>
      <c r="NP43">
        <v>23182</v>
      </c>
      <c r="NQ43">
        <v>23222</v>
      </c>
      <c r="NR43">
        <v>23371</v>
      </c>
      <c r="NS43">
        <v>23485</v>
      </c>
      <c r="NT43">
        <v>23599</v>
      </c>
      <c r="NU43">
        <v>23671</v>
      </c>
      <c r="NV43">
        <v>23771</v>
      </c>
      <c r="NW43">
        <v>23890</v>
      </c>
      <c r="NX43">
        <v>24026</v>
      </c>
      <c r="NY43">
        <v>24152</v>
      </c>
      <c r="NZ43">
        <v>24240</v>
      </c>
      <c r="OA43">
        <v>24295</v>
      </c>
      <c r="OB43">
        <v>24386</v>
      </c>
      <c r="OC43">
        <v>24423</v>
      </c>
      <c r="OD43">
        <v>24602</v>
      </c>
      <c r="OE43">
        <v>24794</v>
      </c>
      <c r="OF43">
        <v>24964</v>
      </c>
      <c r="OG43">
        <v>25080</v>
      </c>
      <c r="OH43">
        <v>25080</v>
      </c>
      <c r="OI43">
        <v>25144</v>
      </c>
      <c r="OJ43">
        <v>25144</v>
      </c>
      <c r="OK43">
        <v>25144</v>
      </c>
      <c r="OL43">
        <v>25144</v>
      </c>
      <c r="OM43">
        <v>25691</v>
      </c>
      <c r="ON43">
        <v>25792</v>
      </c>
      <c r="OO43">
        <v>25913</v>
      </c>
      <c r="OP43">
        <v>25962</v>
      </c>
      <c r="OQ43">
        <v>26050</v>
      </c>
      <c r="OR43">
        <v>26247</v>
      </c>
      <c r="OS43">
        <v>26340</v>
      </c>
      <c r="OT43">
        <v>26340</v>
      </c>
      <c r="OU43">
        <v>26469</v>
      </c>
      <c r="OV43">
        <v>26541</v>
      </c>
      <c r="OW43">
        <v>26627</v>
      </c>
      <c r="OX43">
        <v>26684</v>
      </c>
      <c r="OY43">
        <v>26738</v>
      </c>
      <c r="OZ43">
        <v>26759</v>
      </c>
      <c r="PA43">
        <v>26846</v>
      </c>
      <c r="PB43">
        <v>26938</v>
      </c>
      <c r="PC43">
        <v>27014</v>
      </c>
      <c r="PD43">
        <v>27077</v>
      </c>
      <c r="PE43">
        <v>27100</v>
      </c>
      <c r="PF43">
        <v>27252</v>
      </c>
      <c r="PG43">
        <v>27290</v>
      </c>
      <c r="PH43">
        <v>27356</v>
      </c>
      <c r="PI43">
        <v>27468</v>
      </c>
      <c r="PJ43">
        <v>27553</v>
      </c>
      <c r="PK43">
        <v>27572</v>
      </c>
      <c r="PL43">
        <v>27580</v>
      </c>
      <c r="PM43">
        <v>27660</v>
      </c>
      <c r="PN43">
        <v>27729</v>
      </c>
      <c r="PO43">
        <v>27794</v>
      </c>
      <c r="PP43">
        <v>27887</v>
      </c>
      <c r="PQ43">
        <v>27930</v>
      </c>
      <c r="PR43">
        <v>28012</v>
      </c>
      <c r="PS43">
        <v>28076</v>
      </c>
      <c r="PT43">
        <v>28142</v>
      </c>
      <c r="PU43">
        <v>28199</v>
      </c>
      <c r="PV43">
        <v>28217</v>
      </c>
      <c r="PW43">
        <v>28292</v>
      </c>
      <c r="PX43">
        <v>28325</v>
      </c>
      <c r="PY43">
        <v>28354</v>
      </c>
      <c r="PZ43">
        <v>28377</v>
      </c>
      <c r="QA43">
        <v>28410</v>
      </c>
      <c r="QB43">
        <v>28474</v>
      </c>
      <c r="QC43">
        <v>28511</v>
      </c>
      <c r="QD43">
        <v>28542</v>
      </c>
      <c r="QE43">
        <v>28542</v>
      </c>
      <c r="QF43">
        <v>28542</v>
      </c>
      <c r="QG43">
        <v>28665</v>
      </c>
      <c r="QH43">
        <v>28714</v>
      </c>
      <c r="QI43">
        <v>28769</v>
      </c>
      <c r="QJ43">
        <v>28859</v>
      </c>
      <c r="QK43">
        <v>28894</v>
      </c>
      <c r="QL43">
        <v>28956</v>
      </c>
      <c r="QM43">
        <v>28956</v>
      </c>
      <c r="QN43">
        <v>29084</v>
      </c>
      <c r="QO43">
        <v>29233</v>
      </c>
      <c r="QP43">
        <v>29350</v>
      </c>
      <c r="QQ43">
        <v>29405</v>
      </c>
      <c r="QR43">
        <v>29498</v>
      </c>
      <c r="QS43">
        <v>29576</v>
      </c>
      <c r="QT43">
        <v>29611</v>
      </c>
      <c r="QU43">
        <v>29701</v>
      </c>
      <c r="QV43">
        <v>29768</v>
      </c>
      <c r="QW43">
        <v>29812</v>
      </c>
      <c r="QX43">
        <v>29853</v>
      </c>
      <c r="QY43">
        <v>29904</v>
      </c>
      <c r="QZ43">
        <v>29965</v>
      </c>
      <c r="RA43">
        <v>30004</v>
      </c>
      <c r="RB43">
        <v>30071</v>
      </c>
      <c r="RC43">
        <v>30130</v>
      </c>
      <c r="RD43">
        <v>30201</v>
      </c>
      <c r="RE43">
        <v>30240</v>
      </c>
      <c r="RF43">
        <v>30285</v>
      </c>
      <c r="RG43">
        <v>30323</v>
      </c>
      <c r="RH43">
        <v>30350</v>
      </c>
      <c r="RI43">
        <v>30392</v>
      </c>
      <c r="RJ43">
        <v>30429</v>
      </c>
      <c r="RK43">
        <v>30478</v>
      </c>
      <c r="RL43">
        <v>30511</v>
      </c>
      <c r="RM43">
        <v>30546</v>
      </c>
      <c r="RN43">
        <v>30562</v>
      </c>
      <c r="RO43">
        <v>30609</v>
      </c>
      <c r="RP43">
        <v>30620</v>
      </c>
      <c r="RQ43">
        <v>30708</v>
      </c>
      <c r="RR43">
        <v>30757</v>
      </c>
      <c r="RS43">
        <v>30825</v>
      </c>
      <c r="RT43">
        <v>30863</v>
      </c>
      <c r="RU43">
        <v>30863</v>
      </c>
      <c r="RV43">
        <v>30863</v>
      </c>
      <c r="RW43">
        <v>31172</v>
      </c>
      <c r="RX43">
        <v>31248</v>
      </c>
      <c r="RY43">
        <v>31279</v>
      </c>
      <c r="RZ43">
        <v>31386</v>
      </c>
      <c r="SA43">
        <v>31416</v>
      </c>
      <c r="SB43">
        <v>31557</v>
      </c>
      <c r="SC43">
        <v>31651</v>
      </c>
      <c r="SD43">
        <v>31651</v>
      </c>
      <c r="SE43">
        <v>31934</v>
      </c>
      <c r="SF43">
        <v>32177</v>
      </c>
      <c r="SG43">
        <v>32545</v>
      </c>
      <c r="SH43">
        <v>32796</v>
      </c>
      <c r="SI43">
        <v>33202</v>
      </c>
      <c r="SJ43">
        <v>33338</v>
      </c>
      <c r="SK43">
        <v>33577</v>
      </c>
      <c r="SL43">
        <v>33956</v>
      </c>
      <c r="SM43">
        <v>34266</v>
      </c>
      <c r="SN43">
        <v>34695</v>
      </c>
      <c r="SO43">
        <v>34949</v>
      </c>
      <c r="SP43">
        <v>35228</v>
      </c>
      <c r="SQ43">
        <v>35668</v>
      </c>
      <c r="SR43">
        <v>35918</v>
      </c>
      <c r="SS43">
        <v>36222</v>
      </c>
      <c r="ST43">
        <v>36578</v>
      </c>
      <c r="SU43">
        <v>36957</v>
      </c>
      <c r="SV43">
        <v>37519</v>
      </c>
      <c r="SW43">
        <v>37809</v>
      </c>
      <c r="SX43">
        <v>37926</v>
      </c>
      <c r="SY43">
        <v>38330</v>
      </c>
      <c r="SZ43">
        <v>38553</v>
      </c>
      <c r="TA43">
        <v>38936</v>
      </c>
      <c r="TB43">
        <v>39395</v>
      </c>
      <c r="TC43">
        <v>39758</v>
      </c>
      <c r="TD43">
        <v>40254</v>
      </c>
      <c r="TE43">
        <v>40439</v>
      </c>
      <c r="TF43">
        <v>40836</v>
      </c>
      <c r="TG43">
        <v>40836</v>
      </c>
      <c r="TH43">
        <v>41353</v>
      </c>
      <c r="TI43">
        <v>41771</v>
      </c>
      <c r="TJ43">
        <v>41959</v>
      </c>
      <c r="TK43">
        <v>42181</v>
      </c>
      <c r="TL43">
        <v>42617</v>
      </c>
      <c r="TM43">
        <v>42880</v>
      </c>
      <c r="TN43">
        <v>43019</v>
      </c>
      <c r="TO43">
        <v>43333</v>
      </c>
      <c r="TP43">
        <v>43694</v>
      </c>
      <c r="TQ43">
        <v>43970</v>
      </c>
      <c r="TR43">
        <v>44139</v>
      </c>
      <c r="TS43">
        <v>44332</v>
      </c>
      <c r="TT43">
        <v>44512</v>
      </c>
      <c r="TU43">
        <v>44909</v>
      </c>
      <c r="TV43">
        <v>45211</v>
      </c>
      <c r="TW43">
        <v>45426</v>
      </c>
      <c r="TX43">
        <v>45426</v>
      </c>
      <c r="TY43">
        <v>46009</v>
      </c>
      <c r="TZ43">
        <v>46356</v>
      </c>
      <c r="UA43">
        <v>46725</v>
      </c>
      <c r="UB43">
        <v>46866</v>
      </c>
      <c r="UC43">
        <v>47174</v>
      </c>
      <c r="UD43">
        <v>47404</v>
      </c>
      <c r="UE43">
        <v>47786</v>
      </c>
      <c r="UF43">
        <v>48128</v>
      </c>
      <c r="UG43">
        <v>48503</v>
      </c>
      <c r="UH43">
        <v>48768</v>
      </c>
      <c r="UI43">
        <v>48970</v>
      </c>
      <c r="UJ43">
        <v>49251</v>
      </c>
      <c r="UK43">
        <v>49562</v>
      </c>
      <c r="UL43">
        <v>49917</v>
      </c>
      <c r="UM43">
        <v>49917</v>
      </c>
      <c r="UN43">
        <v>50193</v>
      </c>
      <c r="UO43">
        <v>50529</v>
      </c>
      <c r="UP43">
        <v>50793</v>
      </c>
      <c r="UQ43">
        <v>51048</v>
      </c>
      <c r="UR43">
        <v>51254</v>
      </c>
      <c r="US43">
        <v>51523</v>
      </c>
      <c r="UT43">
        <v>51889</v>
      </c>
      <c r="UU43">
        <v>51985</v>
      </c>
      <c r="UV43">
        <v>52292</v>
      </c>
      <c r="UW43">
        <v>52432</v>
      </c>
      <c r="UX43">
        <v>52432</v>
      </c>
      <c r="UY43">
        <v>52971</v>
      </c>
      <c r="UZ43">
        <v>53136</v>
      </c>
      <c r="VA43">
        <v>53254</v>
      </c>
      <c r="VB43">
        <v>53346</v>
      </c>
      <c r="VC43">
        <v>53501</v>
      </c>
      <c r="VD43">
        <v>53620</v>
      </c>
      <c r="VE43">
        <v>53757</v>
      </c>
      <c r="VF43">
        <v>53899</v>
      </c>
      <c r="VG43">
        <v>53899</v>
      </c>
      <c r="VH43">
        <v>54009</v>
      </c>
      <c r="VI43">
        <v>54009</v>
      </c>
      <c r="VJ43">
        <v>54009</v>
      </c>
      <c r="VK43">
        <v>54137</v>
      </c>
      <c r="VL43">
        <v>54226</v>
      </c>
      <c r="VM43">
        <v>54508</v>
      </c>
      <c r="VN43">
        <v>54508</v>
      </c>
      <c r="VO43">
        <v>54508</v>
      </c>
      <c r="VP43">
        <v>54863</v>
      </c>
      <c r="VQ43">
        <v>54863</v>
      </c>
      <c r="VR43">
        <v>55146</v>
      </c>
      <c r="VS43">
        <v>55146</v>
      </c>
      <c r="VT43">
        <v>55307</v>
      </c>
      <c r="VU43">
        <v>55307</v>
      </c>
      <c r="VV43">
        <v>55307</v>
      </c>
      <c r="VW43">
        <v>55307</v>
      </c>
      <c r="VX43">
        <v>55877</v>
      </c>
      <c r="VY43">
        <v>55877</v>
      </c>
      <c r="VZ43">
        <v>56085</v>
      </c>
      <c r="WA43">
        <v>56096</v>
      </c>
      <c r="WB43">
        <v>56096</v>
      </c>
      <c r="WC43">
        <v>56096</v>
      </c>
      <c r="WD43">
        <v>56215</v>
      </c>
      <c r="WE43">
        <v>56215</v>
      </c>
      <c r="WF43">
        <v>56322</v>
      </c>
      <c r="WG43">
        <v>56357</v>
      </c>
      <c r="WH43">
        <v>56387</v>
      </c>
      <c r="WI43">
        <v>56387</v>
      </c>
      <c r="WJ43">
        <v>56387</v>
      </c>
      <c r="WK43">
        <v>56463</v>
      </c>
      <c r="WL43">
        <v>56463</v>
      </c>
      <c r="WM43">
        <v>56463</v>
      </c>
      <c r="WN43">
        <v>56463</v>
      </c>
      <c r="WO43">
        <v>56617</v>
      </c>
      <c r="WP43">
        <v>56617</v>
      </c>
      <c r="WQ43">
        <v>56617</v>
      </c>
      <c r="WR43">
        <v>56862</v>
      </c>
      <c r="WS43">
        <v>56862</v>
      </c>
      <c r="WT43">
        <v>56862</v>
      </c>
      <c r="WU43">
        <v>56937</v>
      </c>
      <c r="WV43">
        <v>56997</v>
      </c>
      <c r="WW43">
        <v>56997</v>
      </c>
      <c r="WX43">
        <v>56997</v>
      </c>
      <c r="WY43">
        <v>57034</v>
      </c>
      <c r="WZ43">
        <v>57034</v>
      </c>
      <c r="XA43">
        <v>57083</v>
      </c>
      <c r="XB43">
        <v>57083</v>
      </c>
      <c r="XC43">
        <v>57126</v>
      </c>
      <c r="XD43">
        <v>57126</v>
      </c>
      <c r="XE43">
        <v>57132</v>
      </c>
      <c r="XF43">
        <v>57247</v>
      </c>
      <c r="XG43">
        <v>57247</v>
      </c>
      <c r="XH43">
        <v>57269</v>
      </c>
      <c r="XI43">
        <v>57269</v>
      </c>
      <c r="XJ43">
        <v>57269</v>
      </c>
      <c r="XK43">
        <v>57269</v>
      </c>
      <c r="XL43">
        <v>57269</v>
      </c>
      <c r="XM43">
        <v>57338</v>
      </c>
      <c r="XN43">
        <v>57338</v>
      </c>
      <c r="XO43">
        <v>57402</v>
      </c>
      <c r="XP43">
        <v>57402</v>
      </c>
      <c r="XQ43">
        <v>57432</v>
      </c>
      <c r="XR43">
        <v>57432</v>
      </c>
      <c r="XS43">
        <v>57432</v>
      </c>
      <c r="XT43">
        <v>57453</v>
      </c>
      <c r="XU43">
        <v>57453</v>
      </c>
      <c r="XV43">
        <v>57470</v>
      </c>
      <c r="XW43">
        <v>57470</v>
      </c>
      <c r="XX43">
        <v>57470</v>
      </c>
      <c r="XY43">
        <v>57470</v>
      </c>
      <c r="XZ43">
        <v>57470</v>
      </c>
      <c r="YA43">
        <v>57565</v>
      </c>
      <c r="YB43">
        <v>57565</v>
      </c>
      <c r="YC43">
        <v>57582</v>
      </c>
      <c r="YD43">
        <v>57587</v>
      </c>
      <c r="YE43">
        <v>57605</v>
      </c>
      <c r="YF43">
        <v>57605</v>
      </c>
      <c r="YG43">
        <v>57605</v>
      </c>
      <c r="YH43">
        <v>57638</v>
      </c>
      <c r="YI43">
        <v>57638</v>
      </c>
      <c r="YJ43">
        <v>57662</v>
      </c>
      <c r="YK43">
        <v>57662</v>
      </c>
      <c r="YL43">
        <v>57729</v>
      </c>
      <c r="YM43">
        <v>57729</v>
      </c>
      <c r="YN43">
        <v>57729</v>
      </c>
      <c r="YO43">
        <v>57803</v>
      </c>
      <c r="YP43">
        <v>57803</v>
      </c>
      <c r="YQ43">
        <v>57803</v>
      </c>
      <c r="YR43">
        <v>57803</v>
      </c>
      <c r="YS43">
        <v>57880</v>
      </c>
      <c r="YT43">
        <v>57880</v>
      </c>
      <c r="YU43">
        <v>57880</v>
      </c>
      <c r="YV43">
        <v>57977</v>
      </c>
      <c r="YW43">
        <v>58029</v>
      </c>
      <c r="YX43">
        <v>58060</v>
      </c>
      <c r="YY43">
        <v>58060</v>
      </c>
      <c r="YZ43">
        <v>58115</v>
      </c>
      <c r="ZA43">
        <v>58115</v>
      </c>
      <c r="ZB43">
        <v>58115</v>
      </c>
      <c r="ZC43">
        <v>58234</v>
      </c>
      <c r="ZD43">
        <v>58234</v>
      </c>
      <c r="ZE43">
        <v>58306</v>
      </c>
      <c r="ZF43">
        <v>58319</v>
      </c>
      <c r="ZG43">
        <v>58319</v>
      </c>
      <c r="ZH43">
        <v>58319</v>
      </c>
      <c r="ZI43">
        <v>58319</v>
      </c>
      <c r="ZJ43">
        <v>58858</v>
      </c>
      <c r="ZK43">
        <v>59175</v>
      </c>
      <c r="ZL43">
        <v>59175</v>
      </c>
      <c r="ZM43">
        <v>59208</v>
      </c>
      <c r="ZN43">
        <v>59851</v>
      </c>
      <c r="ZO43">
        <v>59851</v>
      </c>
      <c r="ZP43">
        <v>59851</v>
      </c>
      <c r="ZQ43">
        <v>59851</v>
      </c>
      <c r="ZR43">
        <v>59851</v>
      </c>
      <c r="ZS43">
        <v>61932</v>
      </c>
      <c r="ZT43">
        <v>63388</v>
      </c>
      <c r="ZU43">
        <v>64448</v>
      </c>
      <c r="ZV43">
        <v>64448</v>
      </c>
      <c r="ZW43">
        <v>64448</v>
      </c>
      <c r="ZX43">
        <v>67298</v>
      </c>
      <c r="ZY43">
        <v>67298</v>
      </c>
      <c r="ZZ43">
        <v>67298</v>
      </c>
      <c r="AAA43">
        <v>70059</v>
      </c>
      <c r="AAB43">
        <v>70059</v>
      </c>
      <c r="AAC43">
        <v>70059</v>
      </c>
      <c r="AAD43">
        <v>70059</v>
      </c>
      <c r="AAE43">
        <v>72349</v>
      </c>
      <c r="AAF43">
        <v>72349</v>
      </c>
      <c r="AAG43">
        <v>74793</v>
      </c>
      <c r="AAH43">
        <v>74793</v>
      </c>
      <c r="AAI43">
        <v>74793</v>
      </c>
      <c r="AAJ43">
        <v>74793</v>
      </c>
      <c r="AAK43">
        <v>74793</v>
      </c>
      <c r="AAL43">
        <v>74793</v>
      </c>
      <c r="AAM43">
        <v>79274</v>
      </c>
      <c r="AAN43">
        <v>79942</v>
      </c>
      <c r="AAO43">
        <v>80175</v>
      </c>
      <c r="AAP43">
        <v>80175</v>
      </c>
      <c r="AAQ43">
        <v>80175</v>
      </c>
      <c r="AAR43">
        <v>80175</v>
      </c>
      <c r="AAS43">
        <v>80998</v>
      </c>
      <c r="AAT43">
        <v>81719</v>
      </c>
      <c r="AAU43">
        <v>81719</v>
      </c>
      <c r="AAV43">
        <v>81719</v>
      </c>
      <c r="AAW43">
        <v>82306</v>
      </c>
      <c r="AAX43">
        <v>82306</v>
      </c>
      <c r="AAY43">
        <v>82306</v>
      </c>
      <c r="AAZ43">
        <v>82984</v>
      </c>
      <c r="ABA43">
        <v>82984</v>
      </c>
      <c r="ABB43">
        <v>82984</v>
      </c>
      <c r="ABC43">
        <v>84198</v>
      </c>
      <c r="ABD43">
        <v>84283</v>
      </c>
      <c r="ABE43">
        <v>84283</v>
      </c>
      <c r="ABF43">
        <v>84283</v>
      </c>
      <c r="ABG43">
        <v>84519</v>
      </c>
      <c r="ABH43">
        <v>84760</v>
      </c>
      <c r="ABI43">
        <v>84877</v>
      </c>
      <c r="ABJ43">
        <v>84926</v>
      </c>
      <c r="ABK43">
        <v>84998</v>
      </c>
      <c r="ABL43">
        <v>84998</v>
      </c>
      <c r="ABM43">
        <v>84998</v>
      </c>
      <c r="ABN43">
        <v>85379</v>
      </c>
      <c r="ABO43">
        <v>85379</v>
      </c>
      <c r="ABP43">
        <v>85510</v>
      </c>
      <c r="ABQ43">
        <v>85510</v>
      </c>
      <c r="ABR43">
        <v>85510</v>
      </c>
      <c r="ABS43">
        <v>85510</v>
      </c>
      <c r="ABT43">
        <v>85510</v>
      </c>
      <c r="ABU43">
        <v>85686</v>
      </c>
      <c r="ABV43">
        <v>85686</v>
      </c>
      <c r="ABW43">
        <v>85708</v>
      </c>
      <c r="ABX43">
        <v>85743</v>
      </c>
      <c r="ABY43">
        <v>85776</v>
      </c>
      <c r="ABZ43">
        <v>85776</v>
      </c>
      <c r="ACA43">
        <v>85776</v>
      </c>
      <c r="ACB43">
        <v>85793</v>
      </c>
      <c r="ACC43">
        <v>85793</v>
      </c>
      <c r="ACD43">
        <v>85822</v>
      </c>
      <c r="ACE43">
        <v>85834</v>
      </c>
      <c r="ACF43">
        <v>85834</v>
      </c>
      <c r="ACG43">
        <v>85834</v>
      </c>
      <c r="ACH43">
        <v>85834</v>
      </c>
      <c r="ACI43">
        <v>85876</v>
      </c>
      <c r="ACJ43">
        <v>85876</v>
      </c>
      <c r="ACK43">
        <v>85876</v>
      </c>
      <c r="ACL43">
        <v>85938</v>
      </c>
      <c r="ACM43">
        <v>85999</v>
      </c>
      <c r="ACN43">
        <v>85999</v>
      </c>
      <c r="ACO43">
        <v>85999</v>
      </c>
      <c r="ACP43">
        <v>86018</v>
      </c>
      <c r="ACQ43">
        <v>86039</v>
      </c>
      <c r="ACR43">
        <v>86039</v>
      </c>
      <c r="ACS43">
        <v>86138</v>
      </c>
      <c r="ACT43">
        <v>86154</v>
      </c>
      <c r="ACU43">
        <v>86154</v>
      </c>
      <c r="ACV43">
        <v>86154</v>
      </c>
      <c r="ACW43">
        <v>86154</v>
      </c>
      <c r="ACX43">
        <v>86154</v>
      </c>
      <c r="ACY43">
        <v>86271</v>
      </c>
      <c r="ACZ43">
        <v>86290</v>
      </c>
      <c r="ADA43">
        <v>86315</v>
      </c>
      <c r="ADB43">
        <v>86315</v>
      </c>
      <c r="ADC43">
        <v>86315</v>
      </c>
      <c r="ADD43">
        <v>86344</v>
      </c>
      <c r="ADE43">
        <v>86375</v>
      </c>
      <c r="ADF43">
        <v>86426</v>
      </c>
      <c r="ADG43">
        <v>86461</v>
      </c>
      <c r="ADH43">
        <v>86461</v>
      </c>
      <c r="ADI43">
        <v>86461</v>
      </c>
      <c r="ADJ43">
        <v>86461</v>
      </c>
      <c r="ADK43">
        <v>86461</v>
      </c>
      <c r="ADL43">
        <v>86509</v>
      </c>
      <c r="ADM43">
        <v>86585</v>
      </c>
      <c r="ADN43">
        <v>86598</v>
      </c>
      <c r="ADO43">
        <v>86611</v>
      </c>
      <c r="ADP43">
        <v>86611</v>
      </c>
      <c r="ADQ43">
        <v>86611</v>
      </c>
      <c r="ADR43">
        <v>86628</v>
      </c>
      <c r="ADS43">
        <v>86715</v>
      </c>
      <c r="ADT43">
        <v>86748</v>
      </c>
      <c r="ADU43">
        <v>86748</v>
      </c>
      <c r="ADV43">
        <v>86748</v>
      </c>
      <c r="ADW43">
        <v>86748</v>
      </c>
      <c r="ADX43">
        <v>86748</v>
      </c>
      <c r="ADY43">
        <v>86748</v>
      </c>
      <c r="ADZ43">
        <v>86748</v>
      </c>
      <c r="AEA43">
        <v>86748</v>
      </c>
      <c r="AEB43">
        <v>86748</v>
      </c>
      <c r="AEC43">
        <v>86748</v>
      </c>
      <c r="AED43">
        <v>86748</v>
      </c>
      <c r="AEE43">
        <v>86748</v>
      </c>
      <c r="AEF43">
        <v>86748</v>
      </c>
      <c r="AEG43">
        <v>86748</v>
      </c>
      <c r="AEH43">
        <v>86748</v>
      </c>
      <c r="AEI43">
        <v>87023</v>
      </c>
      <c r="AEJ43">
        <v>87023</v>
      </c>
      <c r="AEK43">
        <v>87023</v>
      </c>
      <c r="AEL43">
        <v>87023</v>
      </c>
      <c r="AEM43">
        <v>87023</v>
      </c>
      <c r="AEN43">
        <v>87023</v>
      </c>
      <c r="AEO43">
        <v>87023</v>
      </c>
      <c r="AEP43">
        <v>87023</v>
      </c>
      <c r="AEQ43">
        <v>87023</v>
      </c>
      <c r="AER43">
        <v>87023</v>
      </c>
      <c r="AES43">
        <v>87023</v>
      </c>
      <c r="AET43">
        <v>87023</v>
      </c>
      <c r="AEU43">
        <v>87023</v>
      </c>
      <c r="AEV43">
        <v>87023</v>
      </c>
      <c r="AEW43">
        <v>87023</v>
      </c>
      <c r="AEX43">
        <v>87023</v>
      </c>
      <c r="AEY43">
        <v>87023</v>
      </c>
      <c r="AEZ43">
        <v>87023</v>
      </c>
      <c r="AFA43">
        <v>87023</v>
      </c>
      <c r="AFB43">
        <v>87023</v>
      </c>
      <c r="AFC43">
        <v>87023</v>
      </c>
      <c r="AFD43">
        <v>87023</v>
      </c>
      <c r="AFE43">
        <v>87023</v>
      </c>
      <c r="AFF43">
        <v>87023</v>
      </c>
      <c r="AFG43">
        <v>87023</v>
      </c>
      <c r="AFH43">
        <v>87023</v>
      </c>
      <c r="AFI43">
        <v>87023</v>
      </c>
      <c r="AFJ43">
        <v>87023</v>
      </c>
      <c r="AFK43">
        <v>87023</v>
      </c>
      <c r="AFL43">
        <v>87023</v>
      </c>
      <c r="AFM43">
        <v>87023</v>
      </c>
      <c r="AFN43">
        <v>87023</v>
      </c>
      <c r="AFO43">
        <v>87633</v>
      </c>
      <c r="AFP43">
        <v>87633</v>
      </c>
      <c r="AFQ43">
        <v>87633</v>
      </c>
      <c r="AFR43">
        <v>87633</v>
      </c>
      <c r="AFS43">
        <v>87633</v>
      </c>
      <c r="AFT43">
        <v>87633</v>
      </c>
      <c r="AFU43">
        <v>87633</v>
      </c>
      <c r="AFV43">
        <v>87633</v>
      </c>
      <c r="AFW43">
        <v>87633</v>
      </c>
      <c r="AFX43">
        <v>88036</v>
      </c>
      <c r="AFY43">
        <v>88036</v>
      </c>
      <c r="AFZ43">
        <v>88036</v>
      </c>
      <c r="AGA43">
        <v>88036</v>
      </c>
      <c r="AGB43">
        <v>88036</v>
      </c>
      <c r="AGC43">
        <v>88374</v>
      </c>
      <c r="AGD43">
        <v>88374</v>
      </c>
      <c r="AGE43">
        <v>88374</v>
      </c>
      <c r="AGF43">
        <v>89189</v>
      </c>
      <c r="AGG43">
        <v>89189</v>
      </c>
      <c r="AGH43">
        <v>89189</v>
      </c>
      <c r="AGI43">
        <v>89189</v>
      </c>
      <c r="AGJ43">
        <v>89189</v>
      </c>
      <c r="AGK43">
        <v>89189</v>
      </c>
      <c r="AGL43">
        <v>89189</v>
      </c>
      <c r="AGM43">
        <v>89189</v>
      </c>
      <c r="AGN43">
        <v>89932</v>
      </c>
      <c r="AGO43">
        <v>89932</v>
      </c>
      <c r="AGP43">
        <v>89932</v>
      </c>
      <c r="AGQ43">
        <v>89932</v>
      </c>
      <c r="AGR43">
        <v>89932</v>
      </c>
      <c r="AGS43">
        <v>89932</v>
      </c>
      <c r="AGT43">
        <v>89932</v>
      </c>
      <c r="AGU43">
        <v>89932</v>
      </c>
      <c r="AGV43">
        <v>89932</v>
      </c>
      <c r="AGW43">
        <v>89932</v>
      </c>
      <c r="AGX43">
        <v>90561</v>
      </c>
      <c r="AGY43">
        <v>90561</v>
      </c>
      <c r="AGZ43">
        <v>90561</v>
      </c>
      <c r="AHA43">
        <v>91082</v>
      </c>
      <c r="AHB43">
        <v>91082</v>
      </c>
      <c r="AHC43">
        <v>91082</v>
      </c>
      <c r="AHD43">
        <v>91082</v>
      </c>
      <c r="AHE43">
        <v>91082</v>
      </c>
      <c r="AHF43">
        <v>91082</v>
      </c>
      <c r="AHG43">
        <v>91082</v>
      </c>
      <c r="AHH43">
        <v>91082</v>
      </c>
      <c r="AHI43">
        <v>91393</v>
      </c>
      <c r="AHJ43">
        <v>91393</v>
      </c>
      <c r="AHK43">
        <v>91393</v>
      </c>
      <c r="AHL43">
        <v>91393</v>
      </c>
      <c r="AHM43">
        <v>91393</v>
      </c>
      <c r="AHN43">
        <v>91393</v>
      </c>
      <c r="AHO43">
        <v>91393</v>
      </c>
      <c r="AHP43">
        <v>91393</v>
      </c>
      <c r="AHQ43">
        <v>91393</v>
      </c>
      <c r="AHR43">
        <v>91393</v>
      </c>
      <c r="AHS43">
        <v>91737</v>
      </c>
      <c r="AHT43">
        <v>91737</v>
      </c>
      <c r="AHU43">
        <v>91737</v>
      </c>
      <c r="AHV43">
        <v>91737</v>
      </c>
      <c r="AHW43">
        <v>91737</v>
      </c>
      <c r="AHX43">
        <v>91737</v>
      </c>
      <c r="AHY43">
        <v>91737</v>
      </c>
      <c r="AHZ43">
        <v>91737</v>
      </c>
      <c r="AIA43">
        <v>91928</v>
      </c>
      <c r="AIB43">
        <v>91928</v>
      </c>
      <c r="AIC43">
        <v>91928</v>
      </c>
      <c r="AID43">
        <v>91928</v>
      </c>
      <c r="AIE43">
        <v>91928</v>
      </c>
      <c r="AIF43">
        <v>91928</v>
      </c>
      <c r="AIG43">
        <v>91928</v>
      </c>
      <c r="AIH43">
        <v>92173</v>
      </c>
      <c r="AII43">
        <v>92173</v>
      </c>
      <c r="AIJ43">
        <v>92173</v>
      </c>
      <c r="AIK43">
        <v>92173</v>
      </c>
      <c r="AIL43">
        <v>92173</v>
      </c>
      <c r="AIM43">
        <v>92173</v>
      </c>
      <c r="AIN43">
        <v>92173</v>
      </c>
      <c r="AIO43">
        <v>92173</v>
      </c>
      <c r="AIP43">
        <v>92173</v>
      </c>
      <c r="AIQ43">
        <v>92173</v>
      </c>
      <c r="AIR43">
        <v>92173</v>
      </c>
      <c r="AIS43">
        <v>92173</v>
      </c>
      <c r="AIT43">
        <v>92173</v>
      </c>
      <c r="AIU43">
        <v>92456</v>
      </c>
      <c r="AIV43">
        <v>92456</v>
      </c>
      <c r="AIW43">
        <v>92456</v>
      </c>
      <c r="AIX43">
        <v>92456</v>
      </c>
      <c r="AIY43">
        <v>92456</v>
      </c>
      <c r="AIZ43">
        <v>92456</v>
      </c>
      <c r="AJA43">
        <v>92456</v>
      </c>
      <c r="AJB43">
        <v>92457</v>
      </c>
      <c r="AJC43">
        <v>92543</v>
      </c>
      <c r="AJD43">
        <v>92543</v>
      </c>
      <c r="AJE43">
        <v>92543</v>
      </c>
      <c r="AJF43">
        <v>92543</v>
      </c>
      <c r="AJG43">
        <v>92543</v>
      </c>
      <c r="AJH43">
        <v>92543</v>
      </c>
      <c r="AJI43">
        <v>92588</v>
      </c>
      <c r="AJJ43">
        <v>92588</v>
      </c>
      <c r="AJK43">
        <v>92588</v>
      </c>
      <c r="AJL43">
        <v>92588</v>
      </c>
      <c r="AJM43">
        <v>92634</v>
      </c>
      <c r="AJN43">
        <v>92634</v>
      </c>
      <c r="AJO43">
        <v>92634</v>
      </c>
      <c r="AJP43">
        <v>92634</v>
      </c>
      <c r="AJQ43">
        <v>92634</v>
      </c>
      <c r="AJR43">
        <v>92634</v>
      </c>
      <c r="AJS43">
        <v>92711</v>
      </c>
      <c r="AJT43">
        <v>92711</v>
      </c>
      <c r="AJU43">
        <v>92711</v>
      </c>
      <c r="AJV43">
        <v>92711</v>
      </c>
      <c r="AJW43">
        <v>92711</v>
      </c>
      <c r="AJX43">
        <v>92711</v>
      </c>
      <c r="AJY43">
        <v>92711</v>
      </c>
      <c r="AJZ43">
        <v>92711</v>
      </c>
      <c r="AKA43">
        <v>92751</v>
      </c>
      <c r="AKB43">
        <v>92751</v>
      </c>
      <c r="AKC43">
        <v>92751</v>
      </c>
      <c r="AKD43">
        <v>92751</v>
      </c>
      <c r="AKE43">
        <v>92751</v>
      </c>
      <c r="AKF43">
        <v>92751</v>
      </c>
      <c r="AKG43">
        <v>92751</v>
      </c>
      <c r="AKH43">
        <v>92751</v>
      </c>
      <c r="AKI43">
        <v>92751</v>
      </c>
      <c r="AKJ43">
        <v>92751</v>
      </c>
      <c r="AKK43">
        <v>92809</v>
      </c>
      <c r="AKL43">
        <v>92809</v>
      </c>
      <c r="AKM43">
        <v>92809</v>
      </c>
      <c r="AKN43">
        <v>92852</v>
      </c>
      <c r="AKO43">
        <v>92852</v>
      </c>
      <c r="AKP43">
        <v>92852</v>
      </c>
      <c r="AKQ43">
        <v>92852</v>
      </c>
      <c r="AKR43">
        <v>92852</v>
      </c>
      <c r="AKS43">
        <v>92852</v>
      </c>
      <c r="AKT43">
        <v>92852</v>
      </c>
      <c r="AKU43">
        <v>92852</v>
      </c>
      <c r="AKV43">
        <v>92893</v>
      </c>
      <c r="AKW43">
        <v>92893</v>
      </c>
      <c r="AKX43">
        <v>92893</v>
      </c>
      <c r="AKY43">
        <v>92893</v>
      </c>
      <c r="AKZ43">
        <v>92893</v>
      </c>
      <c r="ALA43">
        <v>92893</v>
      </c>
      <c r="ALB43">
        <v>92893</v>
      </c>
      <c r="ALC43">
        <v>92934</v>
      </c>
      <c r="ALD43">
        <v>92934</v>
      </c>
      <c r="ALE43">
        <v>92934</v>
      </c>
      <c r="ALF43">
        <v>92934</v>
      </c>
      <c r="ALG43">
        <v>92934</v>
      </c>
      <c r="ALH43">
        <v>92934</v>
      </c>
      <c r="ALI43">
        <v>92934</v>
      </c>
      <c r="ALJ43">
        <v>92972</v>
      </c>
      <c r="ALK43">
        <v>92972</v>
      </c>
      <c r="ALL43">
        <v>92972</v>
      </c>
      <c r="ALM43">
        <v>92972</v>
      </c>
      <c r="ALN43">
        <v>92972</v>
      </c>
      <c r="ALO43">
        <v>92972</v>
      </c>
      <c r="ALP43">
        <v>93027</v>
      </c>
      <c r="ALQ43">
        <v>93027</v>
      </c>
      <c r="ALR43">
        <v>93027</v>
      </c>
      <c r="ALS43">
        <v>93027</v>
      </c>
      <c r="ALT43">
        <v>93027</v>
      </c>
      <c r="ALU43">
        <v>93027</v>
      </c>
      <c r="ALV43">
        <v>93027</v>
      </c>
      <c r="ALW43">
        <v>93027</v>
      </c>
      <c r="ALX43">
        <v>93086</v>
      </c>
      <c r="ALY43">
        <v>93086</v>
      </c>
      <c r="ALZ43">
        <v>93086</v>
      </c>
      <c r="AMA43">
        <v>93086</v>
      </c>
      <c r="AMB43">
        <v>93086</v>
      </c>
      <c r="AMC43">
        <v>93086</v>
      </c>
      <c r="AMD43">
        <v>93086</v>
      </c>
      <c r="AME43">
        <v>93219</v>
      </c>
      <c r="AMF43">
        <v>93219</v>
      </c>
      <c r="AMG43">
        <v>93219</v>
      </c>
      <c r="AMH43">
        <v>93219</v>
      </c>
      <c r="AMI43">
        <v>93219</v>
      </c>
      <c r="AMJ43">
        <v>93219</v>
      </c>
      <c r="AMK43">
        <v>93467</v>
      </c>
      <c r="AML43">
        <v>93467</v>
      </c>
      <c r="AMM43">
        <v>93467</v>
      </c>
      <c r="AMN43">
        <v>93467</v>
      </c>
      <c r="AMO43">
        <v>93467</v>
      </c>
      <c r="AMP43">
        <v>93467</v>
      </c>
      <c r="AMQ43">
        <v>93467</v>
      </c>
      <c r="AMR43">
        <v>93467</v>
      </c>
      <c r="AMS43">
        <v>93837</v>
      </c>
      <c r="AMT43">
        <v>93837</v>
      </c>
      <c r="AMU43">
        <v>93837</v>
      </c>
      <c r="AMV43">
        <v>93837</v>
      </c>
      <c r="AMW43">
        <v>93837</v>
      </c>
      <c r="AMX43">
        <v>93837</v>
      </c>
      <c r="AMY43">
        <v>93837</v>
      </c>
      <c r="AMZ43">
        <v>93837</v>
      </c>
      <c r="ANA43">
        <v>93837</v>
      </c>
      <c r="ANB43">
        <v>93837</v>
      </c>
      <c r="ANC43">
        <v>94204</v>
      </c>
      <c r="AND43">
        <v>94204</v>
      </c>
      <c r="ANE43">
        <v>94204</v>
      </c>
      <c r="ANF43">
        <v>94204</v>
      </c>
      <c r="ANG43">
        <v>94204</v>
      </c>
      <c r="ANH43">
        <v>94204</v>
      </c>
      <c r="ANI43">
        <v>94204</v>
      </c>
      <c r="ANJ43">
        <v>94452</v>
      </c>
      <c r="ANK43">
        <v>94452</v>
      </c>
      <c r="ANL43">
        <v>94452</v>
      </c>
      <c r="ANM43">
        <v>94452</v>
      </c>
      <c r="ANN43">
        <v>94452</v>
      </c>
      <c r="ANO43">
        <v>94452</v>
      </c>
      <c r="ANP43">
        <v>94452</v>
      </c>
      <c r="ANQ43">
        <v>94714</v>
      </c>
      <c r="ANR43">
        <v>94714</v>
      </c>
      <c r="ANS43">
        <v>94714</v>
      </c>
      <c r="ANT43">
        <v>94714</v>
      </c>
      <c r="ANU43">
        <v>94970</v>
      </c>
      <c r="ANV43">
        <v>94970</v>
      </c>
      <c r="ANW43">
        <v>94970</v>
      </c>
      <c r="ANX43">
        <v>94970</v>
      </c>
      <c r="ANY43">
        <v>94970</v>
      </c>
      <c r="ANZ43">
        <v>94970</v>
      </c>
      <c r="AOA43">
        <v>94970</v>
      </c>
      <c r="AOB43">
        <v>94970</v>
      </c>
      <c r="AOC43">
        <v>94970</v>
      </c>
      <c r="AOD43">
        <v>94970</v>
      </c>
      <c r="AOE43">
        <v>95071</v>
      </c>
      <c r="AOF43">
        <v>95071</v>
      </c>
      <c r="AOG43">
        <v>95071</v>
      </c>
      <c r="AOH43">
        <v>95071</v>
      </c>
      <c r="AOI43">
        <v>95173</v>
      </c>
      <c r="AOJ43">
        <v>95173</v>
      </c>
      <c r="AOK43">
        <v>95173</v>
      </c>
      <c r="AOL43">
        <v>95173</v>
      </c>
      <c r="AOM43">
        <v>95173</v>
      </c>
      <c r="AON43">
        <v>95173</v>
      </c>
      <c r="AOO43">
        <v>95173</v>
      </c>
      <c r="AOP43">
        <v>95173</v>
      </c>
      <c r="AOQ43">
        <v>95173</v>
      </c>
      <c r="AOR43">
        <v>95173</v>
      </c>
      <c r="AOS43">
        <v>95173</v>
      </c>
      <c r="AOT43">
        <v>95173</v>
      </c>
      <c r="AOU43">
        <v>95173</v>
      </c>
      <c r="AOV43">
        <v>95173</v>
      </c>
      <c r="AOW43">
        <v>95173</v>
      </c>
      <c r="AOX43">
        <v>95173</v>
      </c>
      <c r="AOY43">
        <v>95173</v>
      </c>
      <c r="AOZ43">
        <v>95345</v>
      </c>
      <c r="APA43">
        <v>95346</v>
      </c>
      <c r="APB43">
        <v>95346</v>
      </c>
      <c r="APC43">
        <v>95346</v>
      </c>
      <c r="APD43">
        <v>95346</v>
      </c>
      <c r="APE43">
        <v>95346</v>
      </c>
      <c r="APF43">
        <v>95346</v>
      </c>
      <c r="APG43">
        <v>95472</v>
      </c>
      <c r="APH43">
        <v>95473</v>
      </c>
      <c r="API43">
        <v>95473</v>
      </c>
      <c r="APJ43">
        <v>95473</v>
      </c>
      <c r="APK43">
        <v>95473</v>
      </c>
      <c r="APL43">
        <v>95473</v>
      </c>
      <c r="APM43">
        <v>95473</v>
      </c>
      <c r="APN43">
        <v>95514</v>
      </c>
      <c r="APO43">
        <v>95514</v>
      </c>
      <c r="APP43">
        <v>95514</v>
      </c>
      <c r="APQ43">
        <v>95514</v>
      </c>
      <c r="APR43">
        <v>95514</v>
      </c>
      <c r="APS43">
        <v>95514</v>
      </c>
      <c r="APT43">
        <v>95514</v>
      </c>
      <c r="APU43">
        <v>95585</v>
      </c>
      <c r="APV43">
        <v>95585</v>
      </c>
      <c r="APW43">
        <v>95585</v>
      </c>
      <c r="APX43">
        <v>95585</v>
      </c>
      <c r="APY43">
        <v>95585</v>
      </c>
      <c r="APZ43">
        <v>95585</v>
      </c>
      <c r="AQA43">
        <v>95585</v>
      </c>
      <c r="AQB43">
        <v>95646</v>
      </c>
      <c r="AQC43">
        <v>95646</v>
      </c>
      <c r="AQD43">
        <v>95646</v>
      </c>
      <c r="AQE43">
        <v>95646</v>
      </c>
      <c r="AQF43">
        <v>95646</v>
      </c>
      <c r="AQG43">
        <v>95646</v>
      </c>
      <c r="AQH43">
        <v>95646</v>
      </c>
      <c r="AQI43">
        <v>95646</v>
      </c>
      <c r="AQJ43">
        <v>95646</v>
      </c>
      <c r="AQK43">
        <v>95646</v>
      </c>
      <c r="AQL43">
        <v>95646</v>
      </c>
      <c r="AQM43">
        <v>95646</v>
      </c>
      <c r="AQN43">
        <v>95646</v>
      </c>
      <c r="AQO43">
        <v>95646</v>
      </c>
      <c r="AQP43">
        <v>95646</v>
      </c>
      <c r="AQQ43">
        <v>95646</v>
      </c>
      <c r="AQR43">
        <v>95749</v>
      </c>
      <c r="AQS43">
        <v>95749</v>
      </c>
      <c r="AQT43">
        <v>95749</v>
      </c>
      <c r="AQU43">
        <v>95749</v>
      </c>
      <c r="AQV43">
        <v>95749</v>
      </c>
      <c r="AQW43">
        <v>95749</v>
      </c>
      <c r="AQX43">
        <v>95749</v>
      </c>
      <c r="AQY43">
        <v>95749</v>
      </c>
      <c r="AQZ43">
        <v>95749</v>
      </c>
    </row>
    <row r="44" spans="1:1144" x14ac:dyDescent="0.3">
      <c r="A44" s="1" t="s">
        <v>1186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1</v>
      </c>
      <c r="AU44">
        <v>1</v>
      </c>
      <c r="AV44">
        <v>5</v>
      </c>
      <c r="AW44">
        <v>9</v>
      </c>
      <c r="AX44">
        <v>9</v>
      </c>
      <c r="AY44">
        <v>13</v>
      </c>
      <c r="AZ44">
        <v>22</v>
      </c>
      <c r="BA44">
        <v>23</v>
      </c>
      <c r="BB44">
        <v>26</v>
      </c>
      <c r="BC44">
        <v>27</v>
      </c>
      <c r="BD44">
        <v>35</v>
      </c>
      <c r="BE44">
        <v>41</v>
      </c>
      <c r="BF44">
        <v>50</v>
      </c>
      <c r="BG44">
        <v>69</v>
      </c>
      <c r="BH44">
        <v>89</v>
      </c>
      <c r="BI44">
        <v>117</v>
      </c>
      <c r="BJ44">
        <v>134</v>
      </c>
      <c r="BK44">
        <v>158</v>
      </c>
      <c r="BL44">
        <v>177</v>
      </c>
      <c r="BM44">
        <v>201</v>
      </c>
      <c r="BN44">
        <v>231</v>
      </c>
      <c r="BO44">
        <v>263</v>
      </c>
      <c r="BP44">
        <v>295</v>
      </c>
      <c r="BQ44">
        <v>314</v>
      </c>
      <c r="BR44">
        <v>330</v>
      </c>
      <c r="BS44">
        <v>347</v>
      </c>
      <c r="BT44">
        <v>375</v>
      </c>
      <c r="BU44">
        <v>396</v>
      </c>
      <c r="BV44">
        <v>416</v>
      </c>
      <c r="BW44">
        <v>435</v>
      </c>
      <c r="BX44">
        <v>454</v>
      </c>
      <c r="BY44">
        <v>467</v>
      </c>
      <c r="BZ44">
        <v>483</v>
      </c>
      <c r="CA44">
        <v>502</v>
      </c>
      <c r="CB44">
        <v>539</v>
      </c>
      <c r="CC44">
        <v>558</v>
      </c>
      <c r="CD44">
        <v>577</v>
      </c>
      <c r="CE44">
        <v>595</v>
      </c>
      <c r="CF44">
        <v>612</v>
      </c>
      <c r="CG44">
        <v>618</v>
      </c>
      <c r="CH44">
        <v>626</v>
      </c>
      <c r="CI44">
        <v>642</v>
      </c>
      <c r="CJ44">
        <v>649</v>
      </c>
      <c r="CK44">
        <v>655</v>
      </c>
      <c r="CL44">
        <v>660</v>
      </c>
      <c r="CM44">
        <v>662</v>
      </c>
      <c r="CN44">
        <v>669</v>
      </c>
      <c r="CO44">
        <v>681</v>
      </c>
      <c r="CP44">
        <v>686</v>
      </c>
      <c r="CQ44">
        <v>687</v>
      </c>
      <c r="CR44">
        <v>693</v>
      </c>
      <c r="CS44">
        <v>695</v>
      </c>
      <c r="CT44">
        <v>697</v>
      </c>
      <c r="CU44">
        <v>705</v>
      </c>
      <c r="CV44">
        <v>713</v>
      </c>
      <c r="CW44">
        <v>719</v>
      </c>
      <c r="CX44">
        <v>725</v>
      </c>
      <c r="CY44">
        <v>733</v>
      </c>
      <c r="CZ44">
        <v>739</v>
      </c>
      <c r="DA44">
        <v>742</v>
      </c>
      <c r="DB44">
        <v>755</v>
      </c>
      <c r="DC44">
        <v>761</v>
      </c>
      <c r="DD44">
        <v>765</v>
      </c>
      <c r="DE44">
        <v>773</v>
      </c>
      <c r="DF44">
        <v>780</v>
      </c>
      <c r="DG44">
        <v>792</v>
      </c>
      <c r="DH44">
        <v>801</v>
      </c>
      <c r="DI44">
        <v>804</v>
      </c>
      <c r="DJ44">
        <v>815</v>
      </c>
      <c r="DK44">
        <v>830</v>
      </c>
      <c r="DL44">
        <v>843</v>
      </c>
      <c r="DM44">
        <v>853</v>
      </c>
      <c r="DN44">
        <v>863</v>
      </c>
      <c r="DO44">
        <v>866</v>
      </c>
      <c r="DP44">
        <v>882</v>
      </c>
      <c r="DQ44">
        <v>897</v>
      </c>
      <c r="DR44">
        <v>903</v>
      </c>
      <c r="DS44">
        <v>911</v>
      </c>
      <c r="DT44">
        <v>918</v>
      </c>
      <c r="DU44">
        <v>930</v>
      </c>
      <c r="DV44">
        <v>951</v>
      </c>
      <c r="DW44">
        <v>956</v>
      </c>
      <c r="DX44">
        <v>984</v>
      </c>
      <c r="DY44">
        <v>1000</v>
      </c>
      <c r="DZ44">
        <v>1022</v>
      </c>
      <c r="EA44">
        <v>1047</v>
      </c>
      <c r="EB44">
        <v>1056</v>
      </c>
      <c r="EC44">
        <v>1084</v>
      </c>
      <c r="ED44">
        <v>1105</v>
      </c>
      <c r="EE44">
        <v>1157</v>
      </c>
      <c r="EF44">
        <v>1194</v>
      </c>
      <c r="EG44">
        <v>1228</v>
      </c>
      <c r="EH44">
        <v>1263</v>
      </c>
      <c r="EI44">
        <v>1318</v>
      </c>
      <c r="EJ44">
        <v>1342</v>
      </c>
      <c r="EK44">
        <v>1375</v>
      </c>
      <c r="EL44">
        <v>1461</v>
      </c>
      <c r="EM44">
        <v>1538</v>
      </c>
      <c r="EN44">
        <v>1612</v>
      </c>
      <c r="EO44">
        <v>1662</v>
      </c>
      <c r="EP44">
        <v>1715</v>
      </c>
      <c r="EQ44">
        <v>1744</v>
      </c>
      <c r="ER44">
        <v>1796</v>
      </c>
      <c r="ES44">
        <v>1871</v>
      </c>
      <c r="ET44">
        <v>1939</v>
      </c>
      <c r="EU44">
        <v>2058</v>
      </c>
      <c r="EV44">
        <v>2127</v>
      </c>
      <c r="EW44">
        <v>2213</v>
      </c>
      <c r="EX44">
        <v>2277</v>
      </c>
      <c r="EY44">
        <v>2368</v>
      </c>
      <c r="EZ44">
        <v>2515</v>
      </c>
      <c r="FA44">
        <v>2684</v>
      </c>
      <c r="FB44">
        <v>2836</v>
      </c>
      <c r="FC44">
        <v>2979</v>
      </c>
      <c r="FD44">
        <v>3130</v>
      </c>
      <c r="FE44">
        <v>3269</v>
      </c>
      <c r="FF44">
        <v>3459</v>
      </c>
      <c r="FG44">
        <v>3753</v>
      </c>
      <c r="FH44">
        <v>4023</v>
      </c>
      <c r="FI44">
        <v>4311</v>
      </c>
      <c r="FJ44">
        <v>4621</v>
      </c>
      <c r="FK44">
        <v>4996</v>
      </c>
      <c r="FL44">
        <v>5241</v>
      </c>
      <c r="FM44">
        <v>5486</v>
      </c>
      <c r="FN44">
        <v>5836</v>
      </c>
      <c r="FO44">
        <v>6485</v>
      </c>
      <c r="FP44">
        <v>6845</v>
      </c>
      <c r="FQ44">
        <v>7231</v>
      </c>
      <c r="FR44">
        <v>7596</v>
      </c>
      <c r="FS44">
        <v>8036</v>
      </c>
      <c r="FT44">
        <v>8482</v>
      </c>
      <c r="FU44">
        <v>8986</v>
      </c>
      <c r="FV44">
        <v>9546</v>
      </c>
      <c r="FW44">
        <v>9969</v>
      </c>
      <c r="FX44">
        <v>10551</v>
      </c>
      <c r="FY44">
        <v>11114</v>
      </c>
      <c r="FZ44">
        <v>11534</v>
      </c>
      <c r="GA44">
        <v>11811</v>
      </c>
      <c r="GB44">
        <v>12361</v>
      </c>
      <c r="GC44">
        <v>13129</v>
      </c>
      <c r="GD44">
        <v>13669</v>
      </c>
      <c r="GE44">
        <v>14600</v>
      </c>
      <c r="GF44">
        <v>15229</v>
      </c>
      <c r="GG44">
        <v>15841</v>
      </c>
      <c r="GH44">
        <v>16344</v>
      </c>
      <c r="GI44">
        <v>16800</v>
      </c>
      <c r="GJ44">
        <v>17290</v>
      </c>
      <c r="GK44">
        <v>17820</v>
      </c>
      <c r="GL44">
        <v>18187</v>
      </c>
      <c r="GM44">
        <v>18975</v>
      </c>
      <c r="GN44">
        <v>19402</v>
      </c>
      <c r="GO44">
        <v>19837</v>
      </c>
      <c r="GP44">
        <v>20417</v>
      </c>
      <c r="GQ44">
        <v>21070</v>
      </c>
      <c r="GR44">
        <v>22081</v>
      </c>
      <c r="GS44">
        <v>22802</v>
      </c>
      <c r="GT44">
        <v>23286</v>
      </c>
      <c r="GU44">
        <v>23872</v>
      </c>
      <c r="GV44">
        <v>24508</v>
      </c>
      <c r="GW44">
        <v>25057</v>
      </c>
      <c r="GX44">
        <v>26129</v>
      </c>
      <c r="GY44">
        <v>26931</v>
      </c>
      <c r="GZ44">
        <v>27737</v>
      </c>
      <c r="HA44">
        <v>28465</v>
      </c>
      <c r="HB44">
        <v>29084</v>
      </c>
      <c r="HC44">
        <v>29643</v>
      </c>
      <c r="HD44">
        <v>30409</v>
      </c>
      <c r="HE44">
        <v>31075</v>
      </c>
      <c r="HF44">
        <v>32134</v>
      </c>
      <c r="HG44">
        <v>33084</v>
      </c>
      <c r="HH44">
        <v>33820</v>
      </c>
      <c r="HI44">
        <v>34463</v>
      </c>
      <c r="HJ44">
        <v>35305</v>
      </c>
      <c r="HK44">
        <v>36307</v>
      </c>
      <c r="HL44">
        <v>37292</v>
      </c>
      <c r="HM44">
        <v>38485</v>
      </c>
      <c r="HN44">
        <v>39699</v>
      </c>
      <c r="HO44">
        <v>39699</v>
      </c>
      <c r="HP44">
        <v>41287</v>
      </c>
      <c r="HQ44">
        <v>42184</v>
      </c>
      <c r="HR44">
        <v>43305</v>
      </c>
      <c r="HS44">
        <v>44458</v>
      </c>
      <c r="HT44">
        <v>45680</v>
      </c>
      <c r="HU44">
        <v>46920</v>
      </c>
      <c r="HV44">
        <v>46920</v>
      </c>
      <c r="HW44">
        <v>48780</v>
      </c>
      <c r="HX44">
        <v>49897</v>
      </c>
      <c r="HY44">
        <v>51224</v>
      </c>
      <c r="HZ44">
        <v>52549</v>
      </c>
      <c r="IA44">
        <v>53969</v>
      </c>
      <c r="IB44">
        <v>55454</v>
      </c>
      <c r="IC44">
        <v>55454</v>
      </c>
      <c r="ID44">
        <v>57361</v>
      </c>
      <c r="IE44">
        <v>58137</v>
      </c>
      <c r="IF44">
        <v>59516</v>
      </c>
      <c r="IG44">
        <v>60818</v>
      </c>
      <c r="IH44">
        <v>62374</v>
      </c>
      <c r="II44">
        <v>63712</v>
      </c>
      <c r="IJ44">
        <v>63712</v>
      </c>
      <c r="IK44">
        <v>65602</v>
      </c>
      <c r="IL44">
        <v>66689</v>
      </c>
      <c r="IM44">
        <v>68059</v>
      </c>
      <c r="IN44">
        <v>69459</v>
      </c>
      <c r="IO44">
        <v>70816</v>
      </c>
      <c r="IP44">
        <v>72049</v>
      </c>
      <c r="IQ44">
        <v>72049</v>
      </c>
      <c r="IR44">
        <v>73714</v>
      </c>
      <c r="IS44">
        <v>74604</v>
      </c>
      <c r="IT44">
        <v>75760</v>
      </c>
      <c r="IU44">
        <v>76828</v>
      </c>
      <c r="IV44">
        <v>77829</v>
      </c>
      <c r="IW44">
        <v>79182</v>
      </c>
      <c r="IX44">
        <v>79182</v>
      </c>
      <c r="IY44">
        <v>81129</v>
      </c>
      <c r="IZ44">
        <v>82142</v>
      </c>
      <c r="JA44">
        <v>83497</v>
      </c>
      <c r="JB44">
        <v>84828</v>
      </c>
      <c r="JC44">
        <v>86053</v>
      </c>
      <c r="JD44">
        <v>87439</v>
      </c>
      <c r="JE44">
        <v>87439</v>
      </c>
      <c r="JF44">
        <v>89223</v>
      </c>
      <c r="JG44">
        <v>90238</v>
      </c>
      <c r="JH44">
        <v>91780</v>
      </c>
      <c r="JI44">
        <v>93152</v>
      </c>
      <c r="JJ44">
        <v>94348</v>
      </c>
      <c r="JK44">
        <v>95514</v>
      </c>
      <c r="JL44">
        <v>95514</v>
      </c>
      <c r="JM44">
        <v>97075</v>
      </c>
      <c r="JN44">
        <v>97922</v>
      </c>
      <c r="JO44">
        <v>99425</v>
      </c>
      <c r="JP44">
        <v>100616</v>
      </c>
      <c r="JQ44">
        <v>101826</v>
      </c>
      <c r="JR44">
        <v>103088</v>
      </c>
      <c r="JS44">
        <v>103088</v>
      </c>
      <c r="JT44">
        <v>104460</v>
      </c>
      <c r="JU44">
        <v>105322</v>
      </c>
      <c r="JV44">
        <v>106553</v>
      </c>
      <c r="JW44">
        <v>107570</v>
      </c>
      <c r="JX44">
        <v>108866</v>
      </c>
      <c r="JY44">
        <v>109971</v>
      </c>
      <c r="JZ44">
        <v>109971</v>
      </c>
      <c r="KA44">
        <v>111257</v>
      </c>
      <c r="KB44">
        <v>112120</v>
      </c>
      <c r="KC44">
        <v>113261</v>
      </c>
      <c r="KD44">
        <v>114367</v>
      </c>
      <c r="KE44">
        <v>115417</v>
      </c>
      <c r="KF44">
        <v>116363</v>
      </c>
      <c r="KG44">
        <v>116363</v>
      </c>
      <c r="KH44">
        <v>117587</v>
      </c>
      <c r="KI44">
        <v>118566</v>
      </c>
      <c r="KJ44">
        <v>119768</v>
      </c>
      <c r="KK44">
        <v>120939</v>
      </c>
      <c r="KL44">
        <v>122123</v>
      </c>
      <c r="KM44">
        <v>123223</v>
      </c>
      <c r="KN44">
        <v>123223</v>
      </c>
      <c r="KO44">
        <v>124592</v>
      </c>
      <c r="KP44">
        <v>125590</v>
      </c>
      <c r="KQ44">
        <v>127012</v>
      </c>
      <c r="KR44">
        <v>128231</v>
      </c>
      <c r="KS44">
        <v>129418</v>
      </c>
      <c r="KT44">
        <v>129418</v>
      </c>
      <c r="KU44">
        <v>129418</v>
      </c>
      <c r="KV44">
        <v>132295</v>
      </c>
      <c r="KW44">
        <v>133190</v>
      </c>
      <c r="KX44">
        <v>134520</v>
      </c>
      <c r="KY44">
        <v>135742</v>
      </c>
      <c r="KZ44">
        <v>137093</v>
      </c>
      <c r="LA44">
        <v>137093</v>
      </c>
      <c r="LB44">
        <v>137093</v>
      </c>
      <c r="LC44">
        <v>139638</v>
      </c>
      <c r="LD44">
        <v>140172</v>
      </c>
      <c r="LE44">
        <v>141340</v>
      </c>
      <c r="LF44">
        <v>142505</v>
      </c>
      <c r="LG44">
        <v>143685</v>
      </c>
      <c r="LH44">
        <v>143685</v>
      </c>
      <c r="LI44">
        <v>143685</v>
      </c>
      <c r="LJ44">
        <v>146421</v>
      </c>
      <c r="LK44">
        <v>147430</v>
      </c>
      <c r="LL44">
        <v>148688</v>
      </c>
      <c r="LM44">
        <v>149815</v>
      </c>
      <c r="LN44">
        <v>150947</v>
      </c>
      <c r="LO44">
        <v>150947</v>
      </c>
      <c r="LP44">
        <v>150947</v>
      </c>
      <c r="LQ44">
        <v>153169</v>
      </c>
      <c r="LR44">
        <v>154096</v>
      </c>
      <c r="LS44">
        <v>155263</v>
      </c>
      <c r="LT44">
        <v>156388</v>
      </c>
      <c r="LU44">
        <v>157472</v>
      </c>
      <c r="LV44">
        <v>157472</v>
      </c>
      <c r="LW44">
        <v>157472</v>
      </c>
      <c r="LX44">
        <v>159893</v>
      </c>
      <c r="LY44">
        <v>160804</v>
      </c>
      <c r="LZ44">
        <v>161942</v>
      </c>
      <c r="MA44">
        <v>162990</v>
      </c>
      <c r="MB44">
        <v>162990</v>
      </c>
      <c r="MC44">
        <v>162990</v>
      </c>
      <c r="MD44">
        <v>162990</v>
      </c>
      <c r="ME44">
        <v>165762</v>
      </c>
      <c r="MF44">
        <v>166799</v>
      </c>
      <c r="MG44">
        <v>168114</v>
      </c>
      <c r="MH44">
        <v>169321</v>
      </c>
      <c r="MI44">
        <v>169321</v>
      </c>
      <c r="MJ44">
        <v>169321</v>
      </c>
      <c r="MK44">
        <v>169321</v>
      </c>
      <c r="ML44">
        <v>172436</v>
      </c>
      <c r="MM44">
        <v>173591</v>
      </c>
      <c r="MN44">
        <v>175038</v>
      </c>
      <c r="MO44">
        <v>176407</v>
      </c>
      <c r="MP44">
        <v>177614</v>
      </c>
      <c r="MQ44">
        <v>177614</v>
      </c>
      <c r="MR44">
        <v>177614</v>
      </c>
      <c r="MS44">
        <v>180061</v>
      </c>
      <c r="MT44">
        <v>181093</v>
      </c>
      <c r="MU44">
        <v>182156</v>
      </c>
      <c r="MV44">
        <v>183242</v>
      </c>
      <c r="MW44">
        <v>184187</v>
      </c>
      <c r="MX44">
        <v>184187</v>
      </c>
      <c r="MY44">
        <v>184187</v>
      </c>
      <c r="MZ44">
        <v>186016</v>
      </c>
      <c r="NA44">
        <v>186877</v>
      </c>
      <c r="NB44">
        <v>187712</v>
      </c>
      <c r="NC44">
        <v>188477</v>
      </c>
      <c r="ND44">
        <v>189308</v>
      </c>
      <c r="NE44">
        <v>189308</v>
      </c>
      <c r="NF44">
        <v>189308</v>
      </c>
      <c r="NG44">
        <v>190745</v>
      </c>
      <c r="NH44">
        <v>191345</v>
      </c>
      <c r="NI44">
        <v>192066</v>
      </c>
      <c r="NJ44">
        <v>192637</v>
      </c>
      <c r="NK44">
        <v>193276</v>
      </c>
      <c r="NL44">
        <v>193276</v>
      </c>
      <c r="NM44">
        <v>193276</v>
      </c>
      <c r="NN44">
        <v>194569</v>
      </c>
      <c r="NO44">
        <v>195009</v>
      </c>
      <c r="NP44">
        <v>195537</v>
      </c>
      <c r="NQ44">
        <v>195992</v>
      </c>
      <c r="NR44">
        <v>196438</v>
      </c>
      <c r="NS44">
        <v>196438</v>
      </c>
      <c r="NT44">
        <v>196438</v>
      </c>
      <c r="NU44">
        <v>197435</v>
      </c>
      <c r="NV44">
        <v>197852</v>
      </c>
      <c r="NW44">
        <v>198338</v>
      </c>
      <c r="NX44">
        <v>198756</v>
      </c>
      <c r="NY44">
        <v>199187</v>
      </c>
      <c r="NZ44">
        <v>199187</v>
      </c>
      <c r="OA44">
        <v>199187</v>
      </c>
      <c r="OB44">
        <v>200024</v>
      </c>
      <c r="OC44">
        <v>200454</v>
      </c>
      <c r="OD44">
        <v>200888</v>
      </c>
      <c r="OE44">
        <v>201241</v>
      </c>
      <c r="OF44">
        <v>201678</v>
      </c>
      <c r="OG44">
        <v>201678</v>
      </c>
      <c r="OH44">
        <v>201678</v>
      </c>
      <c r="OI44">
        <v>202674</v>
      </c>
      <c r="OJ44">
        <v>203097</v>
      </c>
      <c r="OK44">
        <v>203496</v>
      </c>
      <c r="OL44">
        <v>203914</v>
      </c>
      <c r="OM44">
        <v>204341</v>
      </c>
      <c r="ON44">
        <v>204341</v>
      </c>
      <c r="OO44">
        <v>204341</v>
      </c>
      <c r="OP44">
        <v>205086</v>
      </c>
      <c r="OQ44">
        <v>205514</v>
      </c>
      <c r="OR44">
        <v>205890</v>
      </c>
      <c r="OS44">
        <v>206293</v>
      </c>
      <c r="OT44">
        <v>206640</v>
      </c>
      <c r="OU44">
        <v>206640</v>
      </c>
      <c r="OV44">
        <v>206640</v>
      </c>
      <c r="OW44">
        <v>206640</v>
      </c>
      <c r="OX44">
        <v>207832</v>
      </c>
      <c r="OY44">
        <v>207832</v>
      </c>
      <c r="OZ44">
        <v>207832</v>
      </c>
      <c r="PA44">
        <v>209093</v>
      </c>
      <c r="PB44">
        <v>209093</v>
      </c>
      <c r="PC44">
        <v>209093</v>
      </c>
      <c r="PD44">
        <v>209093</v>
      </c>
      <c r="PE44">
        <v>210447</v>
      </c>
      <c r="PF44">
        <v>210447</v>
      </c>
      <c r="PG44">
        <v>210447</v>
      </c>
      <c r="PH44">
        <v>211903</v>
      </c>
      <c r="PI44">
        <v>211903</v>
      </c>
      <c r="PJ44">
        <v>211903</v>
      </c>
      <c r="PK44">
        <v>211903</v>
      </c>
      <c r="PL44">
        <v>213438</v>
      </c>
      <c r="PM44">
        <v>213438</v>
      </c>
      <c r="PN44">
        <v>213438</v>
      </c>
      <c r="PO44">
        <v>215178</v>
      </c>
      <c r="PP44">
        <v>215178</v>
      </c>
      <c r="PQ44">
        <v>215178</v>
      </c>
      <c r="PR44">
        <v>215178</v>
      </c>
      <c r="PS44">
        <v>216764</v>
      </c>
      <c r="PT44">
        <v>216764</v>
      </c>
      <c r="PU44">
        <v>216764</v>
      </c>
      <c r="PV44">
        <v>216764</v>
      </c>
      <c r="PW44">
        <v>216764</v>
      </c>
      <c r="PX44">
        <v>216764</v>
      </c>
      <c r="PY44">
        <v>216764</v>
      </c>
      <c r="PZ44">
        <v>219846</v>
      </c>
      <c r="QA44">
        <v>219846</v>
      </c>
      <c r="QB44">
        <v>219846</v>
      </c>
      <c r="QC44">
        <v>222544</v>
      </c>
      <c r="QD44">
        <v>222544</v>
      </c>
      <c r="QE44">
        <v>222544</v>
      </c>
      <c r="QF44">
        <v>222544</v>
      </c>
      <c r="QG44">
        <v>225343</v>
      </c>
      <c r="QH44">
        <v>225343</v>
      </c>
      <c r="QI44">
        <v>227533</v>
      </c>
      <c r="QJ44">
        <v>228577</v>
      </c>
      <c r="QK44">
        <v>228577</v>
      </c>
      <c r="QL44">
        <v>228577</v>
      </c>
      <c r="QM44">
        <v>230837</v>
      </c>
      <c r="QN44">
        <v>231967</v>
      </c>
      <c r="QO44">
        <v>233498</v>
      </c>
      <c r="QP44">
        <v>235274</v>
      </c>
      <c r="QQ44">
        <v>236930</v>
      </c>
      <c r="QR44">
        <v>238760</v>
      </c>
      <c r="QS44">
        <v>238760</v>
      </c>
      <c r="QT44">
        <v>241240</v>
      </c>
      <c r="QU44">
        <v>243167</v>
      </c>
      <c r="QV44">
        <v>245601</v>
      </c>
      <c r="QW44">
        <v>248382</v>
      </c>
      <c r="QX44">
        <v>250991</v>
      </c>
      <c r="QY44">
        <v>250991</v>
      </c>
      <c r="QZ44">
        <v>250991</v>
      </c>
      <c r="RA44">
        <v>256676</v>
      </c>
      <c r="RB44">
        <v>257980</v>
      </c>
      <c r="RC44">
        <v>260535</v>
      </c>
      <c r="RD44">
        <v>263094</v>
      </c>
      <c r="RE44">
        <v>265486</v>
      </c>
      <c r="RF44">
        <v>265486</v>
      </c>
      <c r="RG44">
        <v>265486</v>
      </c>
      <c r="RH44">
        <v>271478</v>
      </c>
      <c r="RI44">
        <v>273714</v>
      </c>
      <c r="RJ44">
        <v>276887</v>
      </c>
      <c r="RK44">
        <v>279926</v>
      </c>
      <c r="RL44">
        <v>282741</v>
      </c>
      <c r="RM44">
        <v>282741</v>
      </c>
      <c r="RN44">
        <v>282741</v>
      </c>
      <c r="RO44">
        <v>288626</v>
      </c>
      <c r="RP44">
        <v>290920</v>
      </c>
      <c r="RQ44">
        <v>293820</v>
      </c>
      <c r="RR44">
        <v>296632</v>
      </c>
      <c r="RS44">
        <v>299219</v>
      </c>
      <c r="RT44">
        <v>299219</v>
      </c>
      <c r="RU44">
        <v>299219</v>
      </c>
      <c r="RV44">
        <v>304529</v>
      </c>
      <c r="RW44">
        <v>306899</v>
      </c>
      <c r="RX44">
        <v>309486</v>
      </c>
      <c r="RY44">
        <v>311922</v>
      </c>
      <c r="RZ44">
        <v>314102</v>
      </c>
      <c r="SA44">
        <v>314102</v>
      </c>
      <c r="SB44">
        <v>314102</v>
      </c>
      <c r="SC44">
        <v>318986</v>
      </c>
      <c r="SD44">
        <v>321279</v>
      </c>
      <c r="SE44">
        <v>323598</v>
      </c>
      <c r="SF44">
        <v>325779</v>
      </c>
      <c r="SG44">
        <v>327979</v>
      </c>
      <c r="SH44">
        <v>327979</v>
      </c>
      <c r="SI44">
        <v>327979</v>
      </c>
      <c r="SJ44">
        <v>331920</v>
      </c>
      <c r="SK44">
        <v>333820</v>
      </c>
      <c r="SL44">
        <v>336007</v>
      </c>
      <c r="SM44">
        <v>338048</v>
      </c>
      <c r="SN44">
        <v>339900</v>
      </c>
      <c r="SO44">
        <v>339900</v>
      </c>
      <c r="SP44">
        <v>339900</v>
      </c>
      <c r="SQ44">
        <v>343604</v>
      </c>
      <c r="SR44">
        <v>345312</v>
      </c>
      <c r="SS44">
        <v>347157</v>
      </c>
      <c r="ST44">
        <v>349026</v>
      </c>
      <c r="SU44">
        <v>350630</v>
      </c>
      <c r="SV44">
        <v>350630</v>
      </c>
      <c r="SW44">
        <v>350630</v>
      </c>
      <c r="SX44">
        <v>354095</v>
      </c>
      <c r="SY44">
        <v>355620</v>
      </c>
      <c r="SZ44">
        <v>357523</v>
      </c>
      <c r="TA44">
        <v>359266</v>
      </c>
      <c r="TB44">
        <v>361005</v>
      </c>
      <c r="TC44">
        <v>361005</v>
      </c>
      <c r="TD44">
        <v>361005</v>
      </c>
      <c r="TE44">
        <v>364304</v>
      </c>
      <c r="TF44">
        <v>366161</v>
      </c>
      <c r="TG44">
        <v>367938</v>
      </c>
      <c r="TH44">
        <v>369540</v>
      </c>
      <c r="TI44">
        <v>371206</v>
      </c>
      <c r="TJ44">
        <v>371206</v>
      </c>
      <c r="TK44">
        <v>371206</v>
      </c>
      <c r="TL44">
        <v>374324</v>
      </c>
      <c r="TM44">
        <v>375812</v>
      </c>
      <c r="TN44">
        <v>377091</v>
      </c>
      <c r="TO44">
        <v>378938</v>
      </c>
      <c r="TP44">
        <v>380482</v>
      </c>
      <c r="TQ44">
        <v>380482</v>
      </c>
      <c r="TR44">
        <v>380482</v>
      </c>
      <c r="TS44">
        <v>380482</v>
      </c>
      <c r="TT44">
        <v>385069</v>
      </c>
      <c r="TU44">
        <v>386722</v>
      </c>
      <c r="TV44">
        <v>388298</v>
      </c>
      <c r="TW44">
        <v>389798</v>
      </c>
      <c r="TX44">
        <v>389798</v>
      </c>
      <c r="TY44">
        <v>389798</v>
      </c>
      <c r="TZ44">
        <v>392781</v>
      </c>
      <c r="UA44">
        <v>394135</v>
      </c>
      <c r="UB44">
        <v>395667</v>
      </c>
      <c r="UC44">
        <v>397469</v>
      </c>
      <c r="UD44">
        <v>398608</v>
      </c>
      <c r="UE44">
        <v>398608</v>
      </c>
      <c r="UF44">
        <v>398608</v>
      </c>
      <c r="UG44">
        <v>398608</v>
      </c>
      <c r="UH44">
        <v>402044</v>
      </c>
      <c r="UI44">
        <v>403511</v>
      </c>
      <c r="UJ44">
        <v>405206</v>
      </c>
      <c r="UK44">
        <v>406814</v>
      </c>
      <c r="UL44">
        <v>406814</v>
      </c>
      <c r="UM44">
        <v>406814</v>
      </c>
      <c r="UN44">
        <v>406814</v>
      </c>
      <c r="UO44">
        <v>411123</v>
      </c>
      <c r="UP44">
        <v>412918</v>
      </c>
      <c r="UQ44">
        <v>414745</v>
      </c>
      <c r="UR44">
        <v>416677</v>
      </c>
      <c r="US44">
        <v>416677</v>
      </c>
      <c r="UT44">
        <v>416677</v>
      </c>
      <c r="UU44">
        <v>420462</v>
      </c>
      <c r="UV44">
        <v>422344</v>
      </c>
      <c r="UW44">
        <v>424472</v>
      </c>
      <c r="UX44">
        <v>426474</v>
      </c>
      <c r="UY44">
        <v>428295</v>
      </c>
      <c r="UZ44">
        <v>428295</v>
      </c>
      <c r="VA44">
        <v>428295</v>
      </c>
      <c r="VB44">
        <v>432149</v>
      </c>
      <c r="VC44">
        <v>434081</v>
      </c>
      <c r="VD44">
        <v>436276</v>
      </c>
      <c r="VE44">
        <v>438587</v>
      </c>
      <c r="VF44">
        <v>440647</v>
      </c>
      <c r="VG44">
        <v>440647</v>
      </c>
      <c r="VH44">
        <v>440647</v>
      </c>
      <c r="VI44">
        <v>445442</v>
      </c>
      <c r="VJ44">
        <v>447672</v>
      </c>
      <c r="VK44">
        <v>450291</v>
      </c>
      <c r="VL44">
        <v>452997</v>
      </c>
      <c r="VM44">
        <v>455784</v>
      </c>
      <c r="VN44">
        <v>455784</v>
      </c>
      <c r="VO44">
        <v>455784</v>
      </c>
      <c r="VP44">
        <v>461145</v>
      </c>
      <c r="VQ44">
        <v>463726</v>
      </c>
      <c r="VR44">
        <v>466574</v>
      </c>
      <c r="VS44">
        <v>469565</v>
      </c>
      <c r="VT44">
        <v>472315</v>
      </c>
      <c r="VU44">
        <v>472315</v>
      </c>
      <c r="VV44">
        <v>472315</v>
      </c>
      <c r="VW44">
        <v>478144</v>
      </c>
      <c r="VX44">
        <v>481100</v>
      </c>
      <c r="VY44">
        <v>483984</v>
      </c>
      <c r="VZ44">
        <v>486959</v>
      </c>
      <c r="WA44">
        <v>489784</v>
      </c>
      <c r="WB44">
        <v>489784</v>
      </c>
      <c r="WC44">
        <v>489784</v>
      </c>
      <c r="WD44">
        <v>489784</v>
      </c>
      <c r="WE44">
        <v>496736</v>
      </c>
      <c r="WF44">
        <v>499461</v>
      </c>
      <c r="WG44">
        <v>502362</v>
      </c>
      <c r="WH44">
        <v>505163</v>
      </c>
      <c r="WI44">
        <v>505163</v>
      </c>
      <c r="WJ44">
        <v>505163</v>
      </c>
      <c r="WK44">
        <v>510653</v>
      </c>
      <c r="WL44">
        <v>513384</v>
      </c>
      <c r="WM44">
        <v>515931</v>
      </c>
      <c r="WN44">
        <v>518632</v>
      </c>
      <c r="WO44">
        <v>521182</v>
      </c>
      <c r="WP44">
        <v>521182</v>
      </c>
      <c r="WQ44">
        <v>521182</v>
      </c>
      <c r="WR44">
        <v>525999</v>
      </c>
      <c r="WS44">
        <v>528077</v>
      </c>
      <c r="WT44">
        <v>530113</v>
      </c>
      <c r="WU44">
        <v>532185</v>
      </c>
      <c r="WV44">
        <v>533873</v>
      </c>
      <c r="WW44">
        <v>533873</v>
      </c>
      <c r="WX44">
        <v>533873</v>
      </c>
      <c r="WY44">
        <v>537916</v>
      </c>
      <c r="WZ44">
        <v>539422</v>
      </c>
      <c r="XA44">
        <v>541036</v>
      </c>
      <c r="XB44">
        <v>542653</v>
      </c>
      <c r="XC44">
        <v>544021</v>
      </c>
      <c r="XD44">
        <v>544021</v>
      </c>
      <c r="XE44">
        <v>544021</v>
      </c>
      <c r="XF44">
        <v>546595</v>
      </c>
      <c r="XG44">
        <v>547914</v>
      </c>
      <c r="XH44">
        <v>549084</v>
      </c>
      <c r="XI44">
        <v>550134</v>
      </c>
      <c r="XJ44">
        <v>551144</v>
      </c>
      <c r="XK44">
        <v>551144</v>
      </c>
      <c r="XL44">
        <v>551144</v>
      </c>
      <c r="XM44">
        <v>552953</v>
      </c>
      <c r="XN44">
        <v>553661</v>
      </c>
      <c r="XO44">
        <v>554604</v>
      </c>
      <c r="XP44">
        <v>554604</v>
      </c>
      <c r="XQ44">
        <v>555970</v>
      </c>
      <c r="XR44">
        <v>555970</v>
      </c>
      <c r="XS44">
        <v>555970</v>
      </c>
      <c r="XT44">
        <v>557165</v>
      </c>
      <c r="XU44">
        <v>557922</v>
      </c>
      <c r="XV44">
        <v>558654</v>
      </c>
      <c r="XW44">
        <v>559250</v>
      </c>
      <c r="XX44">
        <v>559698</v>
      </c>
      <c r="XY44">
        <v>559698</v>
      </c>
      <c r="XZ44">
        <v>559698</v>
      </c>
      <c r="YA44">
        <v>560563</v>
      </c>
      <c r="YB44">
        <v>561054</v>
      </c>
      <c r="YC44">
        <v>561432</v>
      </c>
      <c r="YD44">
        <v>561829</v>
      </c>
      <c r="YE44">
        <v>562316</v>
      </c>
      <c r="YF44">
        <v>562316</v>
      </c>
      <c r="YG44">
        <v>562316</v>
      </c>
      <c r="YH44">
        <v>562966</v>
      </c>
      <c r="YI44">
        <v>563290</v>
      </c>
      <c r="YJ44">
        <v>563290</v>
      </c>
      <c r="YK44">
        <v>563924</v>
      </c>
      <c r="YL44">
        <v>564159</v>
      </c>
      <c r="YM44">
        <v>564159</v>
      </c>
      <c r="YN44">
        <v>564159</v>
      </c>
      <c r="YO44">
        <v>564662</v>
      </c>
      <c r="YP44">
        <v>564901</v>
      </c>
      <c r="YQ44">
        <v>565096</v>
      </c>
      <c r="YR44">
        <v>565347</v>
      </c>
      <c r="YS44">
        <v>565548</v>
      </c>
      <c r="YT44">
        <v>565548</v>
      </c>
      <c r="YU44">
        <v>565548</v>
      </c>
      <c r="YV44">
        <v>565952</v>
      </c>
      <c r="YW44">
        <v>566119</v>
      </c>
      <c r="YX44">
        <v>566296</v>
      </c>
      <c r="YY44">
        <v>566429</v>
      </c>
      <c r="YZ44">
        <v>566560</v>
      </c>
      <c r="ZA44">
        <v>566560</v>
      </c>
      <c r="ZB44">
        <v>566560</v>
      </c>
      <c r="ZC44">
        <v>566560</v>
      </c>
      <c r="ZD44">
        <v>566839</v>
      </c>
      <c r="ZE44">
        <v>566959</v>
      </c>
      <c r="ZF44">
        <v>567263</v>
      </c>
      <c r="ZG44">
        <v>567383</v>
      </c>
      <c r="ZH44">
        <v>567383</v>
      </c>
      <c r="ZI44">
        <v>567383</v>
      </c>
      <c r="ZJ44">
        <v>567614</v>
      </c>
      <c r="ZK44">
        <v>567706</v>
      </c>
      <c r="ZL44">
        <v>567706</v>
      </c>
      <c r="ZM44">
        <v>567906</v>
      </c>
      <c r="ZN44">
        <v>567995</v>
      </c>
      <c r="ZO44">
        <v>567995</v>
      </c>
      <c r="ZP44">
        <v>567995</v>
      </c>
      <c r="ZQ44">
        <v>567995</v>
      </c>
      <c r="ZR44">
        <v>568305</v>
      </c>
      <c r="ZS44">
        <v>568373</v>
      </c>
      <c r="ZT44">
        <v>568428</v>
      </c>
      <c r="ZU44">
        <v>568538</v>
      </c>
      <c r="ZV44">
        <v>568538</v>
      </c>
      <c r="ZW44">
        <v>568538</v>
      </c>
      <c r="ZX44">
        <v>568538</v>
      </c>
      <c r="ZY44">
        <v>568860</v>
      </c>
      <c r="ZZ44">
        <v>568860</v>
      </c>
      <c r="AAA44">
        <v>568860</v>
      </c>
      <c r="AAB44">
        <v>568860</v>
      </c>
      <c r="AAC44">
        <v>568860</v>
      </c>
      <c r="AAD44">
        <v>568860</v>
      </c>
      <c r="AAE44">
        <v>568860</v>
      </c>
      <c r="AAF44">
        <v>570556</v>
      </c>
      <c r="AAG44">
        <v>570556</v>
      </c>
      <c r="AAH44">
        <v>570556</v>
      </c>
      <c r="AAI44">
        <v>570556</v>
      </c>
      <c r="AAJ44">
        <v>570556</v>
      </c>
      <c r="AAK44">
        <v>570556</v>
      </c>
      <c r="AAL44">
        <v>570556</v>
      </c>
      <c r="AAM44">
        <v>575871</v>
      </c>
      <c r="AAN44">
        <v>578413</v>
      </c>
      <c r="AAO44">
        <v>581394</v>
      </c>
      <c r="AAP44">
        <v>584547</v>
      </c>
      <c r="AAQ44">
        <v>584547</v>
      </c>
      <c r="AAR44">
        <v>584547</v>
      </c>
      <c r="AAS44">
        <v>591745</v>
      </c>
      <c r="AAT44">
        <v>595795</v>
      </c>
      <c r="AAU44">
        <v>599965</v>
      </c>
      <c r="AAV44">
        <v>604658</v>
      </c>
      <c r="AAW44">
        <v>609882</v>
      </c>
      <c r="AAX44">
        <v>609882</v>
      </c>
      <c r="AAY44">
        <v>609882</v>
      </c>
      <c r="AAZ44">
        <v>620587</v>
      </c>
      <c r="ABA44">
        <v>625952</v>
      </c>
      <c r="ABB44">
        <v>631311</v>
      </c>
      <c r="ABC44">
        <v>637327</v>
      </c>
      <c r="ABD44">
        <v>643496</v>
      </c>
      <c r="ABE44">
        <v>643496</v>
      </c>
      <c r="ABF44">
        <v>643496</v>
      </c>
      <c r="ABG44">
        <v>643496</v>
      </c>
      <c r="ABH44">
        <v>661684</v>
      </c>
      <c r="ABI44">
        <v>668209</v>
      </c>
      <c r="ABJ44">
        <v>675178</v>
      </c>
      <c r="ABK44">
        <v>682480</v>
      </c>
      <c r="ABL44">
        <v>682480</v>
      </c>
      <c r="ABM44">
        <v>682480</v>
      </c>
      <c r="ABN44">
        <v>694865</v>
      </c>
      <c r="ABO44">
        <v>701471</v>
      </c>
      <c r="ABP44">
        <v>708560</v>
      </c>
      <c r="ABQ44">
        <v>715749</v>
      </c>
      <c r="ABR44">
        <v>721971</v>
      </c>
      <c r="ABS44">
        <v>721971</v>
      </c>
      <c r="ABT44">
        <v>721971</v>
      </c>
      <c r="ABU44">
        <v>733708</v>
      </c>
      <c r="ABV44">
        <v>739844</v>
      </c>
      <c r="ABW44">
        <v>745949</v>
      </c>
      <c r="ABX44">
        <v>751605</v>
      </c>
      <c r="ABY44">
        <v>757093</v>
      </c>
      <c r="ABZ44">
        <v>757093</v>
      </c>
      <c r="ACA44">
        <v>757093</v>
      </c>
      <c r="ACB44">
        <v>766520</v>
      </c>
      <c r="ACC44">
        <v>771027</v>
      </c>
      <c r="ACD44">
        <v>775318</v>
      </c>
      <c r="ACE44">
        <v>779323</v>
      </c>
      <c r="ACF44">
        <v>783437</v>
      </c>
      <c r="ACG44">
        <v>783437</v>
      </c>
      <c r="ACH44">
        <v>783437</v>
      </c>
      <c r="ACI44">
        <v>790444</v>
      </c>
      <c r="ACJ44">
        <v>793835</v>
      </c>
      <c r="ACK44">
        <v>797030</v>
      </c>
      <c r="ACL44">
        <v>799826</v>
      </c>
      <c r="ACM44">
        <v>802472</v>
      </c>
      <c r="ACN44">
        <v>802472</v>
      </c>
      <c r="ACO44">
        <v>802472</v>
      </c>
      <c r="ACP44">
        <v>806928</v>
      </c>
      <c r="ACQ44">
        <v>809131</v>
      </c>
      <c r="ACR44">
        <v>811040</v>
      </c>
      <c r="ACS44">
        <v>812812</v>
      </c>
      <c r="ACT44">
        <v>814583</v>
      </c>
      <c r="ACU44">
        <v>814583</v>
      </c>
      <c r="ACV44">
        <v>814583</v>
      </c>
      <c r="ACW44">
        <v>817538</v>
      </c>
      <c r="ACX44">
        <v>818996</v>
      </c>
      <c r="ACY44">
        <v>820445</v>
      </c>
      <c r="ACZ44">
        <v>821813</v>
      </c>
      <c r="ADA44">
        <v>822935</v>
      </c>
      <c r="ADB44">
        <v>822935</v>
      </c>
      <c r="ADC44">
        <v>822935</v>
      </c>
      <c r="ADD44">
        <v>825158</v>
      </c>
      <c r="ADE44">
        <v>826251</v>
      </c>
      <c r="ADF44">
        <v>827346</v>
      </c>
      <c r="ADG44">
        <v>828442</v>
      </c>
      <c r="ADH44">
        <v>829400</v>
      </c>
      <c r="ADI44">
        <v>829400</v>
      </c>
      <c r="ADJ44">
        <v>829400</v>
      </c>
      <c r="ADK44">
        <v>831152</v>
      </c>
      <c r="ADL44">
        <v>832054</v>
      </c>
      <c r="ADM44">
        <v>832966</v>
      </c>
      <c r="ADN44">
        <v>833909</v>
      </c>
      <c r="ADO44">
        <v>834726</v>
      </c>
      <c r="ADP44">
        <v>834726</v>
      </c>
      <c r="ADQ44">
        <v>834726</v>
      </c>
      <c r="ADR44">
        <v>834726</v>
      </c>
      <c r="ADS44">
        <v>834726</v>
      </c>
      <c r="ADT44">
        <v>837828</v>
      </c>
      <c r="ADU44">
        <v>838537</v>
      </c>
      <c r="ADV44">
        <v>839368</v>
      </c>
      <c r="ADW44">
        <v>839368</v>
      </c>
      <c r="ADX44">
        <v>839368</v>
      </c>
      <c r="ADY44">
        <v>839368</v>
      </c>
      <c r="ADZ44">
        <v>841343</v>
      </c>
      <c r="AEA44">
        <v>841343</v>
      </c>
      <c r="AEB44">
        <v>841343</v>
      </c>
      <c r="AEC44">
        <v>841343</v>
      </c>
      <c r="AED44">
        <v>841343</v>
      </c>
      <c r="AEE44">
        <v>841343</v>
      </c>
      <c r="AEF44">
        <v>841343</v>
      </c>
      <c r="AEG44">
        <v>844892</v>
      </c>
      <c r="AEH44">
        <v>844892</v>
      </c>
      <c r="AEI44">
        <v>844892</v>
      </c>
      <c r="AEJ44">
        <v>844892</v>
      </c>
      <c r="AEK44">
        <v>844892</v>
      </c>
      <c r="AEL44">
        <v>844892</v>
      </c>
      <c r="AEM44">
        <v>844892</v>
      </c>
      <c r="AEN44">
        <v>844892</v>
      </c>
      <c r="AEO44">
        <v>847784</v>
      </c>
      <c r="AEP44">
        <v>847784</v>
      </c>
      <c r="AEQ44">
        <v>847784</v>
      </c>
      <c r="AER44">
        <v>847784</v>
      </c>
      <c r="AES44">
        <v>847784</v>
      </c>
      <c r="AET44">
        <v>847784</v>
      </c>
      <c r="AEU44">
        <v>847784</v>
      </c>
      <c r="AEV44">
        <v>852074</v>
      </c>
      <c r="AEW44">
        <v>852074</v>
      </c>
      <c r="AEX44">
        <v>852074</v>
      </c>
      <c r="AEY44">
        <v>852074</v>
      </c>
      <c r="AEZ44">
        <v>852074</v>
      </c>
      <c r="AFA44">
        <v>852074</v>
      </c>
      <c r="AFB44">
        <v>852074</v>
      </c>
      <c r="AFC44">
        <v>857290</v>
      </c>
      <c r="AFD44">
        <v>857290</v>
      </c>
      <c r="AFE44">
        <v>857290</v>
      </c>
      <c r="AFF44">
        <v>857290</v>
      </c>
      <c r="AFG44">
        <v>857290</v>
      </c>
      <c r="AFH44">
        <v>857290</v>
      </c>
      <c r="AFI44">
        <v>866164</v>
      </c>
      <c r="AFJ44">
        <v>866164</v>
      </c>
      <c r="AFK44">
        <v>866164</v>
      </c>
      <c r="AFL44">
        <v>866164</v>
      </c>
      <c r="AFM44">
        <v>866164</v>
      </c>
      <c r="AFN44">
        <v>866164</v>
      </c>
      <c r="AFO44">
        <v>866164</v>
      </c>
      <c r="AFP44">
        <v>866164</v>
      </c>
      <c r="AFQ44">
        <v>877533</v>
      </c>
      <c r="AFR44">
        <v>877533</v>
      </c>
      <c r="AFS44">
        <v>877533</v>
      </c>
      <c r="AFT44">
        <v>877533</v>
      </c>
      <c r="AFU44">
        <v>877533</v>
      </c>
      <c r="AFV44">
        <v>877533</v>
      </c>
      <c r="AFW44">
        <v>891038</v>
      </c>
      <c r="AFX44">
        <v>891038</v>
      </c>
      <c r="AFY44">
        <v>891038</v>
      </c>
      <c r="AFZ44">
        <v>891038</v>
      </c>
      <c r="AGA44">
        <v>891038</v>
      </c>
      <c r="AGB44">
        <v>891038</v>
      </c>
      <c r="AGC44">
        <v>891038</v>
      </c>
      <c r="AGD44">
        <v>891038</v>
      </c>
      <c r="AGE44">
        <v>904934</v>
      </c>
      <c r="AGF44">
        <v>904934</v>
      </c>
      <c r="AGG44">
        <v>904934</v>
      </c>
      <c r="AGH44">
        <v>904934</v>
      </c>
      <c r="AGI44">
        <v>904934</v>
      </c>
      <c r="AGJ44">
        <v>904934</v>
      </c>
      <c r="AGK44">
        <v>904934</v>
      </c>
      <c r="AGL44">
        <v>904934</v>
      </c>
      <c r="AGM44">
        <v>904934</v>
      </c>
      <c r="AGN44">
        <v>904934</v>
      </c>
      <c r="AGO44">
        <v>904934</v>
      </c>
      <c r="AGP44">
        <v>904934</v>
      </c>
      <c r="AGQ44">
        <v>904934</v>
      </c>
      <c r="AGR44">
        <v>904934</v>
      </c>
      <c r="AGS44">
        <v>904934</v>
      </c>
      <c r="AGT44">
        <v>904934</v>
      </c>
      <c r="AGU44">
        <v>904934</v>
      </c>
      <c r="AGV44">
        <v>904934</v>
      </c>
      <c r="AGW44">
        <v>904934</v>
      </c>
      <c r="AGX44">
        <v>904934</v>
      </c>
      <c r="AGY44">
        <v>904934</v>
      </c>
      <c r="AGZ44">
        <v>904934</v>
      </c>
      <c r="AHA44">
        <v>904934</v>
      </c>
      <c r="AHB44">
        <v>904934</v>
      </c>
      <c r="AHC44">
        <v>904934</v>
      </c>
      <c r="AHD44">
        <v>904934</v>
      </c>
      <c r="AHE44">
        <v>904934</v>
      </c>
      <c r="AHF44">
        <v>904934</v>
      </c>
      <c r="AHG44">
        <v>904934</v>
      </c>
      <c r="AHH44">
        <v>904934</v>
      </c>
      <c r="AHI44">
        <v>904934</v>
      </c>
      <c r="AHJ44">
        <v>904934</v>
      </c>
      <c r="AHK44">
        <v>904934</v>
      </c>
      <c r="AHL44">
        <v>904934</v>
      </c>
      <c r="AHM44">
        <v>904934</v>
      </c>
      <c r="AHN44">
        <v>904934</v>
      </c>
      <c r="AHO44">
        <v>904934</v>
      </c>
      <c r="AHP44">
        <v>904934</v>
      </c>
      <c r="AHQ44">
        <v>904934</v>
      </c>
      <c r="AHR44">
        <v>904934</v>
      </c>
      <c r="AHS44">
        <v>904934</v>
      </c>
      <c r="AHT44">
        <v>904934</v>
      </c>
      <c r="AHU44">
        <v>904934</v>
      </c>
      <c r="AHV44">
        <v>904934</v>
      </c>
      <c r="AHW44">
        <v>904934</v>
      </c>
      <c r="AHX44">
        <v>904934</v>
      </c>
      <c r="AHY44">
        <v>904934</v>
      </c>
      <c r="AHZ44">
        <v>904934</v>
      </c>
      <c r="AIA44">
        <v>904934</v>
      </c>
      <c r="AIB44">
        <v>960340</v>
      </c>
      <c r="AIC44">
        <v>960340</v>
      </c>
      <c r="AID44">
        <v>960340</v>
      </c>
      <c r="AIE44">
        <v>989213</v>
      </c>
      <c r="AIF44">
        <v>989213</v>
      </c>
      <c r="AIG44">
        <v>989213</v>
      </c>
      <c r="AIH44">
        <v>1028375</v>
      </c>
      <c r="AII44">
        <v>1028375</v>
      </c>
      <c r="AIJ44">
        <v>1028375</v>
      </c>
      <c r="AIK44">
        <v>1028375</v>
      </c>
      <c r="AIL44">
        <v>1028375</v>
      </c>
      <c r="AIM44">
        <v>1028375</v>
      </c>
      <c r="AIN44">
        <v>1028375</v>
      </c>
      <c r="AIO44">
        <v>1044385</v>
      </c>
      <c r="AIP44">
        <v>1044385</v>
      </c>
      <c r="AIQ44">
        <v>1044385</v>
      </c>
      <c r="AIR44">
        <v>1044385</v>
      </c>
      <c r="AIS44">
        <v>1044385</v>
      </c>
      <c r="AIT44">
        <v>1044385</v>
      </c>
      <c r="AIU44">
        <v>1044385</v>
      </c>
      <c r="AIV44">
        <v>1057695</v>
      </c>
      <c r="AIW44">
        <v>1057695</v>
      </c>
      <c r="AIX44">
        <v>1057695</v>
      </c>
      <c r="AIY44">
        <v>1057695</v>
      </c>
      <c r="AIZ44">
        <v>1057695</v>
      </c>
      <c r="AJA44">
        <v>1057695</v>
      </c>
      <c r="AJB44">
        <v>1057695</v>
      </c>
      <c r="AJC44">
        <v>1069162</v>
      </c>
      <c r="AJD44">
        <v>1069162</v>
      </c>
      <c r="AJE44">
        <v>1069162</v>
      </c>
      <c r="AJF44">
        <v>1069162</v>
      </c>
      <c r="AJG44">
        <v>1069162</v>
      </c>
      <c r="AJH44">
        <v>1069162</v>
      </c>
      <c r="AJI44">
        <v>1069162</v>
      </c>
      <c r="AJJ44">
        <v>1079825</v>
      </c>
      <c r="AJK44">
        <v>1079825</v>
      </c>
      <c r="AJL44">
        <v>1079825</v>
      </c>
      <c r="AJM44">
        <v>1079825</v>
      </c>
      <c r="AJN44">
        <v>1079825</v>
      </c>
      <c r="AJO44">
        <v>1079825</v>
      </c>
      <c r="AJP44">
        <v>1079825</v>
      </c>
      <c r="AJQ44">
        <v>1088716</v>
      </c>
      <c r="AJR44">
        <v>1088716</v>
      </c>
      <c r="AJS44">
        <v>1088716</v>
      </c>
      <c r="AJT44">
        <v>1088716</v>
      </c>
      <c r="AJU44">
        <v>1088716</v>
      </c>
      <c r="AJV44">
        <v>1088716</v>
      </c>
      <c r="AJW44">
        <v>1088716</v>
      </c>
      <c r="AJX44">
        <v>1097629</v>
      </c>
      <c r="AJY44">
        <v>1097629</v>
      </c>
      <c r="AJZ44">
        <v>1097629</v>
      </c>
      <c r="AKA44">
        <v>1097629</v>
      </c>
      <c r="AKB44">
        <v>1097629</v>
      </c>
      <c r="AKC44">
        <v>1097629</v>
      </c>
      <c r="AKD44">
        <v>1098379</v>
      </c>
      <c r="AKE44">
        <v>1105792</v>
      </c>
      <c r="AKF44">
        <v>1105792</v>
      </c>
      <c r="AKG44">
        <v>1105792</v>
      </c>
      <c r="AKH44">
        <v>1105792</v>
      </c>
      <c r="AKI44">
        <v>1105792</v>
      </c>
      <c r="AKJ44">
        <v>1105792</v>
      </c>
      <c r="AKK44">
        <v>1105792</v>
      </c>
      <c r="AKL44">
        <v>1111969</v>
      </c>
      <c r="AKM44">
        <v>1111969</v>
      </c>
      <c r="AKN44">
        <v>1111969</v>
      </c>
      <c r="AKO44">
        <v>1111969</v>
      </c>
      <c r="AKP44">
        <v>1111969</v>
      </c>
      <c r="AKQ44">
        <v>1111969</v>
      </c>
      <c r="AKR44">
        <v>1111969</v>
      </c>
      <c r="AKS44">
        <v>1117989</v>
      </c>
      <c r="AKT44">
        <v>1117989</v>
      </c>
      <c r="AKU44">
        <v>1117989</v>
      </c>
      <c r="AKV44">
        <v>1117989</v>
      </c>
      <c r="AKW44">
        <v>1117989</v>
      </c>
      <c r="AKX44">
        <v>1117989</v>
      </c>
      <c r="AKY44">
        <v>1117989</v>
      </c>
      <c r="AKZ44">
        <v>1117989</v>
      </c>
      <c r="ALA44">
        <v>1123001</v>
      </c>
      <c r="ALB44">
        <v>1123001</v>
      </c>
      <c r="ALC44">
        <v>1123001</v>
      </c>
      <c r="ALD44">
        <v>1123001</v>
      </c>
      <c r="ALE44">
        <v>1123001</v>
      </c>
      <c r="ALF44">
        <v>1123001</v>
      </c>
      <c r="ALG44">
        <v>1127500</v>
      </c>
      <c r="ALH44">
        <v>1127602</v>
      </c>
      <c r="ALI44">
        <v>1127602</v>
      </c>
      <c r="ALJ44">
        <v>1127602</v>
      </c>
      <c r="ALK44">
        <v>1127602</v>
      </c>
      <c r="ALL44">
        <v>1127602</v>
      </c>
      <c r="ALM44">
        <v>1127602</v>
      </c>
      <c r="ALN44">
        <v>1130568</v>
      </c>
      <c r="ALO44">
        <v>1130568</v>
      </c>
      <c r="ALP44">
        <v>1130568</v>
      </c>
      <c r="ALQ44">
        <v>1130568</v>
      </c>
      <c r="ALR44">
        <v>1130568</v>
      </c>
      <c r="ALS44">
        <v>1130568</v>
      </c>
      <c r="ALT44">
        <v>1130568</v>
      </c>
      <c r="ALU44">
        <v>1133096</v>
      </c>
      <c r="ALV44">
        <v>1133096</v>
      </c>
      <c r="ALW44">
        <v>1133096</v>
      </c>
      <c r="ALX44">
        <v>1133096</v>
      </c>
      <c r="ALY44">
        <v>1133096</v>
      </c>
      <c r="ALZ44">
        <v>1133096</v>
      </c>
      <c r="AMA44">
        <v>1133096</v>
      </c>
      <c r="AMB44">
        <v>1135713</v>
      </c>
      <c r="AMC44">
        <v>1135713</v>
      </c>
      <c r="AMD44">
        <v>1135713</v>
      </c>
      <c r="AME44">
        <v>1138416</v>
      </c>
      <c r="AMF44">
        <v>1138416</v>
      </c>
      <c r="AMG44">
        <v>1138416</v>
      </c>
      <c r="AMH44">
        <v>1138416</v>
      </c>
      <c r="AMI44">
        <v>1138416</v>
      </c>
      <c r="AMJ44">
        <v>1138416</v>
      </c>
      <c r="AMK44">
        <v>1138416</v>
      </c>
      <c r="AML44">
        <v>1140864</v>
      </c>
      <c r="AMM44">
        <v>1140864</v>
      </c>
      <c r="AMN44">
        <v>1140864</v>
      </c>
      <c r="AMO44">
        <v>1140864</v>
      </c>
      <c r="AMP44">
        <v>1140864</v>
      </c>
      <c r="AMQ44">
        <v>1140864</v>
      </c>
      <c r="AMR44">
        <v>1140864</v>
      </c>
      <c r="AMS44">
        <v>1143597</v>
      </c>
      <c r="AMT44">
        <v>1143597</v>
      </c>
      <c r="AMU44">
        <v>1143597</v>
      </c>
      <c r="AMV44">
        <v>1143597</v>
      </c>
      <c r="AMW44">
        <v>1143597</v>
      </c>
      <c r="AMX44">
        <v>1143597</v>
      </c>
      <c r="AMY44">
        <v>1143597</v>
      </c>
      <c r="AMZ44">
        <v>1143597</v>
      </c>
      <c r="ANA44">
        <v>1143597</v>
      </c>
      <c r="ANB44">
        <v>1143597</v>
      </c>
      <c r="ANC44">
        <v>1143597</v>
      </c>
      <c r="AND44">
        <v>1146135</v>
      </c>
      <c r="ANE44">
        <v>1146135</v>
      </c>
      <c r="ANF44">
        <v>1146135</v>
      </c>
      <c r="ANG44">
        <v>1148914</v>
      </c>
      <c r="ANH44">
        <v>1148914</v>
      </c>
      <c r="ANI44">
        <v>1148914</v>
      </c>
      <c r="ANJ44">
        <v>1148914</v>
      </c>
      <c r="ANK44">
        <v>1148914</v>
      </c>
      <c r="ANL44">
        <v>1148914</v>
      </c>
      <c r="ANM44">
        <v>1148914</v>
      </c>
      <c r="ANN44">
        <v>1148914</v>
      </c>
      <c r="ANO44">
        <v>1148914</v>
      </c>
      <c r="ANP44">
        <v>1148914</v>
      </c>
      <c r="ANQ44">
        <v>1148914</v>
      </c>
      <c r="ANR44">
        <v>1152466</v>
      </c>
      <c r="ANS44">
        <v>1152466</v>
      </c>
      <c r="ANT44">
        <v>1152466</v>
      </c>
      <c r="ANU44">
        <v>1152466</v>
      </c>
      <c r="ANV44">
        <v>1152466</v>
      </c>
      <c r="ANW44">
        <v>1152466</v>
      </c>
      <c r="ANX44">
        <v>1152466</v>
      </c>
      <c r="ANY44">
        <v>1156497</v>
      </c>
      <c r="ANZ44">
        <v>1156497</v>
      </c>
      <c r="AOA44">
        <v>1156497</v>
      </c>
      <c r="AOB44">
        <v>1161687</v>
      </c>
      <c r="AOC44">
        <v>1161687</v>
      </c>
      <c r="AOD44">
        <v>1161687</v>
      </c>
      <c r="AOE44">
        <v>1161687</v>
      </c>
      <c r="AOF44">
        <v>1161687</v>
      </c>
      <c r="AOG44">
        <v>1161687</v>
      </c>
      <c r="AOH44">
        <v>1161687</v>
      </c>
      <c r="AOI44">
        <v>1161687</v>
      </c>
      <c r="AOJ44">
        <v>1161687</v>
      </c>
      <c r="AOK44">
        <v>1161687</v>
      </c>
      <c r="AOL44">
        <v>1161687</v>
      </c>
      <c r="AOM44">
        <v>1166842</v>
      </c>
      <c r="AON44">
        <v>1166842</v>
      </c>
      <c r="AOO44">
        <v>1166842</v>
      </c>
      <c r="AOP44">
        <v>1171802</v>
      </c>
      <c r="AOQ44">
        <v>1171802</v>
      </c>
      <c r="AOR44">
        <v>1171802</v>
      </c>
      <c r="AOS44">
        <v>1171802</v>
      </c>
      <c r="AOT44">
        <v>1171802</v>
      </c>
      <c r="AOU44">
        <v>1171802</v>
      </c>
      <c r="AOV44">
        <v>1171802</v>
      </c>
      <c r="AOW44">
        <v>1171802</v>
      </c>
      <c r="AOX44">
        <v>1171802</v>
      </c>
      <c r="AOY44">
        <v>1171802</v>
      </c>
      <c r="AOZ44">
        <v>1171802</v>
      </c>
      <c r="APA44">
        <v>1171802</v>
      </c>
      <c r="APB44">
        <v>1177514</v>
      </c>
      <c r="APC44">
        <v>1177514</v>
      </c>
      <c r="APD44">
        <v>1177514</v>
      </c>
      <c r="APE44">
        <v>1177514</v>
      </c>
      <c r="APF44">
        <v>1177514</v>
      </c>
      <c r="APG44">
        <v>1177514</v>
      </c>
      <c r="APH44">
        <v>1182371</v>
      </c>
      <c r="API44">
        <v>1182371</v>
      </c>
      <c r="APJ44">
        <v>1182371</v>
      </c>
      <c r="APK44">
        <v>1182371</v>
      </c>
      <c r="APL44">
        <v>1182371</v>
      </c>
      <c r="APM44">
        <v>1182371</v>
      </c>
      <c r="APN44">
        <v>1182371</v>
      </c>
      <c r="APO44">
        <v>1186176</v>
      </c>
      <c r="APP44">
        <v>1186176</v>
      </c>
      <c r="APQ44">
        <v>1186176</v>
      </c>
      <c r="APR44">
        <v>1186176</v>
      </c>
      <c r="APS44">
        <v>1186176</v>
      </c>
      <c r="APT44">
        <v>1186176</v>
      </c>
      <c r="APU44">
        <v>1186176</v>
      </c>
      <c r="APV44">
        <v>1190377</v>
      </c>
      <c r="APW44">
        <v>1190377</v>
      </c>
      <c r="APX44">
        <v>1190377</v>
      </c>
      <c r="APY44">
        <v>1190377</v>
      </c>
      <c r="APZ44">
        <v>1190377</v>
      </c>
      <c r="AQA44">
        <v>1190377</v>
      </c>
      <c r="AQB44">
        <v>1190377</v>
      </c>
      <c r="AQC44">
        <v>1194584</v>
      </c>
      <c r="AQD44">
        <v>1194584</v>
      </c>
      <c r="AQE44">
        <v>1194584</v>
      </c>
      <c r="AQF44">
        <v>1194584</v>
      </c>
      <c r="AQG44">
        <v>1194584</v>
      </c>
      <c r="AQH44">
        <v>1194584</v>
      </c>
      <c r="AQI44">
        <v>1194584</v>
      </c>
      <c r="AQJ44">
        <v>1194584</v>
      </c>
      <c r="AQK44">
        <v>1199055</v>
      </c>
      <c r="AQL44">
        <v>1199055</v>
      </c>
      <c r="AQM44">
        <v>1199055</v>
      </c>
      <c r="AQN44">
        <v>1199055</v>
      </c>
      <c r="AQO44">
        <v>1199055</v>
      </c>
      <c r="AQP44">
        <v>1199055</v>
      </c>
      <c r="AQQ44">
        <v>1199055</v>
      </c>
      <c r="AQR44">
        <v>1204164</v>
      </c>
      <c r="AQS44">
        <v>1204164</v>
      </c>
      <c r="AQT44">
        <v>1204164</v>
      </c>
      <c r="AQU44">
        <v>1204164</v>
      </c>
      <c r="AQV44">
        <v>1204164</v>
      </c>
      <c r="AQW44">
        <v>1204164</v>
      </c>
      <c r="AQX44">
        <v>1204164</v>
      </c>
      <c r="AQY44">
        <v>1209725</v>
      </c>
      <c r="AQZ44">
        <v>1209725</v>
      </c>
    </row>
    <row r="45" spans="1:1144" x14ac:dyDescent="0.3">
      <c r="A45" s="1" t="s">
        <v>1187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1</v>
      </c>
      <c r="AZ45">
        <v>1</v>
      </c>
      <c r="BA45">
        <v>1</v>
      </c>
      <c r="BB45">
        <v>1</v>
      </c>
      <c r="BC45">
        <v>1</v>
      </c>
      <c r="BD45">
        <v>1</v>
      </c>
      <c r="BE45">
        <v>5</v>
      </c>
      <c r="BF45">
        <v>6</v>
      </c>
      <c r="BG45">
        <v>9</v>
      </c>
      <c r="BH45">
        <v>9</v>
      </c>
      <c r="BI45">
        <v>14</v>
      </c>
      <c r="BJ45">
        <v>14</v>
      </c>
      <c r="BK45">
        <v>25</v>
      </c>
      <c r="BL45">
        <v>73</v>
      </c>
      <c r="BM45">
        <v>80</v>
      </c>
      <c r="BN45">
        <v>96</v>
      </c>
      <c r="BO45">
        <v>101</v>
      </c>
      <c r="BP45">
        <v>101</v>
      </c>
      <c r="BQ45">
        <v>165</v>
      </c>
      <c r="BR45">
        <v>168</v>
      </c>
      <c r="BS45">
        <v>179</v>
      </c>
      <c r="BT45">
        <v>190</v>
      </c>
      <c r="BU45">
        <v>194</v>
      </c>
      <c r="BV45">
        <v>218</v>
      </c>
      <c r="BW45">
        <v>245</v>
      </c>
      <c r="BX45">
        <v>261</v>
      </c>
      <c r="BY45">
        <v>323</v>
      </c>
      <c r="BZ45">
        <v>349</v>
      </c>
      <c r="CA45">
        <v>384</v>
      </c>
      <c r="CB45">
        <v>444</v>
      </c>
      <c r="CC45">
        <v>444</v>
      </c>
      <c r="CD45">
        <v>533</v>
      </c>
      <c r="CE45">
        <v>574</v>
      </c>
      <c r="CF45">
        <v>626</v>
      </c>
      <c r="CG45">
        <v>638</v>
      </c>
      <c r="CH45">
        <v>638</v>
      </c>
      <c r="CI45">
        <v>654</v>
      </c>
      <c r="CJ45">
        <v>688</v>
      </c>
      <c r="CK45">
        <v>801</v>
      </c>
      <c r="CL45">
        <v>847</v>
      </c>
      <c r="CM45">
        <v>847</v>
      </c>
      <c r="CN45">
        <v>916</v>
      </c>
      <c r="CO45">
        <v>952</v>
      </c>
      <c r="CP45">
        <v>1004</v>
      </c>
      <c r="CQ45">
        <v>1077</v>
      </c>
      <c r="CR45">
        <v>1077</v>
      </c>
      <c r="CS45">
        <v>1150</v>
      </c>
      <c r="CT45">
        <v>1164</v>
      </c>
      <c r="CU45">
        <v>1183</v>
      </c>
      <c r="CV45">
        <v>1238</v>
      </c>
      <c r="CW45">
        <v>1275</v>
      </c>
      <c r="CX45">
        <v>1333</v>
      </c>
      <c r="CY45">
        <v>1362</v>
      </c>
      <c r="CZ45">
        <v>1398</v>
      </c>
      <c r="DA45">
        <v>1432</v>
      </c>
      <c r="DB45">
        <v>1464</v>
      </c>
      <c r="DC45">
        <v>1516</v>
      </c>
      <c r="DD45">
        <v>1571</v>
      </c>
      <c r="DE45">
        <v>1602</v>
      </c>
      <c r="DF45">
        <v>1667</v>
      </c>
      <c r="DG45">
        <v>1700</v>
      </c>
      <c r="DH45">
        <v>1730</v>
      </c>
      <c r="DI45">
        <v>1857</v>
      </c>
      <c r="DJ45">
        <v>1912</v>
      </c>
      <c r="DK45">
        <v>1971</v>
      </c>
      <c r="DL45">
        <v>2017</v>
      </c>
      <c r="DM45">
        <v>2061</v>
      </c>
      <c r="DN45">
        <v>2109</v>
      </c>
      <c r="DO45">
        <v>2119</v>
      </c>
      <c r="DP45">
        <v>2153</v>
      </c>
      <c r="DQ45">
        <v>2231</v>
      </c>
      <c r="DR45">
        <v>2301</v>
      </c>
      <c r="DS45">
        <v>2341</v>
      </c>
      <c r="DT45">
        <v>2366</v>
      </c>
      <c r="DU45">
        <v>2376</v>
      </c>
      <c r="DV45">
        <v>2423</v>
      </c>
      <c r="DW45">
        <v>2477</v>
      </c>
      <c r="DX45">
        <v>2556</v>
      </c>
      <c r="DY45">
        <v>2641</v>
      </c>
      <c r="DZ45">
        <v>2750</v>
      </c>
      <c r="EA45">
        <v>2799</v>
      </c>
      <c r="EB45">
        <v>2833</v>
      </c>
      <c r="EC45">
        <v>2951</v>
      </c>
      <c r="ED45">
        <v>3024</v>
      </c>
      <c r="EE45">
        <v>3110</v>
      </c>
      <c r="EF45">
        <v>3262</v>
      </c>
      <c r="EG45">
        <v>3431</v>
      </c>
      <c r="EH45">
        <v>3557</v>
      </c>
      <c r="EI45">
        <v>3739</v>
      </c>
      <c r="EJ45">
        <v>3881</v>
      </c>
      <c r="EK45">
        <v>3995</v>
      </c>
      <c r="EL45">
        <v>4181</v>
      </c>
      <c r="EM45">
        <v>4404</v>
      </c>
      <c r="EN45">
        <v>4684</v>
      </c>
      <c r="EO45">
        <v>4848</v>
      </c>
      <c r="EP45">
        <v>5084</v>
      </c>
      <c r="EQ45">
        <v>5439</v>
      </c>
      <c r="ER45">
        <v>5679</v>
      </c>
      <c r="ES45">
        <v>6063</v>
      </c>
      <c r="ET45">
        <v>6444</v>
      </c>
      <c r="EU45">
        <v>6874</v>
      </c>
      <c r="EV45">
        <v>7276</v>
      </c>
      <c r="EW45">
        <v>7492</v>
      </c>
      <c r="EX45">
        <v>7677</v>
      </c>
      <c r="EY45">
        <v>7904</v>
      </c>
      <c r="EZ45">
        <v>8164</v>
      </c>
      <c r="FA45">
        <v>8334</v>
      </c>
      <c r="FB45">
        <v>8739</v>
      </c>
      <c r="FC45">
        <v>8944</v>
      </c>
      <c r="FD45">
        <v>9101</v>
      </c>
      <c r="FE45">
        <v>9214</v>
      </c>
      <c r="FF45">
        <v>9499</v>
      </c>
      <c r="FG45">
        <v>9702</v>
      </c>
      <c r="FH45">
        <v>9992</v>
      </c>
      <c r="FI45">
        <v>10244</v>
      </c>
      <c r="FJ45">
        <v>10462</v>
      </c>
      <c r="FK45">
        <v>10772</v>
      </c>
      <c r="FL45">
        <v>10966</v>
      </c>
      <c r="FM45">
        <v>11194</v>
      </c>
      <c r="FN45">
        <v>11504</v>
      </c>
      <c r="FO45">
        <v>11750</v>
      </c>
      <c r="FP45">
        <v>12052</v>
      </c>
      <c r="FQ45">
        <v>12443</v>
      </c>
      <c r="FR45">
        <v>12766</v>
      </c>
      <c r="FS45">
        <v>12872</v>
      </c>
      <c r="FT45">
        <v>13037</v>
      </c>
      <c r="FU45">
        <v>13403</v>
      </c>
      <c r="FV45">
        <v>13554</v>
      </c>
      <c r="FW45">
        <v>13696</v>
      </c>
      <c r="FX45">
        <v>13912</v>
      </c>
      <c r="FY45">
        <v>14119</v>
      </c>
      <c r="FZ45">
        <v>14312</v>
      </c>
      <c r="GA45">
        <v>14531</v>
      </c>
      <c r="GB45">
        <v>14733</v>
      </c>
      <c r="GC45">
        <v>15001</v>
      </c>
      <c r="GD45">
        <v>15253</v>
      </c>
      <c r="GE45">
        <v>15494</v>
      </c>
      <c r="GF45">
        <v>15596</v>
      </c>
      <c r="GG45">
        <v>15655</v>
      </c>
      <c r="GH45">
        <v>15713</v>
      </c>
      <c r="GI45">
        <v>15813</v>
      </c>
      <c r="GJ45">
        <v>15978</v>
      </c>
      <c r="GK45">
        <v>16047</v>
      </c>
      <c r="GL45">
        <v>16109</v>
      </c>
      <c r="GM45">
        <v>16182</v>
      </c>
      <c r="GN45">
        <v>16220</v>
      </c>
      <c r="GO45">
        <v>16293</v>
      </c>
      <c r="GP45">
        <v>16349</v>
      </c>
      <c r="GQ45">
        <v>16447</v>
      </c>
      <c r="GR45">
        <v>16524</v>
      </c>
      <c r="GS45">
        <v>16620</v>
      </c>
      <c r="GT45">
        <v>16715</v>
      </c>
      <c r="GU45">
        <v>16798</v>
      </c>
      <c r="GV45">
        <v>16847</v>
      </c>
      <c r="GW45">
        <v>16847</v>
      </c>
      <c r="GX45">
        <v>16889</v>
      </c>
      <c r="GY45">
        <v>16935</v>
      </c>
      <c r="GZ45">
        <v>16993</v>
      </c>
      <c r="HA45">
        <v>17026</v>
      </c>
      <c r="HB45">
        <v>17107</v>
      </c>
      <c r="HC45">
        <v>17150</v>
      </c>
      <c r="HD45">
        <v>17232</v>
      </c>
      <c r="HE45">
        <v>17249</v>
      </c>
      <c r="HF45">
        <v>17310</v>
      </c>
      <c r="HG45">
        <v>17374</v>
      </c>
      <c r="HH45">
        <v>17471</v>
      </c>
      <c r="HI45">
        <v>17506</v>
      </c>
      <c r="HJ45">
        <v>17562</v>
      </c>
      <c r="HK45">
        <v>17603</v>
      </c>
      <c r="HL45">
        <v>17702</v>
      </c>
      <c r="HM45">
        <v>17797</v>
      </c>
      <c r="HN45">
        <v>17893</v>
      </c>
      <c r="HO45">
        <v>17948</v>
      </c>
      <c r="HP45">
        <v>18067</v>
      </c>
      <c r="HQ45">
        <v>18103</v>
      </c>
      <c r="HR45">
        <v>18161</v>
      </c>
      <c r="HS45">
        <v>18208</v>
      </c>
      <c r="HT45">
        <v>18269</v>
      </c>
      <c r="HU45">
        <v>18472</v>
      </c>
      <c r="HV45">
        <v>18588</v>
      </c>
      <c r="HW45">
        <v>18701</v>
      </c>
      <c r="HX45">
        <v>18778</v>
      </c>
      <c r="HY45">
        <v>18815</v>
      </c>
      <c r="HZ45">
        <v>18869</v>
      </c>
      <c r="IA45">
        <v>18916</v>
      </c>
      <c r="IB45">
        <v>18916</v>
      </c>
      <c r="IC45">
        <v>19013</v>
      </c>
      <c r="ID45">
        <v>19066</v>
      </c>
      <c r="IE45">
        <v>19100</v>
      </c>
      <c r="IF45">
        <v>19132</v>
      </c>
      <c r="IG45">
        <v>19158</v>
      </c>
      <c r="IH45">
        <v>19200</v>
      </c>
      <c r="II45">
        <v>19269</v>
      </c>
      <c r="IJ45">
        <v>19320</v>
      </c>
      <c r="IK45">
        <v>19327</v>
      </c>
      <c r="IL45">
        <v>19343</v>
      </c>
      <c r="IM45">
        <v>19430</v>
      </c>
      <c r="IN45">
        <v>19501</v>
      </c>
      <c r="IO45">
        <v>19556</v>
      </c>
      <c r="IP45">
        <v>19600</v>
      </c>
      <c r="IQ45">
        <v>19629</v>
      </c>
      <c r="IR45">
        <v>19641</v>
      </c>
      <c r="IS45">
        <v>19669</v>
      </c>
      <c r="IT45">
        <v>19724</v>
      </c>
      <c r="IU45">
        <v>19755</v>
      </c>
      <c r="IV45">
        <v>19793</v>
      </c>
      <c r="IW45">
        <v>19849</v>
      </c>
      <c r="IX45">
        <v>19882</v>
      </c>
      <c r="IY45">
        <v>19885</v>
      </c>
      <c r="IZ45">
        <v>19903</v>
      </c>
      <c r="JA45">
        <v>19935</v>
      </c>
      <c r="JB45">
        <v>19982</v>
      </c>
      <c r="JC45">
        <v>20036</v>
      </c>
      <c r="JD45">
        <v>20128</v>
      </c>
      <c r="JE45">
        <v>20154</v>
      </c>
      <c r="JF45">
        <v>20155</v>
      </c>
      <c r="JG45">
        <v>20183</v>
      </c>
      <c r="JH45">
        <v>20217</v>
      </c>
      <c r="JI45">
        <v>20257</v>
      </c>
      <c r="JJ45">
        <v>20275</v>
      </c>
      <c r="JK45">
        <v>20301</v>
      </c>
      <c r="JL45">
        <v>20323</v>
      </c>
      <c r="JM45">
        <v>20324</v>
      </c>
      <c r="JN45">
        <v>20342</v>
      </c>
      <c r="JO45">
        <v>20363</v>
      </c>
      <c r="JP45">
        <v>20390</v>
      </c>
      <c r="JQ45">
        <v>20405</v>
      </c>
      <c r="JR45">
        <v>20429</v>
      </c>
      <c r="JS45">
        <v>20470</v>
      </c>
      <c r="JT45">
        <v>20486</v>
      </c>
      <c r="JU45">
        <v>20488</v>
      </c>
      <c r="JV45">
        <v>20555</v>
      </c>
      <c r="JW45">
        <v>20628</v>
      </c>
      <c r="JX45">
        <v>20692</v>
      </c>
      <c r="JY45">
        <v>20716</v>
      </c>
      <c r="JZ45">
        <v>20716</v>
      </c>
      <c r="KA45">
        <v>20753</v>
      </c>
      <c r="KB45">
        <v>20765</v>
      </c>
      <c r="KC45">
        <v>20778</v>
      </c>
      <c r="KD45">
        <v>20789</v>
      </c>
      <c r="KE45">
        <v>20801</v>
      </c>
      <c r="KF45">
        <v>20813</v>
      </c>
      <c r="KG45">
        <v>20832</v>
      </c>
      <c r="KH45">
        <v>20835</v>
      </c>
      <c r="KI45">
        <v>20847</v>
      </c>
      <c r="KJ45">
        <v>20855</v>
      </c>
      <c r="KK45">
        <v>20882</v>
      </c>
      <c r="KL45">
        <v>20899</v>
      </c>
      <c r="KM45">
        <v>20945</v>
      </c>
      <c r="KN45">
        <v>20976</v>
      </c>
      <c r="KO45">
        <v>20988</v>
      </c>
      <c r="KP45">
        <v>21004</v>
      </c>
      <c r="KQ45">
        <v>21045</v>
      </c>
      <c r="KR45">
        <v>21083</v>
      </c>
      <c r="KS45">
        <v>21099</v>
      </c>
      <c r="KT45">
        <v>21126</v>
      </c>
      <c r="KU45">
        <v>21138</v>
      </c>
      <c r="KV45">
        <v>21148</v>
      </c>
      <c r="KW45">
        <v>21156</v>
      </c>
      <c r="KX45">
        <v>21168</v>
      </c>
      <c r="KY45">
        <v>21199</v>
      </c>
      <c r="KZ45">
        <v>21232</v>
      </c>
      <c r="LA45">
        <v>21261</v>
      </c>
      <c r="LB45">
        <v>21310</v>
      </c>
      <c r="LC45">
        <v>21331</v>
      </c>
      <c r="LD45">
        <v>21334</v>
      </c>
      <c r="LE45">
        <v>21361</v>
      </c>
      <c r="LF45">
        <v>21389</v>
      </c>
      <c r="LG45">
        <v>21412</v>
      </c>
      <c r="LH45">
        <v>21441</v>
      </c>
      <c r="LI45">
        <v>21485</v>
      </c>
      <c r="LJ45">
        <v>21507</v>
      </c>
      <c r="LK45">
        <v>21513</v>
      </c>
      <c r="LL45">
        <v>21547</v>
      </c>
      <c r="LM45">
        <v>21590</v>
      </c>
      <c r="LN45">
        <v>21618</v>
      </c>
      <c r="LO45">
        <v>21639</v>
      </c>
      <c r="LP45">
        <v>21680</v>
      </c>
      <c r="LQ45">
        <v>21705</v>
      </c>
      <c r="LR45">
        <v>21775</v>
      </c>
      <c r="LS45">
        <v>21741</v>
      </c>
      <c r="LT45">
        <v>21772</v>
      </c>
      <c r="LU45">
        <v>21845</v>
      </c>
      <c r="LV45">
        <v>21890</v>
      </c>
      <c r="LW45">
        <v>21918</v>
      </c>
      <c r="LX45">
        <v>21932</v>
      </c>
      <c r="LY45">
        <v>21942</v>
      </c>
      <c r="LZ45">
        <v>21984</v>
      </c>
      <c r="MA45">
        <v>22071</v>
      </c>
      <c r="MB45">
        <v>22081</v>
      </c>
      <c r="MC45">
        <v>22081</v>
      </c>
      <c r="MD45">
        <v>22152</v>
      </c>
      <c r="ME45">
        <v>22176</v>
      </c>
      <c r="MF45">
        <v>22250</v>
      </c>
      <c r="MG45">
        <v>22366</v>
      </c>
      <c r="MH45">
        <v>22490</v>
      </c>
      <c r="MI45">
        <v>22563</v>
      </c>
      <c r="MJ45">
        <v>22563</v>
      </c>
      <c r="MK45">
        <v>22648</v>
      </c>
      <c r="ML45">
        <v>22800</v>
      </c>
      <c r="MM45">
        <v>22855</v>
      </c>
      <c r="MN45">
        <v>22963</v>
      </c>
      <c r="MO45">
        <v>23173</v>
      </c>
      <c r="MP45">
        <v>23254</v>
      </c>
      <c r="MQ45">
        <v>23482</v>
      </c>
      <c r="MR45">
        <v>23750</v>
      </c>
      <c r="MS45">
        <v>23894</v>
      </c>
      <c r="MT45">
        <v>24186</v>
      </c>
      <c r="MU45">
        <v>24369</v>
      </c>
      <c r="MV45">
        <v>24578</v>
      </c>
      <c r="MW45">
        <v>24856</v>
      </c>
      <c r="MX45">
        <v>24856</v>
      </c>
      <c r="MY45">
        <v>25241</v>
      </c>
      <c r="MZ45">
        <v>25304</v>
      </c>
      <c r="NA45">
        <v>25383</v>
      </c>
      <c r="NB45">
        <v>25597</v>
      </c>
      <c r="NC45">
        <v>25751</v>
      </c>
      <c r="ND45">
        <v>26315</v>
      </c>
      <c r="NE45">
        <v>26612</v>
      </c>
      <c r="NF45">
        <v>26850</v>
      </c>
      <c r="NG45">
        <v>27096</v>
      </c>
      <c r="NH45">
        <v>27237</v>
      </c>
      <c r="NI45">
        <v>27455</v>
      </c>
      <c r="NJ45">
        <v>27694</v>
      </c>
      <c r="NK45">
        <v>27934</v>
      </c>
      <c r="NL45">
        <v>28178</v>
      </c>
      <c r="NM45">
        <v>28399</v>
      </c>
      <c r="NN45">
        <v>28475</v>
      </c>
      <c r="NO45">
        <v>28607</v>
      </c>
      <c r="NP45">
        <v>28739</v>
      </c>
      <c r="NQ45">
        <v>29102</v>
      </c>
      <c r="NR45">
        <v>29295</v>
      </c>
      <c r="NS45">
        <v>29567</v>
      </c>
      <c r="NT45">
        <v>29825</v>
      </c>
      <c r="NU45">
        <v>29967</v>
      </c>
      <c r="NV45">
        <v>29967</v>
      </c>
      <c r="NW45">
        <v>30240</v>
      </c>
      <c r="NX45">
        <v>30526</v>
      </c>
      <c r="NY45">
        <v>30717</v>
      </c>
      <c r="NZ45">
        <v>30884</v>
      </c>
      <c r="OA45">
        <v>31140</v>
      </c>
      <c r="OB45">
        <v>31235</v>
      </c>
      <c r="OC45">
        <v>31365</v>
      </c>
      <c r="OD45">
        <v>31497</v>
      </c>
      <c r="OE45">
        <v>31612</v>
      </c>
      <c r="OF45">
        <v>31825</v>
      </c>
      <c r="OG45">
        <v>31914</v>
      </c>
      <c r="OH45">
        <v>32026</v>
      </c>
      <c r="OI45">
        <v>32039</v>
      </c>
      <c r="OJ45">
        <v>32124</v>
      </c>
      <c r="OK45">
        <v>32295</v>
      </c>
      <c r="OL45">
        <v>32295</v>
      </c>
      <c r="OM45">
        <v>32478</v>
      </c>
      <c r="ON45">
        <v>32631</v>
      </c>
      <c r="OO45">
        <v>32754</v>
      </c>
      <c r="OP45">
        <v>32791</v>
      </c>
      <c r="OQ45">
        <v>32929</v>
      </c>
      <c r="OR45">
        <v>33285</v>
      </c>
      <c r="OS45">
        <v>33976</v>
      </c>
      <c r="OT45">
        <v>34412</v>
      </c>
      <c r="OU45">
        <v>34935</v>
      </c>
      <c r="OV45">
        <v>35187</v>
      </c>
      <c r="OW45">
        <v>35331</v>
      </c>
      <c r="OX45">
        <v>35477</v>
      </c>
      <c r="OY45">
        <v>36028</v>
      </c>
      <c r="OZ45">
        <v>36511</v>
      </c>
      <c r="PA45">
        <v>36824</v>
      </c>
      <c r="PB45">
        <v>37304</v>
      </c>
      <c r="PC45">
        <v>37653</v>
      </c>
      <c r="PD45">
        <v>37908</v>
      </c>
      <c r="PE45">
        <v>38120</v>
      </c>
      <c r="PF45">
        <v>38282</v>
      </c>
      <c r="PG45">
        <v>38923</v>
      </c>
      <c r="PH45">
        <v>39434</v>
      </c>
      <c r="PI45">
        <v>39913</v>
      </c>
      <c r="PJ45">
        <v>40310</v>
      </c>
      <c r="PK45">
        <v>40601</v>
      </c>
      <c r="PL45">
        <v>40868</v>
      </c>
      <c r="PM45">
        <v>41307</v>
      </c>
      <c r="PN45">
        <v>42074</v>
      </c>
      <c r="PO45">
        <v>42468</v>
      </c>
      <c r="PP45">
        <v>42861</v>
      </c>
      <c r="PQ45">
        <v>43180</v>
      </c>
      <c r="PR45">
        <v>43422</v>
      </c>
      <c r="PS45">
        <v>43542</v>
      </c>
      <c r="PT45">
        <v>43889</v>
      </c>
      <c r="PU45">
        <v>43889</v>
      </c>
      <c r="PV45">
        <v>44445</v>
      </c>
      <c r="PW45">
        <v>44618</v>
      </c>
      <c r="PX45">
        <v>44749</v>
      </c>
      <c r="PY45">
        <v>44841</v>
      </c>
      <c r="PZ45">
        <v>44854</v>
      </c>
      <c r="QA45">
        <v>44880</v>
      </c>
      <c r="QB45">
        <v>44975</v>
      </c>
      <c r="QC45">
        <v>45089</v>
      </c>
      <c r="QD45">
        <v>45089</v>
      </c>
      <c r="QE45">
        <v>45206</v>
      </c>
      <c r="QF45">
        <v>45227</v>
      </c>
      <c r="QG45">
        <v>45265</v>
      </c>
      <c r="QH45">
        <v>45388</v>
      </c>
      <c r="QI45">
        <v>45444</v>
      </c>
      <c r="QJ45">
        <v>45474</v>
      </c>
      <c r="QK45">
        <v>45519</v>
      </c>
      <c r="QL45">
        <v>45560</v>
      </c>
      <c r="QM45">
        <v>45570</v>
      </c>
      <c r="QN45">
        <v>45614</v>
      </c>
      <c r="QO45">
        <v>45697</v>
      </c>
      <c r="QP45">
        <v>45715</v>
      </c>
      <c r="QQ45">
        <v>45765</v>
      </c>
      <c r="QR45">
        <v>45820</v>
      </c>
      <c r="QS45">
        <v>45852</v>
      </c>
      <c r="QT45">
        <v>45863</v>
      </c>
      <c r="QU45">
        <v>45885</v>
      </c>
      <c r="QV45">
        <v>45943</v>
      </c>
      <c r="QW45">
        <v>45998</v>
      </c>
      <c r="QX45">
        <v>46036</v>
      </c>
      <c r="QY45">
        <v>46114</v>
      </c>
      <c r="QZ45">
        <v>46114</v>
      </c>
      <c r="RA45">
        <v>46154</v>
      </c>
      <c r="RB45">
        <v>46173</v>
      </c>
      <c r="RC45">
        <v>46231</v>
      </c>
      <c r="RD45">
        <v>46315</v>
      </c>
      <c r="RE45">
        <v>46344</v>
      </c>
      <c r="RF45">
        <v>46385</v>
      </c>
      <c r="RG45">
        <v>46442</v>
      </c>
      <c r="RH45">
        <v>46443</v>
      </c>
      <c r="RI45">
        <v>46484</v>
      </c>
      <c r="RJ45">
        <v>46516</v>
      </c>
      <c r="RK45">
        <v>46520</v>
      </c>
      <c r="RL45">
        <v>46535</v>
      </c>
      <c r="RM45">
        <v>46535</v>
      </c>
      <c r="RN45">
        <v>46656</v>
      </c>
      <c r="RO45">
        <v>46661</v>
      </c>
      <c r="RP45">
        <v>46708</v>
      </c>
      <c r="RQ45">
        <v>46777</v>
      </c>
      <c r="RR45">
        <v>46834</v>
      </c>
      <c r="RS45">
        <v>46874</v>
      </c>
      <c r="RT45">
        <v>46942</v>
      </c>
      <c r="RU45">
        <v>46942</v>
      </c>
      <c r="RV45">
        <v>47033</v>
      </c>
      <c r="RW45">
        <v>47036</v>
      </c>
      <c r="RX45">
        <v>47085</v>
      </c>
      <c r="RY45">
        <v>47146</v>
      </c>
      <c r="RZ45">
        <v>47195</v>
      </c>
      <c r="SA45">
        <v>47233</v>
      </c>
      <c r="SB45">
        <v>47233</v>
      </c>
      <c r="SC45">
        <v>47292</v>
      </c>
      <c r="SD45">
        <v>47319</v>
      </c>
      <c r="SE45">
        <v>47356</v>
      </c>
      <c r="SF45">
        <v>47389</v>
      </c>
      <c r="SG45">
        <v>47435</v>
      </c>
      <c r="SH45">
        <v>47476</v>
      </c>
      <c r="SI45">
        <v>47490</v>
      </c>
      <c r="SJ45">
        <v>47493</v>
      </c>
      <c r="SK45">
        <v>47511</v>
      </c>
      <c r="SL45">
        <v>47547</v>
      </c>
      <c r="SM45">
        <v>47605</v>
      </c>
      <c r="SN45">
        <v>47638</v>
      </c>
      <c r="SO45">
        <v>47662</v>
      </c>
      <c r="SP45">
        <v>47662</v>
      </c>
      <c r="SQ45">
        <v>47760</v>
      </c>
      <c r="SR45">
        <v>47909</v>
      </c>
      <c r="SS45">
        <v>47933</v>
      </c>
      <c r="ST45">
        <v>47973</v>
      </c>
      <c r="SU45">
        <v>47973</v>
      </c>
      <c r="SV45">
        <v>48031</v>
      </c>
      <c r="SW45">
        <v>48044</v>
      </c>
      <c r="SX45">
        <v>48047</v>
      </c>
      <c r="SY45">
        <v>48058</v>
      </c>
      <c r="SZ45">
        <v>48058</v>
      </c>
      <c r="TA45">
        <v>48058</v>
      </c>
      <c r="TB45">
        <v>48058</v>
      </c>
      <c r="TC45">
        <v>48176</v>
      </c>
      <c r="TD45">
        <v>48192</v>
      </c>
      <c r="TE45">
        <v>48203</v>
      </c>
      <c r="TF45">
        <v>48242</v>
      </c>
      <c r="TG45">
        <v>48305</v>
      </c>
      <c r="TH45">
        <v>48378</v>
      </c>
      <c r="TI45">
        <v>48378</v>
      </c>
      <c r="TJ45">
        <v>48513</v>
      </c>
      <c r="TK45">
        <v>48564</v>
      </c>
      <c r="TL45">
        <v>48580</v>
      </c>
      <c r="TM45">
        <v>48634</v>
      </c>
      <c r="TN45">
        <v>48693</v>
      </c>
      <c r="TO45">
        <v>48739</v>
      </c>
      <c r="TP45">
        <v>48776</v>
      </c>
      <c r="TQ45">
        <v>48776</v>
      </c>
      <c r="TR45">
        <v>48776</v>
      </c>
      <c r="TS45">
        <v>48869</v>
      </c>
      <c r="TT45">
        <v>48903</v>
      </c>
      <c r="TU45">
        <v>48959</v>
      </c>
      <c r="TV45">
        <v>48999</v>
      </c>
      <c r="TW45">
        <v>49069</v>
      </c>
      <c r="TX45">
        <v>49125</v>
      </c>
      <c r="TY45">
        <v>49196</v>
      </c>
      <c r="TZ45">
        <v>49219</v>
      </c>
      <c r="UA45">
        <v>49288</v>
      </c>
      <c r="UB45">
        <v>49288</v>
      </c>
      <c r="UC45">
        <v>49386</v>
      </c>
      <c r="UD45">
        <v>49473</v>
      </c>
      <c r="UE45">
        <v>49554</v>
      </c>
      <c r="UF45">
        <v>49592</v>
      </c>
      <c r="UG45">
        <v>49647</v>
      </c>
      <c r="UH45">
        <v>49699</v>
      </c>
      <c r="UI45">
        <v>49775</v>
      </c>
      <c r="UJ45">
        <v>49911</v>
      </c>
      <c r="UK45">
        <v>50004</v>
      </c>
      <c r="UL45">
        <v>50135</v>
      </c>
      <c r="UM45">
        <v>50278</v>
      </c>
      <c r="UN45">
        <v>50341</v>
      </c>
      <c r="UO45">
        <v>50499</v>
      </c>
      <c r="UP45">
        <v>50650</v>
      </c>
      <c r="UQ45">
        <v>50893</v>
      </c>
      <c r="UR45">
        <v>51028</v>
      </c>
      <c r="US45">
        <v>51198</v>
      </c>
      <c r="UT45">
        <v>51380</v>
      </c>
      <c r="UU45">
        <v>51399</v>
      </c>
      <c r="UV45">
        <v>51548</v>
      </c>
      <c r="UW45">
        <v>51732</v>
      </c>
      <c r="UX45">
        <v>51926</v>
      </c>
      <c r="UY45">
        <v>52136</v>
      </c>
      <c r="UZ45">
        <v>52202</v>
      </c>
      <c r="VA45">
        <v>52202</v>
      </c>
      <c r="VB45">
        <v>52423</v>
      </c>
      <c r="VC45">
        <v>52583</v>
      </c>
      <c r="VD45">
        <v>52836</v>
      </c>
      <c r="VE45">
        <v>52936</v>
      </c>
      <c r="VF45">
        <v>53247</v>
      </c>
      <c r="VG45">
        <v>53456</v>
      </c>
      <c r="VH45">
        <v>53645</v>
      </c>
      <c r="VI45">
        <v>53730</v>
      </c>
      <c r="VJ45">
        <v>53787</v>
      </c>
      <c r="VK45">
        <v>54038</v>
      </c>
      <c r="VL45">
        <v>54299</v>
      </c>
      <c r="VM45">
        <v>54566</v>
      </c>
      <c r="VN45">
        <v>54856</v>
      </c>
      <c r="VO45">
        <v>55108</v>
      </c>
      <c r="VP45">
        <v>55518</v>
      </c>
      <c r="VQ45">
        <v>55669</v>
      </c>
      <c r="VR45">
        <v>56148</v>
      </c>
      <c r="VS45">
        <v>56521</v>
      </c>
      <c r="VT45">
        <v>56608</v>
      </c>
      <c r="VU45">
        <v>56735</v>
      </c>
      <c r="VV45">
        <v>56855</v>
      </c>
      <c r="VW45">
        <v>57056</v>
      </c>
      <c r="VX45">
        <v>57159</v>
      </c>
      <c r="VY45">
        <v>57293</v>
      </c>
      <c r="VZ45">
        <v>57424</v>
      </c>
      <c r="WA45">
        <v>57598</v>
      </c>
      <c r="WB45">
        <v>57784</v>
      </c>
      <c r="WC45">
        <v>58009</v>
      </c>
      <c r="WD45">
        <v>58148</v>
      </c>
      <c r="WE45">
        <v>58226</v>
      </c>
      <c r="WF45">
        <v>58341</v>
      </c>
      <c r="WG45">
        <v>58531</v>
      </c>
      <c r="WH45">
        <v>58743</v>
      </c>
      <c r="WI45">
        <v>58889</v>
      </c>
      <c r="WJ45">
        <v>59020</v>
      </c>
      <c r="WK45">
        <v>59153</v>
      </c>
      <c r="WL45">
        <v>59239</v>
      </c>
      <c r="WM45">
        <v>59408</v>
      </c>
      <c r="WN45">
        <v>59558</v>
      </c>
      <c r="WO45">
        <v>59656</v>
      </c>
      <c r="WP45">
        <v>59778</v>
      </c>
      <c r="WQ45">
        <v>59879</v>
      </c>
      <c r="WR45">
        <v>59977</v>
      </c>
      <c r="WS45">
        <v>60020</v>
      </c>
      <c r="WT45">
        <v>60138</v>
      </c>
      <c r="WU45">
        <v>60253</v>
      </c>
      <c r="WV45">
        <v>60335</v>
      </c>
      <c r="WW45">
        <v>60376</v>
      </c>
      <c r="WX45">
        <v>60424</v>
      </c>
      <c r="WY45">
        <v>60424</v>
      </c>
      <c r="WZ45">
        <v>60481</v>
      </c>
      <c r="XA45">
        <v>60573</v>
      </c>
      <c r="XB45">
        <v>60641</v>
      </c>
      <c r="XC45">
        <v>60691</v>
      </c>
      <c r="XD45">
        <v>60785</v>
      </c>
      <c r="XE45">
        <v>60819</v>
      </c>
      <c r="XF45">
        <v>60829</v>
      </c>
      <c r="XG45">
        <v>60878</v>
      </c>
      <c r="XH45">
        <v>60878</v>
      </c>
      <c r="XI45">
        <v>60942</v>
      </c>
      <c r="XJ45">
        <v>60982</v>
      </c>
      <c r="XK45">
        <v>60982</v>
      </c>
      <c r="XL45">
        <v>61038</v>
      </c>
      <c r="XM45">
        <v>61072</v>
      </c>
      <c r="XN45">
        <v>61089</v>
      </c>
      <c r="XO45">
        <v>61113</v>
      </c>
      <c r="XP45">
        <v>61139</v>
      </c>
      <c r="XQ45">
        <v>61152</v>
      </c>
      <c r="XR45">
        <v>61178</v>
      </c>
      <c r="XS45">
        <v>61178</v>
      </c>
      <c r="XT45">
        <v>61208</v>
      </c>
      <c r="XU45">
        <v>61221</v>
      </c>
      <c r="XV45">
        <v>61252</v>
      </c>
      <c r="XW45">
        <v>61267</v>
      </c>
      <c r="XX45">
        <v>61271</v>
      </c>
      <c r="XY45">
        <v>61292</v>
      </c>
      <c r="XZ45">
        <v>61297</v>
      </c>
      <c r="YA45">
        <v>61311</v>
      </c>
      <c r="YB45">
        <v>61319</v>
      </c>
      <c r="YC45">
        <v>61330</v>
      </c>
      <c r="YD45">
        <v>61370</v>
      </c>
      <c r="YE45">
        <v>61387</v>
      </c>
      <c r="YF45">
        <v>61404</v>
      </c>
      <c r="YG45">
        <v>61421</v>
      </c>
      <c r="YH45">
        <v>61426</v>
      </c>
      <c r="YI45">
        <v>61442</v>
      </c>
      <c r="YJ45">
        <v>61458</v>
      </c>
      <c r="YK45">
        <v>61486</v>
      </c>
      <c r="YL45">
        <v>61486</v>
      </c>
      <c r="YM45">
        <v>61503</v>
      </c>
      <c r="YN45">
        <v>61511</v>
      </c>
      <c r="YO45">
        <v>61511</v>
      </c>
      <c r="YP45">
        <v>61523</v>
      </c>
      <c r="YQ45">
        <v>61536</v>
      </c>
      <c r="YR45">
        <v>61553</v>
      </c>
      <c r="YS45">
        <v>61568</v>
      </c>
      <c r="YT45">
        <v>61577</v>
      </c>
      <c r="YU45">
        <v>61591</v>
      </c>
      <c r="YV45">
        <v>61591</v>
      </c>
      <c r="YW45">
        <v>61652</v>
      </c>
      <c r="YX45">
        <v>61660</v>
      </c>
      <c r="YY45">
        <v>61665</v>
      </c>
      <c r="YZ45">
        <v>61686</v>
      </c>
      <c r="ZA45">
        <v>61704</v>
      </c>
      <c r="ZB45">
        <v>61708</v>
      </c>
      <c r="ZC45">
        <v>61712</v>
      </c>
      <c r="ZD45">
        <v>61724</v>
      </c>
      <c r="ZE45">
        <v>61758</v>
      </c>
      <c r="ZF45">
        <v>61775</v>
      </c>
      <c r="ZG45">
        <v>61794</v>
      </c>
      <c r="ZH45">
        <v>61817</v>
      </c>
      <c r="ZI45">
        <v>61824</v>
      </c>
      <c r="ZJ45">
        <v>61826</v>
      </c>
      <c r="ZK45">
        <v>61844</v>
      </c>
      <c r="ZL45">
        <v>61857</v>
      </c>
      <c r="ZM45">
        <v>61863</v>
      </c>
      <c r="ZN45">
        <v>61882</v>
      </c>
      <c r="ZO45">
        <v>61896</v>
      </c>
      <c r="ZP45">
        <v>61905</v>
      </c>
      <c r="ZQ45">
        <v>61905</v>
      </c>
      <c r="ZR45">
        <v>61907</v>
      </c>
      <c r="ZS45">
        <v>61943</v>
      </c>
      <c r="ZT45">
        <v>61998</v>
      </c>
      <c r="ZU45">
        <v>62032</v>
      </c>
      <c r="ZV45">
        <v>62077</v>
      </c>
      <c r="ZW45">
        <v>62077</v>
      </c>
      <c r="ZX45">
        <v>62166</v>
      </c>
      <c r="ZY45">
        <v>62336</v>
      </c>
      <c r="ZZ45">
        <v>62583</v>
      </c>
      <c r="AAA45">
        <v>62960</v>
      </c>
      <c r="AAB45">
        <v>63392</v>
      </c>
      <c r="AAC45">
        <v>63847</v>
      </c>
      <c r="AAD45">
        <v>63847</v>
      </c>
      <c r="AAE45">
        <v>64527</v>
      </c>
      <c r="AAF45">
        <v>65066</v>
      </c>
      <c r="AAG45">
        <v>66568</v>
      </c>
      <c r="AAH45">
        <v>68146</v>
      </c>
      <c r="AAI45">
        <v>71004</v>
      </c>
      <c r="AAJ45">
        <v>71815</v>
      </c>
      <c r="AAK45">
        <v>72352</v>
      </c>
      <c r="AAL45">
        <v>72352</v>
      </c>
      <c r="AAM45">
        <v>73786</v>
      </c>
      <c r="AAN45">
        <v>75064</v>
      </c>
      <c r="AAO45">
        <v>75715</v>
      </c>
      <c r="AAP45">
        <v>76321</v>
      </c>
      <c r="AAQ45">
        <v>76732</v>
      </c>
      <c r="AAR45">
        <v>77449</v>
      </c>
      <c r="AAS45">
        <v>77677</v>
      </c>
      <c r="AAT45">
        <v>77857</v>
      </c>
      <c r="AAU45">
        <v>78258</v>
      </c>
      <c r="AAV45">
        <v>78495</v>
      </c>
      <c r="AAW45">
        <v>78699</v>
      </c>
      <c r="AAX45">
        <v>79088</v>
      </c>
      <c r="AAY45">
        <v>79088</v>
      </c>
      <c r="AAZ45">
        <v>79273</v>
      </c>
      <c r="ABA45">
        <v>79435</v>
      </c>
      <c r="ABB45">
        <v>79558</v>
      </c>
      <c r="ABC45">
        <v>79558</v>
      </c>
      <c r="ABD45">
        <v>79814</v>
      </c>
      <c r="ABE45">
        <v>80114</v>
      </c>
      <c r="ABF45">
        <v>80176</v>
      </c>
      <c r="ABG45">
        <v>80249</v>
      </c>
      <c r="ABH45">
        <v>80363</v>
      </c>
      <c r="ABI45">
        <v>80396</v>
      </c>
      <c r="ABJ45">
        <v>80487</v>
      </c>
      <c r="ABK45">
        <v>80566</v>
      </c>
      <c r="ABL45">
        <v>80623</v>
      </c>
      <c r="ABM45">
        <v>80695</v>
      </c>
      <c r="ABN45">
        <v>80718</v>
      </c>
      <c r="ABO45">
        <v>80783</v>
      </c>
      <c r="ABP45">
        <v>80783</v>
      </c>
      <c r="ABQ45">
        <v>80783</v>
      </c>
      <c r="ABR45">
        <v>80821</v>
      </c>
      <c r="ABS45">
        <v>80901</v>
      </c>
      <c r="ABT45">
        <v>80920</v>
      </c>
      <c r="ABU45">
        <v>80938</v>
      </c>
      <c r="ABV45">
        <v>80976</v>
      </c>
      <c r="ABW45">
        <v>81005</v>
      </c>
      <c r="ABX45">
        <v>81040</v>
      </c>
      <c r="ABY45">
        <v>81109</v>
      </c>
      <c r="ABZ45">
        <v>81118</v>
      </c>
      <c r="ACA45">
        <v>81118</v>
      </c>
      <c r="ACB45">
        <v>81213</v>
      </c>
      <c r="ACC45">
        <v>81237</v>
      </c>
      <c r="ACD45">
        <v>81253</v>
      </c>
      <c r="ACE45">
        <v>81282</v>
      </c>
      <c r="ACF45">
        <v>81322</v>
      </c>
      <c r="ACG45">
        <v>81346</v>
      </c>
      <c r="ACH45">
        <v>81367</v>
      </c>
      <c r="ACI45">
        <v>81374</v>
      </c>
      <c r="ACJ45">
        <v>81397</v>
      </c>
      <c r="ACK45">
        <v>81410</v>
      </c>
      <c r="ACL45">
        <v>81410</v>
      </c>
      <c r="ACM45">
        <v>81449</v>
      </c>
      <c r="ACN45">
        <v>81467</v>
      </c>
      <c r="ACO45">
        <v>81467</v>
      </c>
      <c r="ACP45">
        <v>81483</v>
      </c>
      <c r="ACQ45">
        <v>81483</v>
      </c>
      <c r="ACR45">
        <v>81518</v>
      </c>
      <c r="ACS45">
        <v>81523</v>
      </c>
      <c r="ACT45">
        <v>81534</v>
      </c>
      <c r="ACU45">
        <v>81546</v>
      </c>
      <c r="ACV45">
        <v>81556</v>
      </c>
      <c r="ACW45">
        <v>81556</v>
      </c>
      <c r="ACX45">
        <v>81559</v>
      </c>
      <c r="ACY45">
        <v>81571</v>
      </c>
      <c r="ACZ45">
        <v>81571</v>
      </c>
      <c r="ADA45">
        <v>81577</v>
      </c>
      <c r="ADB45">
        <v>81594</v>
      </c>
      <c r="ADC45">
        <v>81597</v>
      </c>
      <c r="ADD45">
        <v>81598</v>
      </c>
      <c r="ADE45">
        <v>81616</v>
      </c>
      <c r="ADF45">
        <v>81626</v>
      </c>
      <c r="ADG45">
        <v>81637</v>
      </c>
      <c r="ADH45">
        <v>81643</v>
      </c>
      <c r="ADI45">
        <v>81655</v>
      </c>
      <c r="ADJ45">
        <v>81655</v>
      </c>
      <c r="ADK45">
        <v>81667</v>
      </c>
      <c r="ADL45">
        <v>81671</v>
      </c>
      <c r="ADM45">
        <v>81675</v>
      </c>
      <c r="ADN45">
        <v>81680</v>
      </c>
      <c r="ADO45">
        <v>81690</v>
      </c>
      <c r="ADP45">
        <v>81697</v>
      </c>
      <c r="ADQ45">
        <v>81697</v>
      </c>
      <c r="ADR45">
        <v>81714</v>
      </c>
      <c r="ADS45">
        <v>81719</v>
      </c>
      <c r="ADT45">
        <v>81722</v>
      </c>
      <c r="ADU45">
        <v>81741</v>
      </c>
      <c r="ADV45">
        <v>81741</v>
      </c>
      <c r="ADW45">
        <v>81761</v>
      </c>
      <c r="ADX45">
        <v>81761</v>
      </c>
      <c r="ADY45">
        <v>81771</v>
      </c>
      <c r="ADZ45">
        <v>81780</v>
      </c>
      <c r="AEA45">
        <v>81780</v>
      </c>
      <c r="AEB45">
        <v>81800</v>
      </c>
      <c r="AEC45">
        <v>81803</v>
      </c>
      <c r="AED45">
        <v>81814</v>
      </c>
      <c r="AEE45">
        <v>81828</v>
      </c>
      <c r="AEF45">
        <v>81829</v>
      </c>
      <c r="AEG45">
        <v>81834</v>
      </c>
      <c r="AEH45">
        <v>81838</v>
      </c>
      <c r="AEI45">
        <v>81842</v>
      </c>
      <c r="AEJ45">
        <v>81849</v>
      </c>
      <c r="AEK45">
        <v>81857</v>
      </c>
      <c r="AEL45">
        <v>81857</v>
      </c>
      <c r="AEM45">
        <v>81861</v>
      </c>
      <c r="AEN45">
        <v>81861</v>
      </c>
      <c r="AEO45">
        <v>81870</v>
      </c>
      <c r="AEP45">
        <v>81875</v>
      </c>
      <c r="AEQ45">
        <v>81881</v>
      </c>
      <c r="AER45">
        <v>81887</v>
      </c>
      <c r="AES45">
        <v>81887</v>
      </c>
      <c r="AET45">
        <v>81898</v>
      </c>
      <c r="AEU45">
        <v>81909</v>
      </c>
      <c r="AEV45">
        <v>81913</v>
      </c>
      <c r="AEW45">
        <v>81920</v>
      </c>
      <c r="AEX45">
        <v>81930</v>
      </c>
      <c r="AEY45">
        <v>81930</v>
      </c>
      <c r="AEZ45">
        <v>81957</v>
      </c>
      <c r="AFA45">
        <v>81957</v>
      </c>
      <c r="AFB45">
        <v>81959</v>
      </c>
      <c r="AFC45">
        <v>81967</v>
      </c>
      <c r="AFD45">
        <v>81968</v>
      </c>
      <c r="AFE45">
        <v>81970</v>
      </c>
      <c r="AFF45">
        <v>81970</v>
      </c>
      <c r="AFG45">
        <v>81974</v>
      </c>
      <c r="AFH45">
        <v>81974</v>
      </c>
      <c r="AFI45">
        <v>81977</v>
      </c>
      <c r="AFJ45">
        <v>81977</v>
      </c>
      <c r="AFK45">
        <v>81985</v>
      </c>
      <c r="AFL45">
        <v>81989</v>
      </c>
      <c r="AFM45">
        <v>81989</v>
      </c>
      <c r="AFN45">
        <v>82001</v>
      </c>
      <c r="AFO45">
        <v>82008</v>
      </c>
      <c r="AFP45">
        <v>82008</v>
      </c>
      <c r="AFQ45">
        <v>82020</v>
      </c>
      <c r="AFR45">
        <v>82034</v>
      </c>
      <c r="AFS45">
        <v>82044</v>
      </c>
      <c r="AFT45">
        <v>82044</v>
      </c>
      <c r="AFU45">
        <v>82044</v>
      </c>
      <c r="AFV45">
        <v>82070</v>
      </c>
      <c r="AFW45">
        <v>82088</v>
      </c>
      <c r="AFX45">
        <v>82116</v>
      </c>
      <c r="AFY45">
        <v>82141</v>
      </c>
      <c r="AFZ45">
        <v>82155</v>
      </c>
      <c r="AGA45">
        <v>82183</v>
      </c>
      <c r="AGB45">
        <v>82193</v>
      </c>
      <c r="AGC45">
        <v>82194</v>
      </c>
      <c r="AGD45">
        <v>82215</v>
      </c>
      <c r="AGE45">
        <v>82226</v>
      </c>
      <c r="AGF45">
        <v>82226</v>
      </c>
      <c r="AGG45">
        <v>82242</v>
      </c>
      <c r="AGH45">
        <v>82280</v>
      </c>
      <c r="AGI45">
        <v>82305</v>
      </c>
      <c r="AGJ45">
        <v>82309</v>
      </c>
      <c r="AGK45">
        <v>82309</v>
      </c>
      <c r="AGL45">
        <v>82347</v>
      </c>
      <c r="AGM45">
        <v>82364</v>
      </c>
      <c r="AGN45">
        <v>82393</v>
      </c>
      <c r="AGO45">
        <v>82467</v>
      </c>
      <c r="AGP45">
        <v>82487</v>
      </c>
      <c r="AGQ45">
        <v>82492</v>
      </c>
      <c r="AGR45">
        <v>82492</v>
      </c>
      <c r="AGS45">
        <v>82580</v>
      </c>
      <c r="AGT45">
        <v>82614</v>
      </c>
      <c r="AGU45">
        <v>82659</v>
      </c>
      <c r="AGV45">
        <v>82659</v>
      </c>
      <c r="AGW45">
        <v>82724</v>
      </c>
      <c r="AGX45">
        <v>82743</v>
      </c>
      <c r="AGY45">
        <v>82805</v>
      </c>
      <c r="AGZ45">
        <v>82842</v>
      </c>
      <c r="AHA45">
        <v>82905</v>
      </c>
      <c r="AHB45">
        <v>82953</v>
      </c>
      <c r="AHC45">
        <v>82999</v>
      </c>
      <c r="AHD45">
        <v>83049</v>
      </c>
      <c r="AHE45">
        <v>83049</v>
      </c>
      <c r="AHF45">
        <v>83049</v>
      </c>
      <c r="AHG45">
        <v>83309</v>
      </c>
      <c r="AHH45">
        <v>83463</v>
      </c>
      <c r="AHI45">
        <v>83571</v>
      </c>
      <c r="AHJ45">
        <v>83637</v>
      </c>
      <c r="AHK45">
        <v>83659</v>
      </c>
      <c r="AHL45">
        <v>83679</v>
      </c>
      <c r="AHM45">
        <v>83729</v>
      </c>
      <c r="AHN45">
        <v>83823</v>
      </c>
      <c r="AHO45">
        <v>83896</v>
      </c>
      <c r="AHP45">
        <v>83979</v>
      </c>
      <c r="AHQ45">
        <v>84042</v>
      </c>
      <c r="AHR45">
        <v>84079</v>
      </c>
      <c r="AHS45">
        <v>84084</v>
      </c>
      <c r="AHT45">
        <v>84165</v>
      </c>
      <c r="AHU45">
        <v>84248</v>
      </c>
      <c r="AHV45">
        <v>84347</v>
      </c>
      <c r="AHW45">
        <v>84451</v>
      </c>
      <c r="AHX45">
        <v>84501</v>
      </c>
      <c r="AHY45">
        <v>84583</v>
      </c>
      <c r="AHZ45">
        <v>84616</v>
      </c>
      <c r="AIA45">
        <v>84658</v>
      </c>
      <c r="AIB45">
        <v>84742</v>
      </c>
      <c r="AIC45">
        <v>84845</v>
      </c>
      <c r="AID45">
        <v>84889</v>
      </c>
      <c r="AIE45">
        <v>84950</v>
      </c>
      <c r="AIF45">
        <v>84982</v>
      </c>
      <c r="AIG45">
        <v>84998</v>
      </c>
      <c r="AIH45">
        <v>85055</v>
      </c>
      <c r="AII45">
        <v>85055</v>
      </c>
      <c r="AIJ45">
        <v>85055</v>
      </c>
      <c r="AIK45">
        <v>85253</v>
      </c>
      <c r="AIL45">
        <v>85306</v>
      </c>
      <c r="AIM45">
        <v>85306</v>
      </c>
      <c r="AIN45">
        <v>85368</v>
      </c>
      <c r="AIO45">
        <v>85444</v>
      </c>
      <c r="AIP45">
        <v>85520</v>
      </c>
      <c r="AIQ45">
        <v>85601</v>
      </c>
      <c r="AIR45">
        <v>85676</v>
      </c>
      <c r="AIS45">
        <v>85712</v>
      </c>
      <c r="AIT45">
        <v>85712</v>
      </c>
      <c r="AIU45">
        <v>85780</v>
      </c>
      <c r="AIV45">
        <v>85794</v>
      </c>
      <c r="AIW45">
        <v>85879</v>
      </c>
      <c r="AIX45">
        <v>85966</v>
      </c>
      <c r="AIY45">
        <v>86029</v>
      </c>
      <c r="AIZ45">
        <v>86092</v>
      </c>
      <c r="AJA45">
        <v>86151</v>
      </c>
      <c r="AJB45">
        <v>86183</v>
      </c>
      <c r="AJC45">
        <v>86209</v>
      </c>
      <c r="AJD45">
        <v>86256</v>
      </c>
      <c r="AJE45">
        <v>86301</v>
      </c>
      <c r="AJF45">
        <v>86372</v>
      </c>
      <c r="AJG45">
        <v>86440</v>
      </c>
      <c r="AJH45">
        <v>86440</v>
      </c>
      <c r="AJI45">
        <v>86454</v>
      </c>
      <c r="AJJ45">
        <v>86511</v>
      </c>
      <c r="AJK45">
        <v>86542</v>
      </c>
      <c r="AJL45">
        <v>86542</v>
      </c>
      <c r="AJM45">
        <v>86577</v>
      </c>
      <c r="AJN45">
        <v>86606</v>
      </c>
      <c r="AJO45">
        <v>86640</v>
      </c>
      <c r="AJP45">
        <v>86650</v>
      </c>
      <c r="AJQ45">
        <v>86695</v>
      </c>
      <c r="AJR45">
        <v>86738</v>
      </c>
      <c r="AJS45">
        <v>86760</v>
      </c>
      <c r="AJT45">
        <v>86779</v>
      </c>
      <c r="AJU45">
        <v>86808</v>
      </c>
      <c r="AJV45">
        <v>86821</v>
      </c>
      <c r="AJW45">
        <v>86824</v>
      </c>
      <c r="AJX45">
        <v>86840</v>
      </c>
      <c r="AJY45">
        <v>86870</v>
      </c>
      <c r="AJZ45">
        <v>86885</v>
      </c>
      <c r="AKA45">
        <v>86885</v>
      </c>
      <c r="AKB45">
        <v>86919</v>
      </c>
      <c r="AKC45">
        <v>86919</v>
      </c>
      <c r="AKD45">
        <v>86941</v>
      </c>
      <c r="AKE45">
        <v>86941</v>
      </c>
      <c r="AKF45">
        <v>86941</v>
      </c>
      <c r="AKG45">
        <v>86990</v>
      </c>
      <c r="AKH45">
        <v>87009</v>
      </c>
      <c r="AKI45">
        <v>87009</v>
      </c>
      <c r="AKJ45">
        <v>87031</v>
      </c>
      <c r="AKK45">
        <v>87036</v>
      </c>
      <c r="AKL45">
        <v>87073</v>
      </c>
      <c r="AKM45">
        <v>87081</v>
      </c>
      <c r="AKN45">
        <v>87094</v>
      </c>
      <c r="AKO45">
        <v>87123</v>
      </c>
      <c r="AKP45">
        <v>87129</v>
      </c>
      <c r="AKQ45">
        <v>87135</v>
      </c>
      <c r="AKR45">
        <v>87135</v>
      </c>
      <c r="AKS45">
        <v>87159</v>
      </c>
      <c r="AKT45">
        <v>87159</v>
      </c>
      <c r="AKU45">
        <v>87208</v>
      </c>
      <c r="AKV45">
        <v>87208</v>
      </c>
      <c r="AKW45">
        <v>87258</v>
      </c>
      <c r="AKX45">
        <v>87282</v>
      </c>
      <c r="AKY45">
        <v>87293</v>
      </c>
      <c r="AKZ45">
        <v>87316</v>
      </c>
      <c r="ALA45">
        <v>87316</v>
      </c>
      <c r="ALB45">
        <v>87374</v>
      </c>
      <c r="ALC45">
        <v>87388</v>
      </c>
      <c r="ALD45">
        <v>87422</v>
      </c>
      <c r="ALE45">
        <v>87428</v>
      </c>
      <c r="ALF45">
        <v>87438</v>
      </c>
      <c r="ALG45">
        <v>87455</v>
      </c>
      <c r="ALH45">
        <v>87490</v>
      </c>
      <c r="ALI45">
        <v>87509</v>
      </c>
      <c r="ALJ45">
        <v>87509</v>
      </c>
      <c r="ALK45">
        <v>87535</v>
      </c>
      <c r="ALL45">
        <v>87598</v>
      </c>
      <c r="ALM45">
        <v>87602</v>
      </c>
      <c r="ALN45">
        <v>87602</v>
      </c>
      <c r="ALO45">
        <v>87657</v>
      </c>
      <c r="ALP45">
        <v>87676</v>
      </c>
      <c r="ALQ45">
        <v>87691</v>
      </c>
      <c r="ALR45">
        <v>87693</v>
      </c>
      <c r="ALS45">
        <v>87700</v>
      </c>
      <c r="ALT45">
        <v>87700</v>
      </c>
      <c r="ALU45">
        <v>87720</v>
      </c>
      <c r="ALV45">
        <v>87720</v>
      </c>
      <c r="ALW45">
        <v>87731</v>
      </c>
      <c r="ALX45">
        <v>87753</v>
      </c>
      <c r="ALY45">
        <v>87753</v>
      </c>
      <c r="ALZ45">
        <v>87773</v>
      </c>
      <c r="AMA45">
        <v>87774</v>
      </c>
      <c r="AMB45">
        <v>87781</v>
      </c>
      <c r="AMC45">
        <v>87781</v>
      </c>
      <c r="AMD45">
        <v>87822</v>
      </c>
      <c r="AME45">
        <v>87824</v>
      </c>
      <c r="AMF45">
        <v>87830</v>
      </c>
      <c r="AMG45">
        <v>87830</v>
      </c>
      <c r="AMH45">
        <v>87830</v>
      </c>
      <c r="AMI45">
        <v>87839</v>
      </c>
      <c r="AMJ45">
        <v>87839</v>
      </c>
      <c r="AMK45">
        <v>87847</v>
      </c>
      <c r="AML45">
        <v>87851</v>
      </c>
      <c r="AMM45">
        <v>87851</v>
      </c>
      <c r="AMN45">
        <v>87851</v>
      </c>
      <c r="AMO45">
        <v>87860</v>
      </c>
      <c r="AMP45">
        <v>87860</v>
      </c>
      <c r="AMQ45">
        <v>87864</v>
      </c>
      <c r="AMR45">
        <v>87864</v>
      </c>
      <c r="AMS45">
        <v>87864</v>
      </c>
      <c r="AMT45">
        <v>87870</v>
      </c>
      <c r="AMU45">
        <v>87870</v>
      </c>
      <c r="AMV45">
        <v>87870</v>
      </c>
      <c r="AMW45">
        <v>87881</v>
      </c>
      <c r="AMX45">
        <v>87882</v>
      </c>
      <c r="AMY45">
        <v>87883</v>
      </c>
      <c r="AMZ45">
        <v>87883</v>
      </c>
      <c r="ANA45">
        <v>87885</v>
      </c>
      <c r="ANB45">
        <v>87885</v>
      </c>
      <c r="ANC45">
        <v>87885</v>
      </c>
      <c r="AND45">
        <v>87885</v>
      </c>
      <c r="ANE45">
        <v>87885</v>
      </c>
      <c r="ANF45">
        <v>87887</v>
      </c>
      <c r="ANG45">
        <v>87887</v>
      </c>
      <c r="ANH45">
        <v>87887</v>
      </c>
      <c r="ANI45">
        <v>87888</v>
      </c>
      <c r="ANJ45">
        <v>87889</v>
      </c>
      <c r="ANK45">
        <v>87890</v>
      </c>
      <c r="ANL45">
        <v>87891</v>
      </c>
      <c r="ANM45">
        <v>87891</v>
      </c>
      <c r="ANN45">
        <v>87892</v>
      </c>
      <c r="ANO45">
        <v>87894</v>
      </c>
      <c r="ANP45">
        <v>87894</v>
      </c>
      <c r="ANQ45">
        <v>87894</v>
      </c>
      <c r="ANR45">
        <v>87902</v>
      </c>
      <c r="ANS45">
        <v>87902</v>
      </c>
      <c r="ANT45">
        <v>87909</v>
      </c>
      <c r="ANU45">
        <v>87909</v>
      </c>
      <c r="ANV45">
        <v>87911</v>
      </c>
      <c r="ANW45">
        <v>87911</v>
      </c>
      <c r="ANX45">
        <v>87912</v>
      </c>
      <c r="ANY45">
        <v>87916</v>
      </c>
      <c r="ANZ45">
        <v>87916</v>
      </c>
      <c r="AOA45">
        <v>87919</v>
      </c>
      <c r="AOB45">
        <v>87932</v>
      </c>
      <c r="AOC45">
        <v>87933</v>
      </c>
      <c r="AOD45">
        <v>87937</v>
      </c>
      <c r="AOE45">
        <v>87937</v>
      </c>
      <c r="AOF45">
        <v>87937</v>
      </c>
      <c r="AOG45">
        <v>87939</v>
      </c>
      <c r="AOH45">
        <v>87941</v>
      </c>
      <c r="AOI45">
        <v>87941</v>
      </c>
      <c r="AOJ45">
        <v>87941</v>
      </c>
      <c r="AOK45">
        <v>87941</v>
      </c>
      <c r="AOL45">
        <v>87941</v>
      </c>
      <c r="AOM45">
        <v>87945</v>
      </c>
      <c r="AON45">
        <v>87949</v>
      </c>
      <c r="AOO45">
        <v>87949</v>
      </c>
      <c r="AOP45">
        <v>87950</v>
      </c>
      <c r="AOQ45">
        <v>87957</v>
      </c>
      <c r="AOR45">
        <v>87958</v>
      </c>
      <c r="AOS45">
        <v>87960</v>
      </c>
      <c r="AOT45">
        <v>87960</v>
      </c>
      <c r="AOU45">
        <v>87960</v>
      </c>
      <c r="AOV45">
        <v>87960</v>
      </c>
      <c r="AOW45">
        <v>87960</v>
      </c>
      <c r="AOX45">
        <v>87960</v>
      </c>
      <c r="AOY45">
        <v>87960</v>
      </c>
      <c r="AOZ45">
        <v>87960</v>
      </c>
      <c r="APA45">
        <v>87963</v>
      </c>
      <c r="APB45">
        <v>87964</v>
      </c>
      <c r="APC45">
        <v>87965</v>
      </c>
      <c r="APD45">
        <v>87966</v>
      </c>
      <c r="APE45">
        <v>87966</v>
      </c>
      <c r="APF45">
        <v>87966</v>
      </c>
      <c r="APG45">
        <v>87966</v>
      </c>
      <c r="APH45">
        <v>87966</v>
      </c>
      <c r="API45">
        <v>87966</v>
      </c>
      <c r="APJ45">
        <v>87970</v>
      </c>
      <c r="APK45">
        <v>87970</v>
      </c>
      <c r="APL45">
        <v>87974</v>
      </c>
      <c r="APM45">
        <v>87981</v>
      </c>
      <c r="APN45">
        <v>87982</v>
      </c>
      <c r="APO45">
        <v>87982</v>
      </c>
      <c r="APP45">
        <v>87989</v>
      </c>
      <c r="APQ45">
        <v>87993</v>
      </c>
      <c r="APR45">
        <v>87997</v>
      </c>
      <c r="APS45">
        <v>87997</v>
      </c>
      <c r="APT45">
        <v>87997</v>
      </c>
      <c r="APU45">
        <v>88009</v>
      </c>
      <c r="APV45">
        <v>88014</v>
      </c>
      <c r="APW45">
        <v>88026</v>
      </c>
      <c r="APX45">
        <v>88037</v>
      </c>
      <c r="APY45">
        <v>88037</v>
      </c>
      <c r="APZ45">
        <v>88046</v>
      </c>
      <c r="AQA45">
        <v>88063</v>
      </c>
      <c r="AQB45">
        <v>88064</v>
      </c>
      <c r="AQC45">
        <v>88078</v>
      </c>
      <c r="AQD45">
        <v>88091</v>
      </c>
      <c r="AQE45">
        <v>88091</v>
      </c>
      <c r="AQF45">
        <v>88098</v>
      </c>
      <c r="AQG45">
        <v>88109</v>
      </c>
      <c r="AQH45">
        <v>88109</v>
      </c>
      <c r="AQI45">
        <v>88114</v>
      </c>
      <c r="AQJ45">
        <v>88114</v>
      </c>
      <c r="AQK45">
        <v>88138</v>
      </c>
      <c r="AQL45">
        <v>88138</v>
      </c>
      <c r="AQM45">
        <v>88158</v>
      </c>
      <c r="AQN45">
        <v>88182</v>
      </c>
      <c r="AQO45">
        <v>88182</v>
      </c>
      <c r="AQP45">
        <v>88185</v>
      </c>
      <c r="AQQ45">
        <v>88197</v>
      </c>
      <c r="AQR45">
        <v>88208</v>
      </c>
      <c r="AQS45">
        <v>88208</v>
      </c>
      <c r="AQT45">
        <v>88231</v>
      </c>
      <c r="AQU45">
        <v>88240</v>
      </c>
      <c r="AQV45">
        <v>88240</v>
      </c>
      <c r="AQW45">
        <v>88246</v>
      </c>
      <c r="AQX45">
        <v>88255</v>
      </c>
      <c r="AQY45">
        <v>88255</v>
      </c>
      <c r="AQZ45">
        <v>88263</v>
      </c>
    </row>
    <row r="46" spans="1:1144" x14ac:dyDescent="0.3">
      <c r="A46" s="1" t="s">
        <v>1188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</v>
      </c>
      <c r="AK46">
        <v>3</v>
      </c>
      <c r="AL46">
        <v>3</v>
      </c>
      <c r="AM46">
        <v>5</v>
      </c>
      <c r="AN46">
        <v>6</v>
      </c>
      <c r="AO46">
        <v>7</v>
      </c>
      <c r="AP46">
        <v>7</v>
      </c>
      <c r="AQ46">
        <v>9</v>
      </c>
      <c r="AR46">
        <v>10</v>
      </c>
      <c r="AS46">
        <v>10</v>
      </c>
      <c r="AT46">
        <v>11</v>
      </c>
      <c r="AU46">
        <v>12</v>
      </c>
      <c r="AV46">
        <v>12</v>
      </c>
      <c r="AW46">
        <v>12</v>
      </c>
      <c r="AX46">
        <v>14</v>
      </c>
      <c r="AY46">
        <v>19</v>
      </c>
      <c r="AZ46">
        <v>19</v>
      </c>
      <c r="BA46">
        <v>32</v>
      </c>
      <c r="BB46">
        <v>38</v>
      </c>
      <c r="BC46">
        <v>49</v>
      </c>
      <c r="BD46">
        <v>57</v>
      </c>
      <c r="BE46">
        <v>65</v>
      </c>
      <c r="BF46">
        <v>81</v>
      </c>
      <c r="BG46">
        <v>105</v>
      </c>
      <c r="BH46">
        <v>128</v>
      </c>
      <c r="BI46">
        <v>206</v>
      </c>
      <c r="BJ46">
        <v>254</v>
      </c>
      <c r="BK46">
        <v>315</v>
      </c>
      <c r="BL46">
        <v>382</v>
      </c>
      <c r="BM46">
        <v>442</v>
      </c>
      <c r="BN46">
        <v>495</v>
      </c>
      <c r="BO46">
        <v>586</v>
      </c>
      <c r="BP46">
        <v>657</v>
      </c>
      <c r="BQ46">
        <v>713</v>
      </c>
      <c r="BR46">
        <v>790</v>
      </c>
      <c r="BS46">
        <v>867</v>
      </c>
      <c r="BT46">
        <v>963</v>
      </c>
      <c r="BU46">
        <v>1011</v>
      </c>
      <c r="BV46">
        <v>1079</v>
      </c>
      <c r="BW46">
        <v>1126</v>
      </c>
      <c r="BX46">
        <v>1182</v>
      </c>
      <c r="BY46">
        <v>1222</v>
      </c>
      <c r="BZ46">
        <v>1282</v>
      </c>
      <c r="CA46">
        <v>1343</v>
      </c>
      <c r="CB46">
        <v>1407</v>
      </c>
      <c r="CC46">
        <v>1495</v>
      </c>
      <c r="CD46">
        <v>1534</v>
      </c>
      <c r="CE46">
        <v>1600</v>
      </c>
      <c r="CF46">
        <v>1650</v>
      </c>
      <c r="CG46">
        <v>1704</v>
      </c>
      <c r="CH46">
        <v>1741</v>
      </c>
      <c r="CI46">
        <v>1791</v>
      </c>
      <c r="CJ46">
        <v>1814</v>
      </c>
      <c r="CK46">
        <v>1832</v>
      </c>
      <c r="CL46">
        <v>1871</v>
      </c>
      <c r="CM46">
        <v>1881</v>
      </c>
      <c r="CN46">
        <v>1908</v>
      </c>
      <c r="CO46">
        <v>1950</v>
      </c>
      <c r="CP46">
        <v>1981</v>
      </c>
      <c r="CQ46">
        <v>2009</v>
      </c>
      <c r="CR46">
        <v>2016</v>
      </c>
      <c r="CS46">
        <v>2030</v>
      </c>
      <c r="CT46">
        <v>2039</v>
      </c>
      <c r="CU46">
        <v>2047</v>
      </c>
      <c r="CV46">
        <v>2062</v>
      </c>
      <c r="CW46">
        <v>2076</v>
      </c>
      <c r="CX46">
        <v>2085</v>
      </c>
      <c r="CY46">
        <v>2088</v>
      </c>
      <c r="CZ46">
        <v>2096</v>
      </c>
      <c r="DA46">
        <v>2101</v>
      </c>
      <c r="DB46">
        <v>2112</v>
      </c>
      <c r="DC46">
        <v>2119</v>
      </c>
      <c r="DD46">
        <v>2125</v>
      </c>
      <c r="DE46">
        <v>2161</v>
      </c>
      <c r="DF46">
        <v>2176</v>
      </c>
      <c r="DG46">
        <v>2187</v>
      </c>
      <c r="DH46">
        <v>2196</v>
      </c>
      <c r="DI46">
        <v>2207</v>
      </c>
      <c r="DJ46">
        <v>2213</v>
      </c>
      <c r="DK46">
        <v>2221</v>
      </c>
      <c r="DL46">
        <v>2222</v>
      </c>
      <c r="DM46">
        <v>2224</v>
      </c>
      <c r="DN46">
        <v>2226</v>
      </c>
      <c r="DO46">
        <v>2228</v>
      </c>
      <c r="DP46">
        <v>2232</v>
      </c>
      <c r="DQ46">
        <v>2234</v>
      </c>
      <c r="DR46">
        <v>2237</v>
      </c>
      <c r="DS46">
        <v>2243</v>
      </c>
      <c r="DT46">
        <v>2243</v>
      </c>
      <c r="DU46">
        <v>2244</v>
      </c>
      <c r="DV46">
        <v>2244</v>
      </c>
      <c r="DW46">
        <v>2244</v>
      </c>
      <c r="DX46">
        <v>2244</v>
      </c>
      <c r="DY46">
        <v>2245</v>
      </c>
      <c r="DZ46">
        <v>2245</v>
      </c>
      <c r="EA46">
        <v>2246</v>
      </c>
      <c r="EB46">
        <v>2246</v>
      </c>
      <c r="EC46">
        <v>2246</v>
      </c>
      <c r="ED46">
        <v>2246</v>
      </c>
      <c r="EE46">
        <v>2246</v>
      </c>
      <c r="EF46">
        <v>2247</v>
      </c>
      <c r="EG46">
        <v>2247</v>
      </c>
      <c r="EH46">
        <v>2247</v>
      </c>
      <c r="EI46">
        <v>2247</v>
      </c>
      <c r="EJ46">
        <v>2247</v>
      </c>
      <c r="EK46">
        <v>2247</v>
      </c>
      <c r="EL46">
        <v>2249</v>
      </c>
      <c r="EM46">
        <v>2249</v>
      </c>
      <c r="EN46">
        <v>2249</v>
      </c>
      <c r="EO46">
        <v>2251</v>
      </c>
      <c r="EP46">
        <v>2252</v>
      </c>
      <c r="EQ46">
        <v>2254</v>
      </c>
      <c r="ER46">
        <v>2255</v>
      </c>
      <c r="ES46">
        <v>2258</v>
      </c>
      <c r="ET46">
        <v>2269</v>
      </c>
      <c r="EU46">
        <v>2280</v>
      </c>
      <c r="EV46">
        <v>2299</v>
      </c>
      <c r="EW46">
        <v>2317</v>
      </c>
      <c r="EX46">
        <v>2336</v>
      </c>
      <c r="EY46">
        <v>2366</v>
      </c>
      <c r="EZ46">
        <v>2388</v>
      </c>
      <c r="FA46">
        <v>2483</v>
      </c>
      <c r="FB46">
        <v>2539</v>
      </c>
      <c r="FC46">
        <v>2624</v>
      </c>
      <c r="FD46">
        <v>2691</v>
      </c>
      <c r="FE46">
        <v>2725</v>
      </c>
      <c r="FF46">
        <v>2777</v>
      </c>
      <c r="FG46">
        <v>2831</v>
      </c>
      <c r="FH46">
        <v>2912</v>
      </c>
      <c r="FI46">
        <v>3008</v>
      </c>
      <c r="FJ46">
        <v>3094</v>
      </c>
      <c r="FK46">
        <v>3151</v>
      </c>
      <c r="FL46">
        <v>3220</v>
      </c>
      <c r="FM46">
        <v>3272</v>
      </c>
      <c r="FN46">
        <v>3325</v>
      </c>
      <c r="FO46">
        <v>3416</v>
      </c>
      <c r="FP46">
        <v>3532</v>
      </c>
      <c r="FQ46">
        <v>3672</v>
      </c>
      <c r="FR46">
        <v>3722</v>
      </c>
      <c r="FS46">
        <v>3775</v>
      </c>
      <c r="FT46">
        <v>3827</v>
      </c>
      <c r="FU46">
        <v>3953</v>
      </c>
      <c r="FV46">
        <v>4039</v>
      </c>
      <c r="FW46">
        <v>4137</v>
      </c>
      <c r="FX46">
        <v>4253</v>
      </c>
      <c r="FY46">
        <v>4345</v>
      </c>
      <c r="FZ46">
        <v>4370</v>
      </c>
      <c r="GA46">
        <v>4422</v>
      </c>
      <c r="GB46">
        <v>4530</v>
      </c>
      <c r="GC46">
        <v>4634</v>
      </c>
      <c r="GD46">
        <v>4715</v>
      </c>
      <c r="GE46">
        <v>4792</v>
      </c>
      <c r="GF46">
        <v>4857</v>
      </c>
      <c r="GG46">
        <v>4881</v>
      </c>
      <c r="GH46">
        <v>4923</v>
      </c>
      <c r="GI46">
        <v>4993</v>
      </c>
      <c r="GJ46">
        <v>5071</v>
      </c>
      <c r="GK46">
        <v>5139</v>
      </c>
      <c r="GL46">
        <v>5224</v>
      </c>
      <c r="GM46">
        <v>5260</v>
      </c>
      <c r="GN46">
        <v>5294</v>
      </c>
      <c r="GO46">
        <v>5318</v>
      </c>
      <c r="GP46">
        <v>5376</v>
      </c>
      <c r="GQ46">
        <v>5404</v>
      </c>
      <c r="GR46">
        <v>5466</v>
      </c>
      <c r="GS46">
        <v>5543</v>
      </c>
      <c r="GT46">
        <v>5604</v>
      </c>
      <c r="GU46">
        <v>5649</v>
      </c>
      <c r="GV46">
        <v>5740</v>
      </c>
      <c r="GW46">
        <v>5870</v>
      </c>
      <c r="GX46">
        <v>6050</v>
      </c>
      <c r="GY46">
        <v>6258</v>
      </c>
      <c r="GZ46">
        <v>6420</v>
      </c>
      <c r="HA46">
        <v>6571</v>
      </c>
      <c r="HB46">
        <v>6656</v>
      </c>
      <c r="HC46">
        <v>6855</v>
      </c>
      <c r="HD46">
        <v>7074</v>
      </c>
      <c r="HE46">
        <v>7329</v>
      </c>
      <c r="HF46">
        <v>7594</v>
      </c>
      <c r="HG46">
        <v>7900</v>
      </c>
      <c r="HH46">
        <v>8175</v>
      </c>
      <c r="HI46">
        <v>8311</v>
      </c>
      <c r="HJ46">
        <v>8530</v>
      </c>
      <c r="HK46">
        <v>8888</v>
      </c>
      <c r="HL46">
        <v>9192</v>
      </c>
      <c r="HM46">
        <v>9549</v>
      </c>
      <c r="HN46">
        <v>9861</v>
      </c>
      <c r="HO46">
        <v>10123</v>
      </c>
      <c r="HP46">
        <v>10269</v>
      </c>
      <c r="HQ46">
        <v>10414</v>
      </c>
      <c r="HR46">
        <v>10725</v>
      </c>
      <c r="HS46">
        <v>11094</v>
      </c>
      <c r="HT46">
        <v>11428</v>
      </c>
      <c r="HU46">
        <v>11739</v>
      </c>
      <c r="HV46">
        <v>11964</v>
      </c>
      <c r="HW46">
        <v>12081</v>
      </c>
      <c r="HX46">
        <v>12285</v>
      </c>
      <c r="HY46">
        <v>12626</v>
      </c>
      <c r="HZ46">
        <v>12917</v>
      </c>
      <c r="IA46">
        <v>13107</v>
      </c>
      <c r="IB46">
        <v>13368</v>
      </c>
      <c r="IC46">
        <v>13533</v>
      </c>
      <c r="ID46">
        <v>13598</v>
      </c>
      <c r="IE46">
        <v>13749</v>
      </c>
      <c r="IF46">
        <v>14029</v>
      </c>
      <c r="IG46">
        <v>14279</v>
      </c>
      <c r="IH46">
        <v>14513</v>
      </c>
      <c r="II46">
        <v>14725</v>
      </c>
      <c r="IJ46">
        <v>14922</v>
      </c>
      <c r="IK46">
        <v>14992</v>
      </c>
      <c r="IL46">
        <v>15136</v>
      </c>
      <c r="IM46">
        <v>15340</v>
      </c>
      <c r="IN46">
        <v>15572</v>
      </c>
      <c r="IO46">
        <v>15795</v>
      </c>
      <c r="IP46">
        <v>16007</v>
      </c>
      <c r="IQ46">
        <v>16197</v>
      </c>
      <c r="IR46">
        <v>16245</v>
      </c>
      <c r="IS46">
        <v>16380</v>
      </c>
      <c r="IT46">
        <v>16593</v>
      </c>
      <c r="IU46">
        <v>16827</v>
      </c>
      <c r="IV46">
        <v>17160</v>
      </c>
      <c r="IW46">
        <v>17401</v>
      </c>
      <c r="IX46">
        <v>17659</v>
      </c>
      <c r="IY46">
        <v>17797</v>
      </c>
      <c r="IZ46">
        <v>18084</v>
      </c>
      <c r="JA46">
        <v>18447</v>
      </c>
      <c r="JB46">
        <v>18989</v>
      </c>
      <c r="JC46">
        <v>19446</v>
      </c>
      <c r="JD46">
        <v>19932</v>
      </c>
      <c r="JE46">
        <v>20440</v>
      </c>
      <c r="JF46">
        <v>20621</v>
      </c>
      <c r="JG46">
        <v>20993</v>
      </c>
      <c r="JH46">
        <v>21741</v>
      </c>
      <c r="JI46">
        <v>22534</v>
      </c>
      <c r="JJ46">
        <v>23665</v>
      </c>
      <c r="JK46">
        <v>24761</v>
      </c>
      <c r="JL46">
        <v>25580</v>
      </c>
      <c r="JM46">
        <v>25973</v>
      </c>
      <c r="JN46">
        <v>26863</v>
      </c>
      <c r="JO46">
        <v>28287</v>
      </c>
      <c r="JP46">
        <v>29850</v>
      </c>
      <c r="JQ46">
        <v>31717</v>
      </c>
      <c r="JR46">
        <v>33959</v>
      </c>
      <c r="JS46">
        <v>36380</v>
      </c>
      <c r="JT46">
        <v>37208</v>
      </c>
      <c r="JU46">
        <v>38621</v>
      </c>
      <c r="JV46">
        <v>40999</v>
      </c>
      <c r="JW46">
        <v>43775</v>
      </c>
      <c r="JX46">
        <v>46547</v>
      </c>
      <c r="JY46">
        <v>49316</v>
      </c>
      <c r="JZ46">
        <v>51495</v>
      </c>
      <c r="KA46">
        <v>52660</v>
      </c>
      <c r="KB46">
        <v>54087</v>
      </c>
      <c r="KC46">
        <v>56567</v>
      </c>
      <c r="KD46">
        <v>59415</v>
      </c>
      <c r="KE46">
        <v>62305</v>
      </c>
      <c r="KF46">
        <v>64704</v>
      </c>
      <c r="KG46">
        <v>67247</v>
      </c>
      <c r="KH46">
        <v>68776</v>
      </c>
      <c r="KI46">
        <v>70243</v>
      </c>
      <c r="KJ46">
        <v>72840</v>
      </c>
      <c r="KK46">
        <v>75922</v>
      </c>
      <c r="KL46">
        <v>78978</v>
      </c>
      <c r="KM46">
        <v>81844</v>
      </c>
      <c r="KN46">
        <v>84206</v>
      </c>
      <c r="KO46">
        <v>85519</v>
      </c>
      <c r="KP46">
        <v>87464</v>
      </c>
      <c r="KQ46">
        <v>90715</v>
      </c>
      <c r="KR46">
        <v>93879</v>
      </c>
      <c r="KS46">
        <v>96837</v>
      </c>
      <c r="KT46">
        <v>100410</v>
      </c>
      <c r="KU46">
        <v>103718</v>
      </c>
      <c r="KV46">
        <v>105691</v>
      </c>
      <c r="KW46">
        <v>108014</v>
      </c>
      <c r="KX46">
        <v>111617</v>
      </c>
      <c r="KY46">
        <v>115626</v>
      </c>
      <c r="KZ46">
        <v>119706</v>
      </c>
      <c r="LA46">
        <v>123693</v>
      </c>
      <c r="LB46">
        <v>126612</v>
      </c>
      <c r="LC46">
        <v>128442</v>
      </c>
      <c r="LD46">
        <v>131342</v>
      </c>
      <c r="LE46">
        <v>134881</v>
      </c>
      <c r="LF46">
        <v>139415</v>
      </c>
      <c r="LG46">
        <v>143370</v>
      </c>
      <c r="LH46">
        <v>147454</v>
      </c>
      <c r="LI46">
        <v>150353</v>
      </c>
      <c r="LJ46">
        <v>152239</v>
      </c>
      <c r="LK46">
        <v>154852</v>
      </c>
      <c r="LL46">
        <v>159372</v>
      </c>
      <c r="LM46">
        <v>163992</v>
      </c>
      <c r="LN46">
        <v>168388</v>
      </c>
      <c r="LO46">
        <v>172523</v>
      </c>
      <c r="LP46">
        <v>175886</v>
      </c>
      <c r="LQ46">
        <v>177358</v>
      </c>
      <c r="LR46">
        <v>179718</v>
      </c>
      <c r="LS46">
        <v>183045</v>
      </c>
      <c r="LT46">
        <v>186963</v>
      </c>
      <c r="LU46">
        <v>190235</v>
      </c>
      <c r="LV46">
        <v>192987</v>
      </c>
      <c r="LW46">
        <v>194962</v>
      </c>
      <c r="LX46">
        <v>195728</v>
      </c>
      <c r="LY46">
        <v>197323</v>
      </c>
      <c r="LZ46">
        <v>200086</v>
      </c>
      <c r="MA46">
        <v>202319</v>
      </c>
      <c r="MB46">
        <v>203962</v>
      </c>
      <c r="MC46">
        <v>204312</v>
      </c>
      <c r="MD46">
        <v>204930</v>
      </c>
      <c r="ME46">
        <v>205246</v>
      </c>
      <c r="MF46">
        <v>206596</v>
      </c>
      <c r="MG46">
        <v>208446</v>
      </c>
      <c r="MH46">
        <v>210837</v>
      </c>
      <c r="MI46">
        <v>212007</v>
      </c>
      <c r="MJ46">
        <v>212262</v>
      </c>
      <c r="MK46">
        <v>212958</v>
      </c>
      <c r="ML46">
        <v>213319</v>
      </c>
      <c r="MM46">
        <v>214390</v>
      </c>
      <c r="MN46">
        <v>216286</v>
      </c>
      <c r="MO46">
        <v>216848</v>
      </c>
      <c r="MP46">
        <v>217946</v>
      </c>
      <c r="MQ46">
        <v>219347</v>
      </c>
      <c r="MR46">
        <v>219993</v>
      </c>
      <c r="MS46">
        <v>220223</v>
      </c>
      <c r="MT46">
        <v>220982</v>
      </c>
      <c r="MU46">
        <v>222117</v>
      </c>
      <c r="MV46">
        <v>223097</v>
      </c>
      <c r="MW46">
        <v>223812</v>
      </c>
      <c r="MX46">
        <v>224575</v>
      </c>
      <c r="MY46">
        <v>224954</v>
      </c>
      <c r="MZ46">
        <v>225128</v>
      </c>
      <c r="NA46">
        <v>225648</v>
      </c>
      <c r="NB46">
        <v>226550</v>
      </c>
      <c r="NC46">
        <v>227326</v>
      </c>
      <c r="ND46">
        <v>227969</v>
      </c>
      <c r="NE46">
        <v>228568</v>
      </c>
      <c r="NF46">
        <v>228920</v>
      </c>
      <c r="NG46">
        <v>229054</v>
      </c>
      <c r="NH46">
        <v>229502</v>
      </c>
      <c r="NI46">
        <v>230359</v>
      </c>
      <c r="NJ46">
        <v>230978</v>
      </c>
      <c r="NK46">
        <v>231539</v>
      </c>
      <c r="NL46">
        <v>232090</v>
      </c>
      <c r="NM46">
        <v>232426</v>
      </c>
      <c r="NN46">
        <v>232520</v>
      </c>
      <c r="NO46">
        <v>232907</v>
      </c>
      <c r="NP46">
        <v>233637</v>
      </c>
      <c r="NQ46">
        <v>234153</v>
      </c>
      <c r="NR46">
        <v>234702</v>
      </c>
      <c r="NS46">
        <v>235126</v>
      </c>
      <c r="NT46">
        <v>235402</v>
      </c>
      <c r="NU46">
        <v>235473</v>
      </c>
      <c r="NV46">
        <v>235756</v>
      </c>
      <c r="NW46">
        <v>236333</v>
      </c>
      <c r="NX46">
        <v>236709</v>
      </c>
      <c r="NY46">
        <v>237080</v>
      </c>
      <c r="NZ46">
        <v>237459</v>
      </c>
      <c r="OA46">
        <v>237657</v>
      </c>
      <c r="OB46">
        <v>237725</v>
      </c>
      <c r="OC46">
        <v>237999</v>
      </c>
      <c r="OD46">
        <v>238501</v>
      </c>
      <c r="OE46">
        <v>238866</v>
      </c>
      <c r="OF46">
        <v>239254</v>
      </c>
      <c r="OG46">
        <v>239685</v>
      </c>
      <c r="OH46">
        <v>239945</v>
      </c>
      <c r="OI46">
        <v>240017</v>
      </c>
      <c r="OJ46">
        <v>240360</v>
      </c>
      <c r="OK46">
        <v>241048</v>
      </c>
      <c r="OL46">
        <v>241592</v>
      </c>
      <c r="OM46">
        <v>242097</v>
      </c>
      <c r="ON46">
        <v>242617</v>
      </c>
      <c r="OO46">
        <v>242973</v>
      </c>
      <c r="OP46">
        <v>243064</v>
      </c>
      <c r="OQ46">
        <v>243458</v>
      </c>
      <c r="OR46">
        <v>244205</v>
      </c>
      <c r="OS46">
        <v>244872</v>
      </c>
      <c r="OT46">
        <v>245462</v>
      </c>
      <c r="OU46">
        <v>246120</v>
      </c>
      <c r="OV46">
        <v>246514</v>
      </c>
      <c r="OW46">
        <v>246608</v>
      </c>
      <c r="OX46">
        <v>247099</v>
      </c>
      <c r="OY46">
        <v>248061</v>
      </c>
      <c r="OZ46">
        <v>248838</v>
      </c>
      <c r="PA46">
        <v>249661</v>
      </c>
      <c r="PB46">
        <v>250484</v>
      </c>
      <c r="PC46">
        <v>251045</v>
      </c>
      <c r="PD46">
        <v>251174</v>
      </c>
      <c r="PE46">
        <v>251865</v>
      </c>
      <c r="PF46">
        <v>253310</v>
      </c>
      <c r="PG46">
        <v>254507</v>
      </c>
      <c r="PH46">
        <v>255619</v>
      </c>
      <c r="PI46">
        <v>256805</v>
      </c>
      <c r="PJ46">
        <v>257639</v>
      </c>
      <c r="PK46">
        <v>257789</v>
      </c>
      <c r="PL46">
        <v>258745</v>
      </c>
      <c r="PM46">
        <v>260636</v>
      </c>
      <c r="PN46">
        <v>262309</v>
      </c>
      <c r="PO46">
        <v>264111</v>
      </c>
      <c r="PP46">
        <v>265901</v>
      </c>
      <c r="PQ46">
        <v>267222</v>
      </c>
      <c r="PR46">
        <v>267522</v>
      </c>
      <c r="PS46">
        <v>269009</v>
      </c>
      <c r="PT46">
        <v>271632</v>
      </c>
      <c r="PU46">
        <v>274054</v>
      </c>
      <c r="PV46">
        <v>276416</v>
      </c>
      <c r="PW46">
        <v>278650</v>
      </c>
      <c r="PX46">
        <v>280026</v>
      </c>
      <c r="PY46">
        <v>280164</v>
      </c>
      <c r="PZ46">
        <v>280899</v>
      </c>
      <c r="QA46">
        <v>282548</v>
      </c>
      <c r="QB46">
        <v>285765</v>
      </c>
      <c r="QC46">
        <v>288364</v>
      </c>
      <c r="QD46">
        <v>290899</v>
      </c>
      <c r="QE46">
        <v>292516</v>
      </c>
      <c r="QF46">
        <v>292938</v>
      </c>
      <c r="QG46">
        <v>294874</v>
      </c>
      <c r="QH46">
        <v>297973</v>
      </c>
      <c r="QI46">
        <v>300900</v>
      </c>
      <c r="QJ46">
        <v>303598</v>
      </c>
      <c r="QK46">
        <v>306225</v>
      </c>
      <c r="QL46">
        <v>307790</v>
      </c>
      <c r="QM46">
        <v>308200</v>
      </c>
      <c r="QN46">
        <v>310306</v>
      </c>
      <c r="QO46">
        <v>313423</v>
      </c>
      <c r="QP46">
        <v>316308</v>
      </c>
      <c r="QQ46">
        <v>318837</v>
      </c>
      <c r="QR46">
        <v>321372</v>
      </c>
      <c r="QS46">
        <v>322626</v>
      </c>
      <c r="QT46">
        <v>323036</v>
      </c>
      <c r="QU46">
        <v>324833</v>
      </c>
      <c r="QV46">
        <v>327737</v>
      </c>
      <c r="QW46">
        <v>330176</v>
      </c>
      <c r="QX46">
        <v>332183</v>
      </c>
      <c r="QY46">
        <v>334229</v>
      </c>
      <c r="QZ46">
        <v>335173</v>
      </c>
      <c r="RA46">
        <v>335522</v>
      </c>
      <c r="RB46">
        <v>336918</v>
      </c>
      <c r="RC46">
        <v>339412</v>
      </c>
      <c r="RD46">
        <v>341052</v>
      </c>
      <c r="RE46">
        <v>342487</v>
      </c>
      <c r="RF46">
        <v>343829</v>
      </c>
      <c r="RG46">
        <v>344494</v>
      </c>
      <c r="RH46">
        <v>344747</v>
      </c>
      <c r="RI46">
        <v>345623</v>
      </c>
      <c r="RJ46">
        <v>347094</v>
      </c>
      <c r="RK46">
        <v>348158</v>
      </c>
      <c r="RL46">
        <v>349084</v>
      </c>
      <c r="RM46">
        <v>349910</v>
      </c>
      <c r="RN46">
        <v>350390</v>
      </c>
      <c r="RO46">
        <v>350506</v>
      </c>
      <c r="RP46">
        <v>350997</v>
      </c>
      <c r="RQ46">
        <v>351997</v>
      </c>
      <c r="RR46">
        <v>352692</v>
      </c>
      <c r="RS46">
        <v>353217</v>
      </c>
      <c r="RT46">
        <v>353735</v>
      </c>
      <c r="RU46">
        <v>353986</v>
      </c>
      <c r="RV46">
        <v>354060</v>
      </c>
      <c r="RW46">
        <v>354383</v>
      </c>
      <c r="RX46">
        <v>354921</v>
      </c>
      <c r="RY46">
        <v>355296</v>
      </c>
      <c r="RZ46">
        <v>355617</v>
      </c>
      <c r="SA46">
        <v>355955</v>
      </c>
      <c r="SB46">
        <v>356141</v>
      </c>
      <c r="SC46">
        <v>356181</v>
      </c>
      <c r="SD46">
        <v>356397</v>
      </c>
      <c r="SE46">
        <v>356829</v>
      </c>
      <c r="SF46">
        <v>357109</v>
      </c>
      <c r="SG46">
        <v>357197</v>
      </c>
      <c r="SH46">
        <v>357408</v>
      </c>
      <c r="SI46">
        <v>357565</v>
      </c>
      <c r="SJ46">
        <v>357608</v>
      </c>
      <c r="SK46">
        <v>357786</v>
      </c>
      <c r="SL46">
        <v>358061</v>
      </c>
      <c r="SM46">
        <v>358245</v>
      </c>
      <c r="SN46">
        <v>358379</v>
      </c>
      <c r="SO46">
        <v>358504</v>
      </c>
      <c r="SP46">
        <v>358563</v>
      </c>
      <c r="SQ46">
        <v>358581</v>
      </c>
      <c r="SR46">
        <v>358677</v>
      </c>
      <c r="SS46">
        <v>358823</v>
      </c>
      <c r="ST46">
        <v>358918</v>
      </c>
      <c r="SU46">
        <v>359031</v>
      </c>
      <c r="SV46">
        <v>359115</v>
      </c>
      <c r="SW46">
        <v>359173</v>
      </c>
      <c r="SX46">
        <v>359184</v>
      </c>
      <c r="SY46">
        <v>359259</v>
      </c>
      <c r="SZ46">
        <v>359302</v>
      </c>
      <c r="TA46">
        <v>359403</v>
      </c>
      <c r="TB46">
        <v>359521</v>
      </c>
      <c r="TC46">
        <v>359607</v>
      </c>
      <c r="TD46">
        <v>359652</v>
      </c>
      <c r="TE46">
        <v>359666</v>
      </c>
      <c r="TF46">
        <v>359736</v>
      </c>
      <c r="TG46">
        <v>359872</v>
      </c>
      <c r="TH46">
        <v>359975</v>
      </c>
      <c r="TI46">
        <v>360067</v>
      </c>
      <c r="TJ46">
        <v>360181</v>
      </c>
      <c r="TK46">
        <v>360237</v>
      </c>
      <c r="TL46">
        <v>360246</v>
      </c>
      <c r="TM46">
        <v>360342</v>
      </c>
      <c r="TN46">
        <v>360483</v>
      </c>
      <c r="TO46">
        <v>360593</v>
      </c>
      <c r="TP46">
        <v>360680</v>
      </c>
      <c r="TQ46">
        <v>360768</v>
      </c>
      <c r="TR46">
        <v>360826</v>
      </c>
      <c r="TS46">
        <v>360841</v>
      </c>
      <c r="TT46">
        <v>360924</v>
      </c>
      <c r="TU46">
        <v>361079</v>
      </c>
      <c r="TV46">
        <v>361218</v>
      </c>
      <c r="TW46">
        <v>361349</v>
      </c>
      <c r="TX46">
        <v>361488</v>
      </c>
      <c r="TY46">
        <v>361595</v>
      </c>
      <c r="TZ46">
        <v>361613</v>
      </c>
      <c r="UA46">
        <v>361759</v>
      </c>
      <c r="UB46">
        <v>361950</v>
      </c>
      <c r="UC46">
        <v>362129</v>
      </c>
      <c r="UD46">
        <v>362305</v>
      </c>
      <c r="UE46">
        <v>362496</v>
      </c>
      <c r="UF46">
        <v>362621</v>
      </c>
      <c r="UG46">
        <v>362648</v>
      </c>
      <c r="UH46">
        <v>362841</v>
      </c>
      <c r="UI46">
        <v>363039</v>
      </c>
      <c r="UJ46">
        <v>363227</v>
      </c>
      <c r="UK46">
        <v>363397</v>
      </c>
      <c r="UL46">
        <v>363615</v>
      </c>
      <c r="UM46">
        <v>363758</v>
      </c>
      <c r="UN46">
        <v>363787</v>
      </c>
      <c r="UO46">
        <v>363973</v>
      </c>
      <c r="UP46">
        <v>364244</v>
      </c>
      <c r="UQ46">
        <v>364491</v>
      </c>
      <c r="UR46">
        <v>364599</v>
      </c>
      <c r="US46">
        <v>364832</v>
      </c>
      <c r="UT46">
        <v>365045</v>
      </c>
      <c r="UU46">
        <v>365089</v>
      </c>
      <c r="UV46">
        <v>365335</v>
      </c>
      <c r="UW46">
        <v>365716</v>
      </c>
      <c r="UX46">
        <v>366049</v>
      </c>
      <c r="UY46">
        <v>366357</v>
      </c>
      <c r="UZ46">
        <v>366724</v>
      </c>
      <c r="VA46">
        <v>367022</v>
      </c>
      <c r="VB46">
        <v>367068</v>
      </c>
      <c r="VC46">
        <v>367409</v>
      </c>
      <c r="VD46">
        <v>367933</v>
      </c>
      <c r="VE46">
        <v>368419</v>
      </c>
      <c r="VF46">
        <v>368887</v>
      </c>
      <c r="VG46">
        <v>369392</v>
      </c>
      <c r="VH46">
        <v>369765</v>
      </c>
      <c r="VI46">
        <v>369838</v>
      </c>
      <c r="VJ46">
        <v>370308</v>
      </c>
      <c r="VK46">
        <v>370985</v>
      </c>
      <c r="VL46">
        <v>371623</v>
      </c>
      <c r="VM46">
        <v>372219</v>
      </c>
      <c r="VN46">
        <v>372814</v>
      </c>
      <c r="VO46">
        <v>373191</v>
      </c>
      <c r="VP46">
        <v>373330</v>
      </c>
      <c r="VQ46">
        <v>373998</v>
      </c>
      <c r="VR46">
        <v>374803</v>
      </c>
      <c r="VS46">
        <v>375601</v>
      </c>
      <c r="VT46">
        <v>376417</v>
      </c>
      <c r="VU46">
        <v>377299</v>
      </c>
      <c r="VV46">
        <v>377838</v>
      </c>
      <c r="VW46">
        <v>378022</v>
      </c>
      <c r="VX46">
        <v>378726</v>
      </c>
      <c r="VY46">
        <v>379963</v>
      </c>
      <c r="VZ46">
        <v>380904</v>
      </c>
      <c r="WA46">
        <v>381946</v>
      </c>
      <c r="WB46">
        <v>383108</v>
      </c>
      <c r="WC46">
        <v>383915</v>
      </c>
      <c r="WD46">
        <v>384082</v>
      </c>
      <c r="WE46">
        <v>385056</v>
      </c>
      <c r="WF46">
        <v>386891</v>
      </c>
      <c r="WG46">
        <v>388260</v>
      </c>
      <c r="WH46">
        <v>389654</v>
      </c>
      <c r="WI46">
        <v>391109</v>
      </c>
      <c r="WJ46">
        <v>391984</v>
      </c>
      <c r="WK46">
        <v>392248</v>
      </c>
      <c r="WL46">
        <v>393285</v>
      </c>
      <c r="WM46">
        <v>395097</v>
      </c>
      <c r="WN46">
        <v>396470</v>
      </c>
      <c r="WO46">
        <v>397761</v>
      </c>
      <c r="WP46">
        <v>399054</v>
      </c>
      <c r="WQ46">
        <v>399891</v>
      </c>
      <c r="WR46">
        <v>400108</v>
      </c>
      <c r="WS46">
        <v>401169</v>
      </c>
      <c r="WT46">
        <v>403080</v>
      </c>
      <c r="WU46">
        <v>404790</v>
      </c>
      <c r="WV46">
        <v>406307</v>
      </c>
      <c r="WW46">
        <v>407755</v>
      </c>
      <c r="WX46">
        <v>408699</v>
      </c>
      <c r="WY46">
        <v>408918</v>
      </c>
      <c r="WZ46">
        <v>409992</v>
      </c>
      <c r="XA46">
        <v>411917</v>
      </c>
      <c r="XB46">
        <v>413665</v>
      </c>
      <c r="XC46">
        <v>415356</v>
      </c>
      <c r="XD46">
        <v>416950</v>
      </c>
      <c r="XE46">
        <v>417858</v>
      </c>
      <c r="XF46">
        <v>418028</v>
      </c>
      <c r="XG46">
        <v>419035</v>
      </c>
      <c r="XH46">
        <v>421057</v>
      </c>
      <c r="XI46">
        <v>422908</v>
      </c>
      <c r="XJ46">
        <v>424666</v>
      </c>
      <c r="XK46">
        <v>426613</v>
      </c>
      <c r="XL46">
        <v>427914</v>
      </c>
      <c r="XM46">
        <v>428233</v>
      </c>
      <c r="XN46">
        <v>429974</v>
      </c>
      <c r="XO46">
        <v>433136</v>
      </c>
      <c r="XP46">
        <v>436189</v>
      </c>
      <c r="XQ46">
        <v>439447</v>
      </c>
      <c r="XR46">
        <v>443032</v>
      </c>
      <c r="XS46">
        <v>445325</v>
      </c>
      <c r="XT46">
        <v>446005</v>
      </c>
      <c r="XU46">
        <v>449365</v>
      </c>
      <c r="XV46">
        <v>453936</v>
      </c>
      <c r="XW46">
        <v>458090</v>
      </c>
      <c r="XX46">
        <v>462482</v>
      </c>
      <c r="XY46">
        <v>467029</v>
      </c>
      <c r="XZ46">
        <v>470348</v>
      </c>
      <c r="YA46">
        <v>471474</v>
      </c>
      <c r="YB46">
        <v>472259</v>
      </c>
      <c r="YC46">
        <v>476832</v>
      </c>
      <c r="YD46">
        <v>483142</v>
      </c>
      <c r="YE46">
        <v>490074</v>
      </c>
      <c r="YF46">
        <v>497168</v>
      </c>
      <c r="YG46">
        <v>501327</v>
      </c>
      <c r="YH46">
        <v>502569</v>
      </c>
      <c r="YI46">
        <v>507535</v>
      </c>
      <c r="YJ46">
        <v>514850</v>
      </c>
      <c r="YK46">
        <v>521837</v>
      </c>
      <c r="YL46">
        <v>528286</v>
      </c>
      <c r="YM46">
        <v>534601</v>
      </c>
      <c r="YN46">
        <v>538752</v>
      </c>
      <c r="YO46">
        <v>539887</v>
      </c>
      <c r="YP46">
        <v>544330</v>
      </c>
      <c r="YQ46">
        <v>551000</v>
      </c>
      <c r="YR46">
        <v>558270</v>
      </c>
      <c r="YS46">
        <v>560504</v>
      </c>
      <c r="YT46">
        <v>566118</v>
      </c>
      <c r="YU46">
        <v>570380</v>
      </c>
      <c r="YV46">
        <v>571707</v>
      </c>
      <c r="YW46">
        <v>576633</v>
      </c>
      <c r="YX46">
        <v>582769</v>
      </c>
      <c r="YY46">
        <v>589015</v>
      </c>
      <c r="YZ46">
        <v>594475</v>
      </c>
      <c r="ZA46">
        <v>599977</v>
      </c>
      <c r="ZB46">
        <v>603316</v>
      </c>
      <c r="ZC46">
        <v>604347</v>
      </c>
      <c r="ZD46">
        <v>608205</v>
      </c>
      <c r="ZE46">
        <v>613914</v>
      </c>
      <c r="ZF46">
        <v>619255</v>
      </c>
      <c r="ZG46">
        <v>623776</v>
      </c>
      <c r="ZH46">
        <v>628241</v>
      </c>
      <c r="ZI46">
        <v>631037</v>
      </c>
      <c r="ZJ46">
        <v>631765</v>
      </c>
      <c r="ZK46">
        <v>635027</v>
      </c>
      <c r="ZL46">
        <v>639778</v>
      </c>
      <c r="ZM46">
        <v>644206</v>
      </c>
      <c r="ZN46">
        <v>648003</v>
      </c>
      <c r="ZO46">
        <v>651863</v>
      </c>
      <c r="ZP46">
        <v>654202</v>
      </c>
      <c r="ZQ46">
        <v>654655</v>
      </c>
      <c r="ZR46">
        <v>657726</v>
      </c>
      <c r="ZS46">
        <v>662397</v>
      </c>
      <c r="ZT46">
        <v>666162</v>
      </c>
      <c r="ZU46">
        <v>669940</v>
      </c>
      <c r="ZV46">
        <v>673427</v>
      </c>
      <c r="ZW46">
        <v>675363</v>
      </c>
      <c r="ZX46">
        <v>675730</v>
      </c>
      <c r="ZY46">
        <v>678533</v>
      </c>
      <c r="ZZ46">
        <v>682759</v>
      </c>
      <c r="AAA46">
        <v>686590</v>
      </c>
      <c r="AAB46">
        <v>689831</v>
      </c>
      <c r="AAC46">
        <v>693102</v>
      </c>
      <c r="AAD46">
        <v>693253</v>
      </c>
      <c r="AAE46">
        <v>693813</v>
      </c>
      <c r="AAF46">
        <v>697952</v>
      </c>
      <c r="AAG46">
        <v>703720</v>
      </c>
      <c r="AAH46">
        <v>709678</v>
      </c>
      <c r="AAI46">
        <v>715245</v>
      </c>
      <c r="AAJ46">
        <v>720538</v>
      </c>
      <c r="AAK46">
        <v>720951</v>
      </c>
      <c r="AAL46">
        <v>722054</v>
      </c>
      <c r="AAM46">
        <v>727899</v>
      </c>
      <c r="AAN46">
        <v>736486</v>
      </c>
      <c r="AAO46">
        <v>745544</v>
      </c>
      <c r="AAP46">
        <v>749455</v>
      </c>
      <c r="AAQ46">
        <v>758272</v>
      </c>
      <c r="AAR46">
        <v>765605</v>
      </c>
      <c r="AAS46">
        <v>767183</v>
      </c>
      <c r="AAT46">
        <v>775139</v>
      </c>
      <c r="AAU46">
        <v>785033</v>
      </c>
      <c r="AAV46">
        <v>794190</v>
      </c>
      <c r="AAW46">
        <v>802745</v>
      </c>
      <c r="AAX46">
        <v>811703</v>
      </c>
      <c r="AAY46">
        <v>817435</v>
      </c>
      <c r="AAZ46">
        <v>818832</v>
      </c>
      <c r="ABA46">
        <v>826380</v>
      </c>
      <c r="ABB46">
        <v>836807</v>
      </c>
      <c r="ABC46">
        <v>848150</v>
      </c>
      <c r="ABD46">
        <v>859264</v>
      </c>
      <c r="ABE46">
        <v>869965</v>
      </c>
      <c r="ABF46">
        <v>877060</v>
      </c>
      <c r="ABG46">
        <v>878891</v>
      </c>
      <c r="ABH46">
        <v>887362</v>
      </c>
      <c r="ABI46">
        <v>899174</v>
      </c>
      <c r="ABJ46">
        <v>909674</v>
      </c>
      <c r="ABK46">
        <v>919598</v>
      </c>
      <c r="ABL46">
        <v>929502</v>
      </c>
      <c r="ABM46">
        <v>935722</v>
      </c>
      <c r="ABN46">
        <v>937167</v>
      </c>
      <c r="ABO46">
        <v>944552</v>
      </c>
      <c r="ABP46">
        <v>954555</v>
      </c>
      <c r="ABQ46">
        <v>963370</v>
      </c>
      <c r="ABR46">
        <v>971464</v>
      </c>
      <c r="ABS46">
        <v>979000</v>
      </c>
      <c r="ABT46">
        <v>983780</v>
      </c>
      <c r="ABU46">
        <v>985050</v>
      </c>
      <c r="ABV46">
        <v>990595</v>
      </c>
      <c r="ABW46">
        <v>998463</v>
      </c>
      <c r="ABX46">
        <v>1004804</v>
      </c>
      <c r="ABY46">
        <v>1009973</v>
      </c>
      <c r="ABZ46">
        <v>1015185</v>
      </c>
      <c r="ACA46">
        <v>1017915</v>
      </c>
      <c r="ACB46">
        <v>1018367</v>
      </c>
      <c r="ACC46">
        <v>1021777</v>
      </c>
      <c r="ACD46">
        <v>1027572</v>
      </c>
      <c r="ACE46">
        <v>1032033</v>
      </c>
      <c r="ACF46">
        <v>1035632</v>
      </c>
      <c r="ACG46">
        <v>1039157</v>
      </c>
      <c r="ACH46">
        <v>1041212</v>
      </c>
      <c r="ACI46">
        <v>1041524</v>
      </c>
      <c r="ACJ46">
        <v>1043334</v>
      </c>
      <c r="ACK46">
        <v>1047108</v>
      </c>
      <c r="ACL46">
        <v>1049667</v>
      </c>
      <c r="ACM46">
        <v>1051697</v>
      </c>
      <c r="ACN46">
        <v>1053568</v>
      </c>
      <c r="ACO46">
        <v>1054596</v>
      </c>
      <c r="ACP46">
        <v>1054794</v>
      </c>
      <c r="ACQ46">
        <v>1055943</v>
      </c>
      <c r="ACR46">
        <v>1058453</v>
      </c>
      <c r="ACS46">
        <v>1060078</v>
      </c>
      <c r="ACT46">
        <v>1061429</v>
      </c>
      <c r="ACU46">
        <v>1062953</v>
      </c>
      <c r="ACV46">
        <v>1063828</v>
      </c>
      <c r="ACW46">
        <v>1063985</v>
      </c>
      <c r="ACX46">
        <v>1065001</v>
      </c>
      <c r="ACY46">
        <v>1067589</v>
      </c>
      <c r="ACZ46">
        <v>1069317</v>
      </c>
      <c r="ADA46">
        <v>1070855</v>
      </c>
      <c r="ADB46">
        <v>1072430</v>
      </c>
      <c r="ADC46">
        <v>1073386</v>
      </c>
      <c r="ADD46">
        <v>1073527</v>
      </c>
      <c r="ADE46">
        <v>1074706</v>
      </c>
      <c r="ADF46">
        <v>1077365</v>
      </c>
      <c r="ADG46">
        <v>1079397</v>
      </c>
      <c r="ADH46">
        <v>1081336</v>
      </c>
      <c r="ADI46">
        <v>1083111</v>
      </c>
      <c r="ADJ46">
        <v>1084012</v>
      </c>
      <c r="ADK46">
        <v>1084304</v>
      </c>
      <c r="ADL46">
        <v>1085558</v>
      </c>
      <c r="ADM46">
        <v>1087635</v>
      </c>
      <c r="ADN46">
        <v>1089696</v>
      </c>
      <c r="ADO46">
        <v>1091511</v>
      </c>
      <c r="ADP46">
        <v>1093098</v>
      </c>
      <c r="ADQ46">
        <v>1094059</v>
      </c>
      <c r="ADR46">
        <v>1094202</v>
      </c>
      <c r="ADS46">
        <v>1095115</v>
      </c>
      <c r="ADT46">
        <v>1097409</v>
      </c>
      <c r="ADU46">
        <v>1099176</v>
      </c>
      <c r="ADV46">
        <v>1100618</v>
      </c>
      <c r="ADW46">
        <v>1101921</v>
      </c>
      <c r="ADX46">
        <v>1102730</v>
      </c>
      <c r="ADY46">
        <v>1102827</v>
      </c>
      <c r="ADZ46">
        <v>1103662</v>
      </c>
      <c r="AEA46">
        <v>1105315</v>
      </c>
      <c r="AEB46">
        <v>1106557</v>
      </c>
      <c r="AEC46">
        <v>1107648</v>
      </c>
      <c r="AED46">
        <v>1108551</v>
      </c>
      <c r="AEE46">
        <v>1109066</v>
      </c>
      <c r="AEF46">
        <v>1109148</v>
      </c>
      <c r="AEG46">
        <v>1109847</v>
      </c>
      <c r="AEH46">
        <v>1110989</v>
      </c>
      <c r="AEI46">
        <v>1111823</v>
      </c>
      <c r="AEJ46">
        <v>1112491</v>
      </c>
      <c r="AEK46">
        <v>1113135</v>
      </c>
      <c r="AEL46">
        <v>1113517</v>
      </c>
      <c r="AEM46">
        <v>1113547</v>
      </c>
      <c r="AEN46">
        <v>1113663</v>
      </c>
      <c r="AEO46">
        <v>1114141</v>
      </c>
      <c r="AEP46">
        <v>1115442</v>
      </c>
      <c r="AEQ46">
        <v>1116281</v>
      </c>
      <c r="AER46">
        <v>1117175</v>
      </c>
      <c r="AES46">
        <v>1117735</v>
      </c>
      <c r="AET46">
        <v>1117822</v>
      </c>
      <c r="AEU46">
        <v>1118526</v>
      </c>
      <c r="AEV46">
        <v>1119916</v>
      </c>
      <c r="AEW46">
        <v>1120766</v>
      </c>
      <c r="AEX46">
        <v>1121662</v>
      </c>
      <c r="AEY46">
        <v>1122459</v>
      </c>
      <c r="AEZ46">
        <v>1122982</v>
      </c>
      <c r="AFA46">
        <v>1123029</v>
      </c>
      <c r="AFB46">
        <v>1123578</v>
      </c>
      <c r="AFC46">
        <v>1124762</v>
      </c>
      <c r="AFD46">
        <v>1125723</v>
      </c>
      <c r="AFE46">
        <v>1126501</v>
      </c>
      <c r="AFF46">
        <v>1127336</v>
      </c>
      <c r="AFG46">
        <v>1127742</v>
      </c>
      <c r="AFH46">
        <v>1127799</v>
      </c>
      <c r="AFI46">
        <v>1128239</v>
      </c>
      <c r="AFJ46">
        <v>1129199</v>
      </c>
      <c r="AFK46">
        <v>1129836</v>
      </c>
      <c r="AFL46">
        <v>1130562</v>
      </c>
      <c r="AFM46">
        <v>1131105</v>
      </c>
      <c r="AFN46">
        <v>1131450</v>
      </c>
      <c r="AFO46">
        <v>1131492</v>
      </c>
      <c r="AFP46">
        <v>1131898</v>
      </c>
      <c r="AFQ46">
        <v>1132671</v>
      </c>
      <c r="AFR46">
        <v>1133139</v>
      </c>
      <c r="AFS46">
        <v>1133565</v>
      </c>
      <c r="AFT46">
        <v>1134027</v>
      </c>
      <c r="AFU46">
        <v>1134232</v>
      </c>
      <c r="AFV46">
        <v>1134269</v>
      </c>
      <c r="AFW46">
        <v>1134541</v>
      </c>
      <c r="AFX46">
        <v>1135128</v>
      </c>
      <c r="AFY46">
        <v>1135549</v>
      </c>
      <c r="AFZ46">
        <v>1135874</v>
      </c>
      <c r="AGA46">
        <v>1136229</v>
      </c>
      <c r="AGB46">
        <v>1136417</v>
      </c>
      <c r="AGC46">
        <v>1136453</v>
      </c>
      <c r="AGD46">
        <v>1136500</v>
      </c>
      <c r="AGE46">
        <v>1136706</v>
      </c>
      <c r="AGF46">
        <v>1137192</v>
      </c>
      <c r="AGG46">
        <v>1137597</v>
      </c>
      <c r="AGH46">
        <v>1137864</v>
      </c>
      <c r="AGI46">
        <v>1138046</v>
      </c>
      <c r="AGJ46">
        <v>1138076</v>
      </c>
      <c r="AGK46">
        <v>1138278</v>
      </c>
      <c r="AGL46">
        <v>1138702</v>
      </c>
      <c r="AGM46">
        <v>1139034</v>
      </c>
      <c r="AGN46">
        <v>1139319</v>
      </c>
      <c r="AGO46">
        <v>1139612</v>
      </c>
      <c r="AGP46">
        <v>1139816</v>
      </c>
      <c r="AGQ46">
        <v>1139835</v>
      </c>
      <c r="AGR46">
        <v>1140078</v>
      </c>
      <c r="AGS46">
        <v>1140625</v>
      </c>
      <c r="AGT46">
        <v>1141047</v>
      </c>
      <c r="AGU46">
        <v>1141115</v>
      </c>
      <c r="AGV46">
        <v>1141546</v>
      </c>
      <c r="AGW46">
        <v>1141919</v>
      </c>
      <c r="AGX46">
        <v>1141948</v>
      </c>
      <c r="AGY46">
        <v>1142345</v>
      </c>
      <c r="AGZ46">
        <v>1143179</v>
      </c>
      <c r="AHA46">
        <v>1143354</v>
      </c>
      <c r="AHB46">
        <v>1143966</v>
      </c>
      <c r="AHC46">
        <v>1145053</v>
      </c>
      <c r="AHD46">
        <v>1145490</v>
      </c>
      <c r="AHE46">
        <v>1145521</v>
      </c>
      <c r="AHF46">
        <v>1146183</v>
      </c>
      <c r="AHG46">
        <v>1147380</v>
      </c>
      <c r="AHH46">
        <v>1148528</v>
      </c>
      <c r="AHI46">
        <v>1149575</v>
      </c>
      <c r="AHJ46">
        <v>1150653</v>
      </c>
      <c r="AHK46">
        <v>1151466</v>
      </c>
      <c r="AHL46">
        <v>1151523</v>
      </c>
      <c r="AHM46">
        <v>1152335</v>
      </c>
      <c r="AHN46">
        <v>1154129</v>
      </c>
      <c r="AHO46">
        <v>1155583</v>
      </c>
      <c r="AHP46">
        <v>1156932</v>
      </c>
      <c r="AHQ46">
        <v>1158420</v>
      </c>
      <c r="AHR46">
        <v>1159177</v>
      </c>
      <c r="AHS46">
        <v>1159241</v>
      </c>
      <c r="AHT46">
        <v>1160253</v>
      </c>
      <c r="AHU46">
        <v>1162061</v>
      </c>
      <c r="AHV46">
        <v>1163824</v>
      </c>
      <c r="AHW46">
        <v>1165478</v>
      </c>
      <c r="AHX46">
        <v>1167132</v>
      </c>
      <c r="AHY46">
        <v>1168111</v>
      </c>
      <c r="AHZ46">
        <v>1168191</v>
      </c>
      <c r="AIA46">
        <v>1169342</v>
      </c>
      <c r="AIB46">
        <v>1171581</v>
      </c>
      <c r="AIC46">
        <v>1173374</v>
      </c>
      <c r="AID46">
        <v>1174865</v>
      </c>
      <c r="AIE46">
        <v>1176519</v>
      </c>
      <c r="AIF46">
        <v>1177595</v>
      </c>
      <c r="AIG46">
        <v>1177692</v>
      </c>
      <c r="AIH46">
        <v>1178958</v>
      </c>
      <c r="AII46">
        <v>1180857</v>
      </c>
      <c r="AIJ46">
        <v>1182836</v>
      </c>
      <c r="AIK46">
        <v>1184303</v>
      </c>
      <c r="AIL46">
        <v>1185799</v>
      </c>
      <c r="AIM46">
        <v>1186739</v>
      </c>
      <c r="AIN46">
        <v>1186787</v>
      </c>
      <c r="AIO46">
        <v>1187825</v>
      </c>
      <c r="AIP46">
        <v>1189593</v>
      </c>
      <c r="AIQ46">
        <v>1191079</v>
      </c>
      <c r="AIR46">
        <v>1192305</v>
      </c>
      <c r="AIS46">
        <v>1192555</v>
      </c>
      <c r="AIT46">
        <v>1193298</v>
      </c>
      <c r="AIU46">
        <v>1193362</v>
      </c>
      <c r="AIV46">
        <v>1194349</v>
      </c>
      <c r="AIW46">
        <v>1196221</v>
      </c>
      <c r="AIX46">
        <v>1197804</v>
      </c>
      <c r="AIY46">
        <v>1198898</v>
      </c>
      <c r="AIZ46">
        <v>1200113</v>
      </c>
      <c r="AJA46">
        <v>1200742</v>
      </c>
      <c r="AJB46">
        <v>1200807</v>
      </c>
      <c r="AJC46">
        <v>1200972</v>
      </c>
      <c r="AJD46">
        <v>1201743</v>
      </c>
      <c r="AJE46">
        <v>1203617</v>
      </c>
      <c r="AJF46">
        <v>1204642</v>
      </c>
      <c r="AJG46">
        <v>1205948</v>
      </c>
      <c r="AJH46">
        <v>1206587</v>
      </c>
      <c r="AJI46">
        <v>1206633</v>
      </c>
      <c r="AJJ46">
        <v>1207353</v>
      </c>
      <c r="AJK46">
        <v>1208529</v>
      </c>
      <c r="AJL46">
        <v>1209580</v>
      </c>
      <c r="AJM46">
        <v>1210431</v>
      </c>
      <c r="AJN46">
        <v>1211419</v>
      </c>
      <c r="AJO46">
        <v>1211920</v>
      </c>
      <c r="AJP46">
        <v>1211979</v>
      </c>
      <c r="AJQ46">
        <v>1212547</v>
      </c>
      <c r="AJR46">
        <v>1213658</v>
      </c>
      <c r="AJS46">
        <v>1214579</v>
      </c>
      <c r="AJT46">
        <v>1215271</v>
      </c>
      <c r="AJU46">
        <v>1215999</v>
      </c>
      <c r="AJV46">
        <v>1216429</v>
      </c>
      <c r="AJW46">
        <v>1216456</v>
      </c>
      <c r="AJX46">
        <v>1216935</v>
      </c>
      <c r="AJY46">
        <v>1217869</v>
      </c>
      <c r="AJZ46">
        <v>1218663</v>
      </c>
      <c r="AKA46">
        <v>1218663</v>
      </c>
      <c r="AKB46">
        <v>1220015</v>
      </c>
      <c r="AKC46">
        <v>1220456</v>
      </c>
      <c r="AKD46">
        <v>1220490</v>
      </c>
      <c r="AKE46">
        <v>1220986</v>
      </c>
      <c r="AKF46">
        <v>1222007</v>
      </c>
      <c r="AKG46">
        <v>1222914</v>
      </c>
      <c r="AKH46">
        <v>1223641</v>
      </c>
      <c r="AKI46">
        <v>1224366</v>
      </c>
      <c r="AKJ46">
        <v>1224837</v>
      </c>
      <c r="AKK46">
        <v>1224885</v>
      </c>
      <c r="AKL46">
        <v>1225365</v>
      </c>
      <c r="AKM46">
        <v>1226323</v>
      </c>
      <c r="AKN46">
        <v>1227197</v>
      </c>
      <c r="AKO46">
        <v>1227852</v>
      </c>
      <c r="AKP46">
        <v>1228574</v>
      </c>
      <c r="AKQ46">
        <v>1229014</v>
      </c>
      <c r="AKR46">
        <v>1229044</v>
      </c>
      <c r="AKS46">
        <v>1229570</v>
      </c>
      <c r="AKT46">
        <v>1230666</v>
      </c>
      <c r="AKU46">
        <v>1231575</v>
      </c>
      <c r="AKV46">
        <v>1232379</v>
      </c>
      <c r="AKW46">
        <v>1233260</v>
      </c>
      <c r="AKX46">
        <v>1233728</v>
      </c>
      <c r="AKY46">
        <v>1233787</v>
      </c>
      <c r="AKZ46">
        <v>1234358</v>
      </c>
      <c r="ALA46">
        <v>1235379</v>
      </c>
      <c r="ALB46">
        <v>1236319</v>
      </c>
      <c r="ALC46">
        <v>1236915</v>
      </c>
      <c r="ALD46">
        <v>1237687</v>
      </c>
      <c r="ALE46">
        <v>1238117</v>
      </c>
      <c r="ALF46">
        <v>1238160</v>
      </c>
      <c r="ALG46">
        <v>1238556</v>
      </c>
      <c r="ALH46">
        <v>1239496</v>
      </c>
      <c r="ALI46">
        <v>1240232</v>
      </c>
      <c r="ALJ46">
        <v>1240813</v>
      </c>
      <c r="ALK46">
        <v>1241383</v>
      </c>
      <c r="ALL46">
        <v>1241764</v>
      </c>
      <c r="ALM46">
        <v>1241791</v>
      </c>
      <c r="ALN46">
        <v>1242154</v>
      </c>
      <c r="ALO46">
        <v>1242909</v>
      </c>
      <c r="ALP46">
        <v>1243500</v>
      </c>
      <c r="ALQ46">
        <v>1243928</v>
      </c>
      <c r="ALR46">
        <v>1244365</v>
      </c>
      <c r="ALS46">
        <v>1244642</v>
      </c>
      <c r="ALT46">
        <v>1244692</v>
      </c>
      <c r="ALU46">
        <v>1244975</v>
      </c>
      <c r="ALV46">
        <v>1245552</v>
      </c>
      <c r="ALW46">
        <v>1246045</v>
      </c>
      <c r="ALX46">
        <v>1246375</v>
      </c>
      <c r="ALY46">
        <v>1246731</v>
      </c>
      <c r="ALZ46">
        <v>1246920</v>
      </c>
      <c r="AMA46">
        <v>1246947</v>
      </c>
      <c r="AMB46">
        <v>1247199</v>
      </c>
      <c r="AMC46">
        <v>1247242</v>
      </c>
      <c r="AMD46">
        <v>1247678</v>
      </c>
      <c r="AME46">
        <v>1248133</v>
      </c>
      <c r="AMF46">
        <v>1248450</v>
      </c>
      <c r="AMG46">
        <v>1248609</v>
      </c>
      <c r="AMH46">
        <v>1248635</v>
      </c>
      <c r="AMI46">
        <v>1248864</v>
      </c>
      <c r="AMJ46">
        <v>1249239</v>
      </c>
      <c r="AMK46">
        <v>1249502</v>
      </c>
      <c r="AML46">
        <v>1249699</v>
      </c>
      <c r="AMM46">
        <v>1249943</v>
      </c>
      <c r="AMN46">
        <v>1250099</v>
      </c>
      <c r="AMO46">
        <v>1250131</v>
      </c>
      <c r="AMP46">
        <v>1250299</v>
      </c>
      <c r="AMQ46">
        <v>1250699</v>
      </c>
      <c r="AMR46">
        <v>1250968</v>
      </c>
      <c r="AMS46">
        <v>1251199</v>
      </c>
      <c r="AMT46">
        <v>1251225</v>
      </c>
      <c r="AMU46">
        <v>1251415</v>
      </c>
      <c r="AMV46">
        <v>1251441</v>
      </c>
      <c r="AMW46">
        <v>1251655</v>
      </c>
      <c r="AMX46">
        <v>1252036</v>
      </c>
      <c r="AMY46">
        <v>1252367</v>
      </c>
      <c r="AMZ46">
        <v>1252608</v>
      </c>
      <c r="ANA46">
        <v>1252886</v>
      </c>
      <c r="ANB46">
        <v>1253067</v>
      </c>
      <c r="ANC46">
        <v>1253087</v>
      </c>
      <c r="AND46">
        <v>1253306</v>
      </c>
      <c r="ANE46">
        <v>1253761</v>
      </c>
      <c r="ANF46">
        <v>1254083</v>
      </c>
      <c r="ANG46">
        <v>1254355</v>
      </c>
      <c r="ANH46">
        <v>1254644</v>
      </c>
      <c r="ANI46">
        <v>1254814</v>
      </c>
      <c r="ANJ46">
        <v>1254857</v>
      </c>
      <c r="ANK46">
        <v>1255155</v>
      </c>
      <c r="ANL46">
        <v>1255643</v>
      </c>
      <c r="ANM46">
        <v>1256073</v>
      </c>
      <c r="ANN46">
        <v>1256445</v>
      </c>
      <c r="ANO46">
        <v>1256818</v>
      </c>
      <c r="ANP46">
        <v>1257061</v>
      </c>
      <c r="ANQ46">
        <v>1257099</v>
      </c>
      <c r="ANR46">
        <v>1257412</v>
      </c>
      <c r="ANS46">
        <v>1257989</v>
      </c>
      <c r="ANT46">
        <v>1258420</v>
      </c>
      <c r="ANU46">
        <v>1258740</v>
      </c>
      <c r="ANV46">
        <v>1259113</v>
      </c>
      <c r="ANW46">
        <v>1259369</v>
      </c>
      <c r="ANX46">
        <v>1259405</v>
      </c>
      <c r="ANY46">
        <v>1259759</v>
      </c>
      <c r="ANZ46">
        <v>1260293</v>
      </c>
      <c r="AOA46">
        <v>1260837</v>
      </c>
      <c r="AOB46">
        <v>1261300</v>
      </c>
      <c r="AOC46">
        <v>1261766</v>
      </c>
      <c r="AOD46">
        <v>1261936</v>
      </c>
      <c r="AOE46">
        <v>1261997</v>
      </c>
      <c r="AOF46">
        <v>1262109</v>
      </c>
      <c r="AOG46">
        <v>1262465</v>
      </c>
      <c r="AOH46">
        <v>1263107</v>
      </c>
      <c r="AOI46">
        <v>1263517</v>
      </c>
      <c r="AOJ46">
        <v>1263901</v>
      </c>
      <c r="AOK46">
        <v>1264122</v>
      </c>
      <c r="AOL46">
        <v>1264166</v>
      </c>
      <c r="AOM46">
        <v>1264385</v>
      </c>
      <c r="AON46">
        <v>1264770</v>
      </c>
      <c r="AOO46">
        <v>1265075</v>
      </c>
      <c r="AOP46">
        <v>1265287</v>
      </c>
      <c r="AOQ46">
        <v>1265333</v>
      </c>
      <c r="AOR46">
        <v>1265494</v>
      </c>
      <c r="AOS46">
        <v>1265530</v>
      </c>
      <c r="AOT46">
        <v>1265719</v>
      </c>
      <c r="AOU46">
        <v>1265966</v>
      </c>
      <c r="AOV46">
        <v>1266148</v>
      </c>
      <c r="AOW46">
        <v>1266259</v>
      </c>
      <c r="AOX46">
        <v>1266405</v>
      </c>
      <c r="AOY46">
        <v>1266483</v>
      </c>
      <c r="AOZ46">
        <v>1266503</v>
      </c>
      <c r="APA46">
        <v>1266619</v>
      </c>
      <c r="APB46">
        <v>1266749</v>
      </c>
      <c r="APC46">
        <v>1266847</v>
      </c>
      <c r="APD46">
        <v>1266949</v>
      </c>
      <c r="APE46">
        <v>1267021</v>
      </c>
      <c r="APF46">
        <v>1267067</v>
      </c>
      <c r="APG46">
        <v>1267081</v>
      </c>
      <c r="APH46">
        <v>1267158</v>
      </c>
      <c r="API46">
        <v>1267267</v>
      </c>
      <c r="APJ46">
        <v>1267344</v>
      </c>
      <c r="APK46">
        <v>1267404</v>
      </c>
      <c r="APL46">
        <v>1267467</v>
      </c>
      <c r="APM46">
        <v>1267511</v>
      </c>
      <c r="APN46">
        <v>1267524</v>
      </c>
      <c r="APO46">
        <v>1267580</v>
      </c>
      <c r="APP46">
        <v>1267668</v>
      </c>
      <c r="APQ46">
        <v>1267736</v>
      </c>
      <c r="APR46">
        <v>1267798</v>
      </c>
      <c r="APS46">
        <v>1267850</v>
      </c>
      <c r="APT46">
        <v>1267894</v>
      </c>
      <c r="APU46">
        <v>1267904</v>
      </c>
      <c r="APV46">
        <v>1267962</v>
      </c>
      <c r="APW46">
        <v>1268018</v>
      </c>
      <c r="APX46">
        <v>1268067</v>
      </c>
      <c r="APY46">
        <v>1268131</v>
      </c>
      <c r="APZ46">
        <v>1268185</v>
      </c>
      <c r="AQA46">
        <v>1268224</v>
      </c>
      <c r="AQB46">
        <v>1268232</v>
      </c>
      <c r="AQC46">
        <v>1268287</v>
      </c>
      <c r="AQD46">
        <v>1268373</v>
      </c>
      <c r="AQE46">
        <v>1268452</v>
      </c>
      <c r="AQF46">
        <v>1268501</v>
      </c>
      <c r="AQG46">
        <v>1268561</v>
      </c>
      <c r="AQH46">
        <v>1268595</v>
      </c>
      <c r="AQI46">
        <v>1268604</v>
      </c>
      <c r="AQJ46">
        <v>1268666</v>
      </c>
      <c r="AQK46">
        <v>1268666</v>
      </c>
      <c r="AQL46">
        <v>1268666</v>
      </c>
      <c r="AQM46">
        <v>1268666</v>
      </c>
      <c r="AQN46">
        <v>1268666</v>
      </c>
      <c r="AQO46">
        <v>1268666</v>
      </c>
      <c r="AQP46">
        <v>1268992</v>
      </c>
      <c r="AQQ46">
        <v>1268992</v>
      </c>
      <c r="AQR46">
        <v>1268992</v>
      </c>
      <c r="AQS46">
        <v>1268992</v>
      </c>
      <c r="AQT46">
        <v>1268992</v>
      </c>
      <c r="AQU46">
        <v>1268992</v>
      </c>
      <c r="AQV46">
        <v>1268992</v>
      </c>
      <c r="AQW46">
        <v>1269326</v>
      </c>
      <c r="AQX46">
        <v>1269326</v>
      </c>
      <c r="AQY46">
        <v>1269326</v>
      </c>
      <c r="AQZ46">
        <v>1269326</v>
      </c>
    </row>
    <row r="47" spans="1:1144" x14ac:dyDescent="0.3">
      <c r="A47" s="1" t="s">
        <v>118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3</v>
      </c>
      <c r="BA47">
        <v>4</v>
      </c>
      <c r="BB47">
        <v>4</v>
      </c>
      <c r="BC47">
        <v>4</v>
      </c>
      <c r="BD47">
        <v>4</v>
      </c>
      <c r="BE47">
        <v>5</v>
      </c>
      <c r="BF47">
        <v>7</v>
      </c>
      <c r="BG47">
        <v>11</v>
      </c>
      <c r="BH47">
        <v>16</v>
      </c>
      <c r="BI47">
        <v>21</v>
      </c>
      <c r="BJ47">
        <v>35</v>
      </c>
      <c r="BK47">
        <v>40</v>
      </c>
      <c r="BL47">
        <v>48</v>
      </c>
      <c r="BM47">
        <v>57</v>
      </c>
      <c r="BN47">
        <v>67</v>
      </c>
      <c r="BO47">
        <v>80</v>
      </c>
      <c r="BP47">
        <v>119</v>
      </c>
      <c r="BQ47">
        <v>139</v>
      </c>
      <c r="BR47">
        <v>170</v>
      </c>
      <c r="BS47">
        <v>186</v>
      </c>
      <c r="BT47">
        <v>212</v>
      </c>
      <c r="BU47">
        <v>233</v>
      </c>
      <c r="BV47">
        <v>269</v>
      </c>
      <c r="BW47">
        <v>288</v>
      </c>
      <c r="BX47">
        <v>320</v>
      </c>
      <c r="BY47">
        <v>350</v>
      </c>
      <c r="BZ47">
        <v>396</v>
      </c>
      <c r="CA47">
        <v>457</v>
      </c>
      <c r="CB47">
        <v>515</v>
      </c>
      <c r="CC47">
        <v>564</v>
      </c>
      <c r="CD47">
        <v>620</v>
      </c>
      <c r="CE47">
        <v>669</v>
      </c>
      <c r="CF47">
        <v>726</v>
      </c>
      <c r="CG47">
        <v>766</v>
      </c>
      <c r="CH47">
        <v>814</v>
      </c>
      <c r="CI47">
        <v>862</v>
      </c>
      <c r="CJ47">
        <v>923</v>
      </c>
      <c r="CK47">
        <v>986</v>
      </c>
      <c r="CL47">
        <v>1035</v>
      </c>
      <c r="CM47">
        <v>1087</v>
      </c>
      <c r="CN47">
        <v>1137</v>
      </c>
      <c r="CO47">
        <v>1189</v>
      </c>
      <c r="CP47">
        <v>1235</v>
      </c>
      <c r="CQ47">
        <v>1285</v>
      </c>
      <c r="CR47">
        <v>1337</v>
      </c>
      <c r="CS47">
        <v>1369</v>
      </c>
      <c r="CT47">
        <v>1389</v>
      </c>
      <c r="CU47">
        <v>1437</v>
      </c>
      <c r="CV47">
        <v>1467</v>
      </c>
      <c r="CW47">
        <v>1501</v>
      </c>
      <c r="CX47">
        <v>1537</v>
      </c>
      <c r="CY47">
        <v>1611</v>
      </c>
      <c r="CZ47">
        <v>1649</v>
      </c>
      <c r="DA47">
        <v>1668</v>
      </c>
      <c r="DB47">
        <v>1685</v>
      </c>
      <c r="DC47">
        <v>1703</v>
      </c>
      <c r="DD47">
        <v>1729</v>
      </c>
      <c r="DE47">
        <v>1741</v>
      </c>
      <c r="DF47">
        <v>1754</v>
      </c>
      <c r="DG47">
        <v>1766</v>
      </c>
      <c r="DH47">
        <v>1783</v>
      </c>
      <c r="DI47">
        <v>1804</v>
      </c>
      <c r="DJ47">
        <v>1810</v>
      </c>
      <c r="DK47">
        <v>1830</v>
      </c>
      <c r="DL47">
        <v>1840</v>
      </c>
      <c r="DM47">
        <v>1862</v>
      </c>
      <c r="DN47">
        <v>1872</v>
      </c>
      <c r="DO47">
        <v>1881</v>
      </c>
      <c r="DP47">
        <v>1887</v>
      </c>
      <c r="DQ47">
        <v>1900</v>
      </c>
      <c r="DR47">
        <v>1908</v>
      </c>
      <c r="DS47">
        <v>1916</v>
      </c>
      <c r="DT47">
        <v>1931</v>
      </c>
      <c r="DU47">
        <v>1941</v>
      </c>
      <c r="DV47">
        <v>1947</v>
      </c>
      <c r="DW47">
        <v>1963</v>
      </c>
      <c r="DX47">
        <v>1974</v>
      </c>
      <c r="DY47">
        <v>1983</v>
      </c>
      <c r="DZ47">
        <v>2005</v>
      </c>
      <c r="EA47">
        <v>2025</v>
      </c>
      <c r="EB47">
        <v>2045</v>
      </c>
      <c r="EC47">
        <v>2083</v>
      </c>
      <c r="ED47">
        <v>2092</v>
      </c>
      <c r="EE47">
        <v>2107</v>
      </c>
      <c r="EF47">
        <v>2119</v>
      </c>
      <c r="EG47">
        <v>2133</v>
      </c>
      <c r="EH47">
        <v>2173</v>
      </c>
      <c r="EI47">
        <v>2191</v>
      </c>
      <c r="EJ47">
        <v>2200</v>
      </c>
      <c r="EK47">
        <v>2205</v>
      </c>
      <c r="EL47">
        <v>2211</v>
      </c>
      <c r="EM47">
        <v>2219</v>
      </c>
      <c r="EN47">
        <v>2233</v>
      </c>
      <c r="EO47">
        <v>2238</v>
      </c>
      <c r="EP47">
        <v>2248</v>
      </c>
      <c r="EQ47">
        <v>2262</v>
      </c>
      <c r="ER47">
        <v>2273</v>
      </c>
      <c r="ES47">
        <v>2280</v>
      </c>
      <c r="ET47">
        <v>2295</v>
      </c>
      <c r="EU47">
        <v>2305</v>
      </c>
      <c r="EV47">
        <v>2309</v>
      </c>
      <c r="EW47">
        <v>2312</v>
      </c>
      <c r="EX47">
        <v>2315</v>
      </c>
      <c r="EY47">
        <v>2318</v>
      </c>
      <c r="EZ47">
        <v>2319</v>
      </c>
      <c r="FA47">
        <v>2321</v>
      </c>
      <c r="FB47">
        <v>2325</v>
      </c>
      <c r="FC47">
        <v>2330</v>
      </c>
      <c r="FD47">
        <v>2332</v>
      </c>
      <c r="FE47">
        <v>2340</v>
      </c>
      <c r="FF47">
        <v>2341</v>
      </c>
      <c r="FG47">
        <v>2348</v>
      </c>
      <c r="FH47">
        <v>2353</v>
      </c>
      <c r="FI47">
        <v>2361</v>
      </c>
      <c r="FJ47">
        <v>2369</v>
      </c>
      <c r="FK47">
        <v>2372</v>
      </c>
      <c r="FL47">
        <v>2380</v>
      </c>
      <c r="FM47">
        <v>2395</v>
      </c>
      <c r="FN47">
        <v>2399</v>
      </c>
      <c r="FO47">
        <v>2403</v>
      </c>
      <c r="FP47">
        <v>2413</v>
      </c>
      <c r="FQ47">
        <v>2420</v>
      </c>
      <c r="FR47">
        <v>2426</v>
      </c>
      <c r="FS47">
        <v>2428</v>
      </c>
      <c r="FT47">
        <v>2432</v>
      </c>
      <c r="FU47">
        <v>2438</v>
      </c>
      <c r="FV47">
        <v>2440</v>
      </c>
      <c r="FW47">
        <v>2444</v>
      </c>
      <c r="FX47">
        <v>2445</v>
      </c>
      <c r="FY47">
        <v>2446</v>
      </c>
      <c r="FZ47">
        <v>2446</v>
      </c>
      <c r="GA47">
        <v>2449</v>
      </c>
      <c r="GB47">
        <v>2462</v>
      </c>
      <c r="GC47">
        <v>2466</v>
      </c>
      <c r="GD47">
        <v>2469</v>
      </c>
      <c r="GE47">
        <v>2478</v>
      </c>
      <c r="GF47">
        <v>2495</v>
      </c>
      <c r="GG47">
        <v>2532</v>
      </c>
      <c r="GH47">
        <v>2555</v>
      </c>
      <c r="GI47">
        <v>2588</v>
      </c>
      <c r="GJ47">
        <v>2597</v>
      </c>
      <c r="GK47">
        <v>2608</v>
      </c>
      <c r="GL47">
        <v>2633</v>
      </c>
      <c r="GM47">
        <v>2646</v>
      </c>
      <c r="GN47">
        <v>2670</v>
      </c>
      <c r="GO47">
        <v>2701</v>
      </c>
      <c r="GP47">
        <v>2726</v>
      </c>
      <c r="GQ47">
        <v>2775</v>
      </c>
      <c r="GR47">
        <v>2829</v>
      </c>
      <c r="GS47">
        <v>2888</v>
      </c>
      <c r="GT47">
        <v>2953</v>
      </c>
      <c r="GU47">
        <v>3046</v>
      </c>
      <c r="GV47">
        <v>3093</v>
      </c>
      <c r="GW47">
        <v>3128</v>
      </c>
      <c r="GX47">
        <v>3174</v>
      </c>
      <c r="GY47">
        <v>3229</v>
      </c>
      <c r="GZ47">
        <v>3292</v>
      </c>
      <c r="HA47">
        <v>3316</v>
      </c>
      <c r="HB47">
        <v>3364</v>
      </c>
      <c r="HC47">
        <v>3408</v>
      </c>
      <c r="HD47">
        <v>3482</v>
      </c>
      <c r="HE47">
        <v>3565</v>
      </c>
      <c r="HF47">
        <v>3582</v>
      </c>
      <c r="HG47">
        <v>3617</v>
      </c>
      <c r="HH47">
        <v>3682</v>
      </c>
      <c r="HI47">
        <v>3717</v>
      </c>
      <c r="HJ47">
        <v>3744</v>
      </c>
      <c r="HK47">
        <v>3759</v>
      </c>
      <c r="HL47">
        <v>3806</v>
      </c>
      <c r="HM47">
        <v>3866</v>
      </c>
      <c r="HN47">
        <v>3925</v>
      </c>
      <c r="HO47">
        <v>3973</v>
      </c>
      <c r="HP47">
        <v>4032</v>
      </c>
      <c r="HQ47">
        <v>4065</v>
      </c>
      <c r="HR47">
        <v>4126</v>
      </c>
      <c r="HS47">
        <v>4214</v>
      </c>
      <c r="HT47">
        <v>4266</v>
      </c>
      <c r="HU47">
        <v>4298</v>
      </c>
      <c r="HV47">
        <v>4309</v>
      </c>
      <c r="HW47">
        <v>4352</v>
      </c>
      <c r="HX47">
        <v>4377</v>
      </c>
      <c r="HY47">
        <v>4459</v>
      </c>
      <c r="HZ47">
        <v>4551</v>
      </c>
      <c r="IA47">
        <v>4593</v>
      </c>
      <c r="IB47">
        <v>4653</v>
      </c>
      <c r="IC47">
        <v>4684</v>
      </c>
      <c r="ID47">
        <v>4726</v>
      </c>
      <c r="IE47">
        <v>4803</v>
      </c>
      <c r="IF47">
        <v>4876</v>
      </c>
      <c r="IG47">
        <v>4933</v>
      </c>
      <c r="IH47">
        <v>5004</v>
      </c>
      <c r="II47">
        <v>5055</v>
      </c>
      <c r="IJ47">
        <v>5091</v>
      </c>
      <c r="IK47">
        <v>5141</v>
      </c>
      <c r="IL47">
        <v>5222</v>
      </c>
      <c r="IM47">
        <v>5270</v>
      </c>
      <c r="IN47">
        <v>5310</v>
      </c>
      <c r="IO47">
        <v>5350</v>
      </c>
      <c r="IP47">
        <v>5412</v>
      </c>
      <c r="IQ47">
        <v>5457</v>
      </c>
      <c r="IR47">
        <v>5483</v>
      </c>
      <c r="IS47">
        <v>5531</v>
      </c>
      <c r="IT47">
        <v>5597</v>
      </c>
      <c r="IU47">
        <v>5670</v>
      </c>
      <c r="IV47">
        <v>5718</v>
      </c>
      <c r="IW47">
        <v>5780</v>
      </c>
      <c r="IX47">
        <v>5809</v>
      </c>
      <c r="IY47">
        <v>5845</v>
      </c>
      <c r="IZ47">
        <v>5883</v>
      </c>
      <c r="JA47">
        <v>5898</v>
      </c>
      <c r="JB47">
        <v>5917</v>
      </c>
      <c r="JC47">
        <v>5943</v>
      </c>
      <c r="JD47">
        <v>5948</v>
      </c>
      <c r="JE47">
        <v>5978</v>
      </c>
      <c r="JF47">
        <v>6000</v>
      </c>
      <c r="JG47">
        <v>6017</v>
      </c>
      <c r="JH47">
        <v>6035</v>
      </c>
      <c r="JI47">
        <v>6062</v>
      </c>
      <c r="JJ47">
        <v>6118</v>
      </c>
      <c r="JK47">
        <v>6170</v>
      </c>
      <c r="JL47">
        <v>6220</v>
      </c>
      <c r="JM47">
        <v>6258</v>
      </c>
      <c r="JN47">
        <v>6305</v>
      </c>
      <c r="JO47">
        <v>6368</v>
      </c>
      <c r="JP47">
        <v>6421</v>
      </c>
      <c r="JQ47">
        <v>6479</v>
      </c>
      <c r="JR47">
        <v>6534</v>
      </c>
      <c r="JS47">
        <v>6566</v>
      </c>
      <c r="JT47">
        <v>6595</v>
      </c>
      <c r="JU47">
        <v>6678</v>
      </c>
      <c r="JV47">
        <v>6727</v>
      </c>
      <c r="JW47">
        <v>6766</v>
      </c>
      <c r="JX47">
        <v>6801</v>
      </c>
      <c r="JY47">
        <v>6887</v>
      </c>
      <c r="JZ47">
        <v>6935</v>
      </c>
      <c r="KA47">
        <v>6970</v>
      </c>
      <c r="KB47">
        <v>7035</v>
      </c>
      <c r="KC47">
        <v>7144</v>
      </c>
      <c r="KD47">
        <v>7184</v>
      </c>
      <c r="KE47">
        <v>7228</v>
      </c>
      <c r="KF47">
        <v>7267</v>
      </c>
      <c r="KG47">
        <v>7297</v>
      </c>
      <c r="KH47">
        <v>7349</v>
      </c>
      <c r="KI47">
        <v>7392</v>
      </c>
      <c r="KJ47">
        <v>7429</v>
      </c>
      <c r="KK47">
        <v>7487</v>
      </c>
      <c r="KL47">
        <v>7541</v>
      </c>
      <c r="KM47">
        <v>7568</v>
      </c>
      <c r="KN47">
        <v>7590</v>
      </c>
      <c r="KO47">
        <v>7639</v>
      </c>
      <c r="KP47">
        <v>7667</v>
      </c>
      <c r="KQ47">
        <v>7704</v>
      </c>
      <c r="KR47">
        <v>7725</v>
      </c>
      <c r="KS47">
        <v>7763</v>
      </c>
      <c r="KT47">
        <v>7798</v>
      </c>
      <c r="KU47">
        <v>7846</v>
      </c>
      <c r="KV47">
        <v>7879</v>
      </c>
      <c r="KW47">
        <v>7950</v>
      </c>
      <c r="KX47">
        <v>8026</v>
      </c>
      <c r="KY47">
        <v>8075</v>
      </c>
      <c r="KZ47">
        <v>8110</v>
      </c>
      <c r="LA47">
        <v>8173</v>
      </c>
      <c r="LB47">
        <v>8233</v>
      </c>
      <c r="LC47">
        <v>8284</v>
      </c>
      <c r="LD47">
        <v>8381</v>
      </c>
      <c r="LE47">
        <v>8456</v>
      </c>
      <c r="LF47">
        <v>8531</v>
      </c>
      <c r="LG47">
        <v>8610</v>
      </c>
      <c r="LH47">
        <v>8714</v>
      </c>
      <c r="LI47">
        <v>8782</v>
      </c>
      <c r="LJ47">
        <v>8906</v>
      </c>
      <c r="LK47">
        <v>8982</v>
      </c>
      <c r="LL47">
        <v>9106</v>
      </c>
      <c r="LM47">
        <v>9181</v>
      </c>
      <c r="LN47">
        <v>9267</v>
      </c>
      <c r="LO47">
        <v>9354</v>
      </c>
      <c r="LP47">
        <v>9423</v>
      </c>
      <c r="LQ47">
        <v>9492</v>
      </c>
      <c r="LR47">
        <v>9588</v>
      </c>
      <c r="LS47">
        <v>9671</v>
      </c>
      <c r="LT47">
        <v>9771</v>
      </c>
      <c r="LU47">
        <v>9893</v>
      </c>
      <c r="LV47">
        <v>10024</v>
      </c>
      <c r="LW47">
        <v>10127</v>
      </c>
      <c r="LX47">
        <v>10242</v>
      </c>
      <c r="LY47">
        <v>10384</v>
      </c>
      <c r="LZ47">
        <v>10500</v>
      </c>
      <c r="MA47">
        <v>10717</v>
      </c>
      <c r="MB47">
        <v>10900</v>
      </c>
      <c r="MC47">
        <v>11038</v>
      </c>
      <c r="MD47">
        <v>11205</v>
      </c>
      <c r="ME47">
        <v>11434</v>
      </c>
      <c r="MF47">
        <v>11601</v>
      </c>
      <c r="MG47">
        <v>11687</v>
      </c>
      <c r="MH47">
        <v>11863</v>
      </c>
      <c r="MI47">
        <v>12056</v>
      </c>
      <c r="MJ47">
        <v>12225</v>
      </c>
      <c r="MK47">
        <v>12424</v>
      </c>
      <c r="ML47">
        <v>12740</v>
      </c>
      <c r="MM47">
        <v>12964</v>
      </c>
      <c r="MN47">
        <v>13165</v>
      </c>
      <c r="MO47">
        <v>13479</v>
      </c>
      <c r="MP47">
        <v>13823</v>
      </c>
      <c r="MQ47">
        <v>14188</v>
      </c>
      <c r="MR47">
        <v>14576</v>
      </c>
      <c r="MS47">
        <v>15007</v>
      </c>
      <c r="MT47">
        <v>15494</v>
      </c>
      <c r="MU47">
        <v>16044</v>
      </c>
      <c r="MV47">
        <v>16549</v>
      </c>
      <c r="MW47">
        <v>17096</v>
      </c>
      <c r="MX47">
        <v>17501</v>
      </c>
      <c r="MY47">
        <v>18151</v>
      </c>
      <c r="MZ47">
        <v>18443</v>
      </c>
      <c r="NA47">
        <v>18773</v>
      </c>
      <c r="NB47">
        <v>19122</v>
      </c>
      <c r="NC47">
        <v>19530</v>
      </c>
      <c r="ND47">
        <v>20060</v>
      </c>
      <c r="NE47">
        <v>20627</v>
      </c>
      <c r="NF47">
        <v>21261</v>
      </c>
      <c r="NG47">
        <v>21828</v>
      </c>
      <c r="NH47">
        <v>22614</v>
      </c>
      <c r="NI47">
        <v>23439</v>
      </c>
      <c r="NJ47">
        <v>24105</v>
      </c>
      <c r="NK47">
        <v>24764</v>
      </c>
      <c r="NL47">
        <v>25674</v>
      </c>
      <c r="NM47">
        <v>26686</v>
      </c>
      <c r="NN47">
        <v>27592</v>
      </c>
      <c r="NO47">
        <v>28636</v>
      </c>
      <c r="NP47">
        <v>29529</v>
      </c>
      <c r="NQ47">
        <v>30345</v>
      </c>
      <c r="NR47">
        <v>31190</v>
      </c>
      <c r="NS47">
        <v>32011</v>
      </c>
      <c r="NT47">
        <v>32831</v>
      </c>
      <c r="NU47">
        <v>33484</v>
      </c>
      <c r="NV47">
        <v>34064</v>
      </c>
      <c r="NW47">
        <v>34922</v>
      </c>
      <c r="NX47">
        <v>35772</v>
      </c>
      <c r="NY47">
        <v>36595</v>
      </c>
      <c r="NZ47">
        <v>37483</v>
      </c>
      <c r="OA47">
        <v>38289</v>
      </c>
      <c r="OB47">
        <v>39004</v>
      </c>
      <c r="OC47">
        <v>39941</v>
      </c>
      <c r="OD47">
        <v>40765</v>
      </c>
      <c r="OE47">
        <v>41688</v>
      </c>
      <c r="OF47">
        <v>42547</v>
      </c>
      <c r="OG47">
        <v>43484</v>
      </c>
      <c r="OH47">
        <v>44523</v>
      </c>
      <c r="OI47">
        <v>45361</v>
      </c>
      <c r="OJ47">
        <v>46197</v>
      </c>
      <c r="OK47">
        <v>46896</v>
      </c>
      <c r="OL47">
        <v>47566</v>
      </c>
      <c r="OM47">
        <v>48441</v>
      </c>
      <c r="ON47">
        <v>49161</v>
      </c>
      <c r="OO47">
        <v>49779</v>
      </c>
      <c r="OP47">
        <v>50590</v>
      </c>
      <c r="OQ47">
        <v>51587</v>
      </c>
      <c r="OR47">
        <v>52501</v>
      </c>
      <c r="OS47">
        <v>53308</v>
      </c>
      <c r="OT47">
        <v>54085</v>
      </c>
      <c r="OU47">
        <v>54835</v>
      </c>
      <c r="OV47">
        <v>55693</v>
      </c>
      <c r="OW47">
        <v>56566</v>
      </c>
      <c r="OX47">
        <v>57607</v>
      </c>
      <c r="OY47">
        <v>58379</v>
      </c>
      <c r="OZ47">
        <v>59157</v>
      </c>
      <c r="PA47">
        <v>59919</v>
      </c>
      <c r="PB47">
        <v>60558</v>
      </c>
      <c r="PC47">
        <v>61472</v>
      </c>
      <c r="PD47">
        <v>62206</v>
      </c>
      <c r="PE47">
        <v>62998</v>
      </c>
      <c r="PF47">
        <v>63725</v>
      </c>
      <c r="PG47">
        <v>64414</v>
      </c>
      <c r="PH47">
        <v>65149</v>
      </c>
      <c r="PI47">
        <v>65962</v>
      </c>
      <c r="PJ47">
        <v>66758</v>
      </c>
      <c r="PK47">
        <v>67476</v>
      </c>
      <c r="PL47">
        <v>68250</v>
      </c>
      <c r="PM47">
        <v>68986</v>
      </c>
      <c r="PN47">
        <v>69802</v>
      </c>
      <c r="PO47">
        <v>70634</v>
      </c>
      <c r="PP47">
        <v>71584</v>
      </c>
      <c r="PQ47">
        <v>72503</v>
      </c>
      <c r="PR47">
        <v>73204</v>
      </c>
      <c r="PS47">
        <v>74212</v>
      </c>
      <c r="PT47">
        <v>75263</v>
      </c>
      <c r="PU47">
        <v>76276</v>
      </c>
      <c r="PV47">
        <v>77353</v>
      </c>
      <c r="PW47">
        <v>78382</v>
      </c>
      <c r="PX47">
        <v>79544</v>
      </c>
      <c r="PY47">
        <v>80610</v>
      </c>
      <c r="PZ47">
        <v>81640</v>
      </c>
      <c r="QA47">
        <v>82601</v>
      </c>
      <c r="QB47">
        <v>83515</v>
      </c>
      <c r="QC47">
        <v>84532</v>
      </c>
      <c r="QD47">
        <v>85572</v>
      </c>
      <c r="QE47">
        <v>86531</v>
      </c>
      <c r="QF47">
        <v>87385</v>
      </c>
      <c r="QG47">
        <v>88445</v>
      </c>
      <c r="QH47">
        <v>89404</v>
      </c>
      <c r="QI47">
        <v>90408</v>
      </c>
      <c r="QJ47">
        <v>91448</v>
      </c>
      <c r="QK47">
        <v>92474</v>
      </c>
      <c r="QL47">
        <v>93511</v>
      </c>
      <c r="QM47">
        <v>94571</v>
      </c>
      <c r="QN47">
        <v>95754</v>
      </c>
      <c r="QO47">
        <v>96760</v>
      </c>
      <c r="QP47">
        <v>97967</v>
      </c>
      <c r="QQ47">
        <v>99208</v>
      </c>
      <c r="QR47">
        <v>100318</v>
      </c>
      <c r="QS47">
        <v>101503</v>
      </c>
      <c r="QT47">
        <v>102441</v>
      </c>
      <c r="QU47">
        <v>103524</v>
      </c>
      <c r="QV47">
        <v>104512</v>
      </c>
      <c r="QW47">
        <v>105661</v>
      </c>
      <c r="QX47">
        <v>106707</v>
      </c>
      <c r="QY47">
        <v>107622</v>
      </c>
      <c r="QZ47">
        <v>108693</v>
      </c>
      <c r="RA47">
        <v>109625</v>
      </c>
      <c r="RB47">
        <v>110644</v>
      </c>
      <c r="RC47">
        <v>111654</v>
      </c>
      <c r="RD47">
        <v>112714</v>
      </c>
      <c r="RE47">
        <v>113876</v>
      </c>
      <c r="RF47">
        <v>114912</v>
      </c>
      <c r="RG47">
        <v>115981</v>
      </c>
      <c r="RH47">
        <v>117097</v>
      </c>
      <c r="RI47">
        <v>118168</v>
      </c>
      <c r="RJ47">
        <v>119375</v>
      </c>
      <c r="RK47">
        <v>120561</v>
      </c>
      <c r="RL47">
        <v>121838</v>
      </c>
      <c r="RM47">
        <v>123221</v>
      </c>
      <c r="RN47">
        <v>124454</v>
      </c>
      <c r="RO47">
        <v>125511</v>
      </c>
      <c r="RP47">
        <v>126755</v>
      </c>
      <c r="RQ47">
        <v>128094</v>
      </c>
      <c r="RR47">
        <v>129346</v>
      </c>
      <c r="RS47">
        <v>130543</v>
      </c>
      <c r="RT47">
        <v>131832</v>
      </c>
      <c r="RU47">
        <v>133053</v>
      </c>
      <c r="RV47">
        <v>134208</v>
      </c>
      <c r="RW47">
        <v>135499</v>
      </c>
      <c r="RX47">
        <v>136628</v>
      </c>
      <c r="RY47">
        <v>137730</v>
      </c>
      <c r="RZ47">
        <v>138899</v>
      </c>
      <c r="SA47">
        <v>140087</v>
      </c>
      <c r="SB47">
        <v>141166</v>
      </c>
      <c r="SC47">
        <v>142266</v>
      </c>
      <c r="SD47">
        <v>143323</v>
      </c>
      <c r="SE47">
        <v>144514</v>
      </c>
      <c r="SF47">
        <v>145567</v>
      </c>
      <c r="SG47">
        <v>146696</v>
      </c>
      <c r="SH47">
        <v>147831</v>
      </c>
      <c r="SI47">
        <v>148918</v>
      </c>
      <c r="SJ47">
        <v>150103</v>
      </c>
      <c r="SK47">
        <v>151259</v>
      </c>
      <c r="SL47">
        <v>152420</v>
      </c>
      <c r="SM47">
        <v>153578</v>
      </c>
      <c r="SN47">
        <v>154866</v>
      </c>
      <c r="SO47">
        <v>156238</v>
      </c>
      <c r="SP47">
        <v>157708</v>
      </c>
      <c r="SQ47">
        <v>159057</v>
      </c>
      <c r="SR47">
        <v>160594</v>
      </c>
      <c r="SS47">
        <v>161997</v>
      </c>
      <c r="ST47">
        <v>163415</v>
      </c>
      <c r="SU47">
        <v>164896</v>
      </c>
      <c r="SV47">
        <v>166368</v>
      </c>
      <c r="SW47">
        <v>167804</v>
      </c>
      <c r="SX47">
        <v>169365</v>
      </c>
      <c r="SY47">
        <v>170854</v>
      </c>
      <c r="SZ47">
        <v>172909</v>
      </c>
      <c r="TA47">
        <v>174789</v>
      </c>
      <c r="TB47">
        <v>177253</v>
      </c>
      <c r="TC47">
        <v>179656</v>
      </c>
      <c r="TD47">
        <v>182354</v>
      </c>
      <c r="TE47">
        <v>184943</v>
      </c>
      <c r="TF47">
        <v>188023</v>
      </c>
      <c r="TG47">
        <v>190993</v>
      </c>
      <c r="TH47">
        <v>193945</v>
      </c>
      <c r="TI47">
        <v>197253</v>
      </c>
      <c r="TJ47">
        <v>200728</v>
      </c>
      <c r="TK47">
        <v>204247</v>
      </c>
      <c r="TL47">
        <v>207322</v>
      </c>
      <c r="TM47">
        <v>210913</v>
      </c>
      <c r="TN47">
        <v>214577</v>
      </c>
      <c r="TO47">
        <v>218396</v>
      </c>
      <c r="TP47">
        <v>224818</v>
      </c>
      <c r="TQ47">
        <v>231568</v>
      </c>
      <c r="TR47">
        <v>238491</v>
      </c>
      <c r="TS47">
        <v>244914</v>
      </c>
      <c r="TT47">
        <v>250527</v>
      </c>
      <c r="TU47">
        <v>256607</v>
      </c>
      <c r="TV47">
        <v>263086</v>
      </c>
      <c r="TW47">
        <v>269546</v>
      </c>
      <c r="TX47">
        <v>275608</v>
      </c>
      <c r="TY47">
        <v>281887</v>
      </c>
      <c r="TZ47">
        <v>288392</v>
      </c>
      <c r="UA47">
        <v>294449</v>
      </c>
      <c r="UB47">
        <v>300854</v>
      </c>
      <c r="UC47">
        <v>308599</v>
      </c>
      <c r="UD47">
        <v>316383</v>
      </c>
      <c r="UE47">
        <v>324115</v>
      </c>
      <c r="UF47">
        <v>332968</v>
      </c>
      <c r="UG47">
        <v>341152</v>
      </c>
      <c r="UH47">
        <v>349055</v>
      </c>
      <c r="UI47">
        <v>358378</v>
      </c>
      <c r="UJ47">
        <v>366985</v>
      </c>
      <c r="UK47">
        <v>375721</v>
      </c>
      <c r="UL47">
        <v>384596</v>
      </c>
      <c r="UM47">
        <v>394343</v>
      </c>
      <c r="UN47">
        <v>403622</v>
      </c>
      <c r="UO47">
        <v>413251</v>
      </c>
      <c r="UP47">
        <v>422614</v>
      </c>
      <c r="UQ47">
        <v>431013</v>
      </c>
      <c r="UR47">
        <v>439899</v>
      </c>
      <c r="US47">
        <v>448792</v>
      </c>
      <c r="UT47">
        <v>458219</v>
      </c>
      <c r="UU47">
        <v>466169</v>
      </c>
      <c r="UV47">
        <v>475105</v>
      </c>
      <c r="UW47">
        <v>483710</v>
      </c>
      <c r="UX47">
        <v>491904</v>
      </c>
      <c r="UY47">
        <v>500216</v>
      </c>
      <c r="UZ47">
        <v>509032</v>
      </c>
      <c r="VA47">
        <v>517668</v>
      </c>
      <c r="VB47">
        <v>526837</v>
      </c>
      <c r="VC47">
        <v>536609</v>
      </c>
      <c r="VD47">
        <v>545275</v>
      </c>
      <c r="VE47">
        <v>554247</v>
      </c>
      <c r="VF47">
        <v>564011</v>
      </c>
      <c r="VG47">
        <v>573751</v>
      </c>
      <c r="VH47">
        <v>583299</v>
      </c>
      <c r="VI47">
        <v>592619</v>
      </c>
      <c r="VJ47">
        <v>602526</v>
      </c>
      <c r="VK47">
        <v>611163</v>
      </c>
      <c r="VL47">
        <v>619672</v>
      </c>
      <c r="VM47">
        <v>627311</v>
      </c>
      <c r="VN47">
        <v>634161</v>
      </c>
      <c r="VO47">
        <v>640438</v>
      </c>
      <c r="VP47">
        <v>646513</v>
      </c>
      <c r="VQ47">
        <v>652855</v>
      </c>
      <c r="VR47">
        <v>659464</v>
      </c>
      <c r="VS47">
        <v>665672</v>
      </c>
      <c r="VT47">
        <v>672599</v>
      </c>
      <c r="VU47">
        <v>680453</v>
      </c>
      <c r="VV47">
        <v>689674</v>
      </c>
      <c r="VW47">
        <v>696904</v>
      </c>
      <c r="VX47">
        <v>704675</v>
      </c>
      <c r="VY47">
        <v>712992</v>
      </c>
      <c r="VZ47">
        <v>720739</v>
      </c>
      <c r="WA47">
        <v>729133</v>
      </c>
      <c r="WB47">
        <v>737168</v>
      </c>
      <c r="WC47">
        <v>745202</v>
      </c>
      <c r="WD47">
        <v>753544</v>
      </c>
      <c r="WE47">
        <v>761060</v>
      </c>
      <c r="WF47">
        <v>768497</v>
      </c>
      <c r="WG47">
        <v>776125</v>
      </c>
      <c r="WH47">
        <v>784416</v>
      </c>
      <c r="WI47">
        <v>792933</v>
      </c>
      <c r="WJ47">
        <v>801367</v>
      </c>
      <c r="WK47">
        <v>809911</v>
      </c>
      <c r="WL47">
        <v>818200</v>
      </c>
      <c r="WM47">
        <v>825351</v>
      </c>
      <c r="WN47">
        <v>832286</v>
      </c>
      <c r="WO47">
        <v>839981</v>
      </c>
      <c r="WP47">
        <v>847494</v>
      </c>
      <c r="WQ47">
        <v>854167</v>
      </c>
      <c r="WR47">
        <v>860799</v>
      </c>
      <c r="WS47">
        <v>866808</v>
      </c>
      <c r="WT47">
        <v>872425</v>
      </c>
      <c r="WU47">
        <v>877428</v>
      </c>
      <c r="WV47">
        <v>882477</v>
      </c>
      <c r="WW47">
        <v>887350</v>
      </c>
      <c r="WX47">
        <v>891447</v>
      </c>
      <c r="WY47">
        <v>895719</v>
      </c>
      <c r="WZ47">
        <v>900512</v>
      </c>
      <c r="XA47">
        <v>904108</v>
      </c>
      <c r="XB47">
        <v>907941</v>
      </c>
      <c r="XC47">
        <v>911337</v>
      </c>
      <c r="XD47">
        <v>914779</v>
      </c>
      <c r="XE47">
        <v>918383</v>
      </c>
      <c r="XF47">
        <v>921328</v>
      </c>
      <c r="XG47">
        <v>923966</v>
      </c>
      <c r="XH47">
        <v>926320</v>
      </c>
      <c r="XI47">
        <v>928684</v>
      </c>
      <c r="XJ47">
        <v>930822</v>
      </c>
      <c r="XK47">
        <v>932768</v>
      </c>
      <c r="XL47">
        <v>934965</v>
      </c>
      <c r="XM47">
        <v>936809</v>
      </c>
      <c r="XN47">
        <v>938577</v>
      </c>
      <c r="XO47">
        <v>940127</v>
      </c>
      <c r="XP47">
        <v>941562</v>
      </c>
      <c r="XQ47">
        <v>943038</v>
      </c>
      <c r="XR47">
        <v>944431</v>
      </c>
      <c r="XS47">
        <v>945750</v>
      </c>
      <c r="XT47">
        <v>946960</v>
      </c>
      <c r="XU47">
        <v>947935</v>
      </c>
      <c r="XV47">
        <v>948847</v>
      </c>
      <c r="XW47">
        <v>949747</v>
      </c>
      <c r="XX47">
        <v>950613</v>
      </c>
      <c r="XY47">
        <v>951325</v>
      </c>
      <c r="XZ47">
        <v>952001</v>
      </c>
      <c r="YA47">
        <v>952634</v>
      </c>
      <c r="YB47">
        <v>953183</v>
      </c>
      <c r="YC47">
        <v>953750</v>
      </c>
      <c r="YD47">
        <v>954342</v>
      </c>
      <c r="YE47">
        <v>954948</v>
      </c>
      <c r="YF47">
        <v>955498</v>
      </c>
      <c r="YG47">
        <v>955981</v>
      </c>
      <c r="YH47">
        <v>956452</v>
      </c>
      <c r="YI47">
        <v>956919</v>
      </c>
      <c r="YJ47">
        <v>957332</v>
      </c>
      <c r="YK47">
        <v>957735</v>
      </c>
      <c r="YL47">
        <v>958097</v>
      </c>
      <c r="YM47">
        <v>958390</v>
      </c>
      <c r="YN47">
        <v>958738</v>
      </c>
      <c r="YO47">
        <v>959064</v>
      </c>
      <c r="YP47">
        <v>959307</v>
      </c>
      <c r="YQ47">
        <v>959553</v>
      </c>
      <c r="YR47">
        <v>959869</v>
      </c>
      <c r="YS47">
        <v>960185</v>
      </c>
      <c r="YT47">
        <v>960472</v>
      </c>
      <c r="YU47">
        <v>960802</v>
      </c>
      <c r="YV47">
        <v>961042</v>
      </c>
      <c r="YW47">
        <v>961276</v>
      </c>
      <c r="YX47">
        <v>961458</v>
      </c>
      <c r="YY47">
        <v>961698</v>
      </c>
      <c r="YZ47">
        <v>961884</v>
      </c>
      <c r="ZA47">
        <v>962067</v>
      </c>
      <c r="ZB47">
        <v>962220</v>
      </c>
      <c r="ZC47">
        <v>962350</v>
      </c>
      <c r="ZD47">
        <v>962486</v>
      </c>
      <c r="ZE47">
        <v>962628</v>
      </c>
      <c r="ZF47">
        <v>962778</v>
      </c>
      <c r="ZG47">
        <v>962892</v>
      </c>
      <c r="ZH47">
        <v>963002</v>
      </c>
      <c r="ZI47">
        <v>963090</v>
      </c>
      <c r="ZJ47">
        <v>963194</v>
      </c>
      <c r="ZK47">
        <v>963269</v>
      </c>
      <c r="ZL47">
        <v>963347</v>
      </c>
      <c r="ZM47">
        <v>963428</v>
      </c>
      <c r="ZN47">
        <v>963493</v>
      </c>
      <c r="ZO47">
        <v>963566</v>
      </c>
      <c r="ZP47">
        <v>963628</v>
      </c>
      <c r="ZQ47">
        <v>963693</v>
      </c>
      <c r="ZR47">
        <v>963751</v>
      </c>
      <c r="ZS47">
        <v>963813</v>
      </c>
      <c r="ZT47">
        <v>963885</v>
      </c>
      <c r="ZU47">
        <v>963958</v>
      </c>
      <c r="ZV47">
        <v>964035</v>
      </c>
      <c r="ZW47">
        <v>964097</v>
      </c>
      <c r="ZX47">
        <v>964176</v>
      </c>
      <c r="ZY47">
        <v>964237</v>
      </c>
      <c r="ZZ47">
        <v>964317</v>
      </c>
      <c r="AAA47">
        <v>964406</v>
      </c>
      <c r="AAB47">
        <v>964482</v>
      </c>
      <c r="AAC47">
        <v>964607</v>
      </c>
      <c r="AAD47">
        <v>964729</v>
      </c>
      <c r="AAE47">
        <v>964857</v>
      </c>
      <c r="AAF47">
        <v>965002</v>
      </c>
      <c r="AAG47">
        <v>965243</v>
      </c>
      <c r="AAH47">
        <v>965571</v>
      </c>
      <c r="AAI47">
        <v>966004</v>
      </c>
      <c r="AAJ47">
        <v>966473</v>
      </c>
      <c r="AAK47">
        <v>966942</v>
      </c>
      <c r="AAL47">
        <v>967498</v>
      </c>
      <c r="AAM47">
        <v>968171</v>
      </c>
      <c r="AAN47">
        <v>969138</v>
      </c>
      <c r="AAO47">
        <v>970567</v>
      </c>
      <c r="AAP47">
        <v>972513</v>
      </c>
      <c r="AAQ47">
        <v>974687</v>
      </c>
      <c r="AAR47">
        <v>977410</v>
      </c>
      <c r="AAS47">
        <v>979929</v>
      </c>
      <c r="AAT47">
        <v>982614</v>
      </c>
      <c r="AAU47">
        <v>985402</v>
      </c>
      <c r="AAV47">
        <v>988789</v>
      </c>
      <c r="AAW47">
        <v>992125</v>
      </c>
      <c r="AAX47">
        <v>995631</v>
      </c>
      <c r="AAY47">
        <v>999193</v>
      </c>
      <c r="AAZ47">
        <v>1002499</v>
      </c>
      <c r="ABA47">
        <v>1005649</v>
      </c>
      <c r="ABB47">
        <v>1008616</v>
      </c>
      <c r="ABC47">
        <v>1011811</v>
      </c>
      <c r="ABD47">
        <v>1015203</v>
      </c>
      <c r="ABE47">
        <v>1018604</v>
      </c>
      <c r="ABF47">
        <v>1022112</v>
      </c>
      <c r="ABG47">
        <v>1025419</v>
      </c>
      <c r="ABH47">
        <v>1028183</v>
      </c>
      <c r="ABI47">
        <v>1031170</v>
      </c>
      <c r="ABJ47">
        <v>1033984</v>
      </c>
      <c r="ABK47">
        <v>1036783</v>
      </c>
      <c r="ABL47">
        <v>1039842</v>
      </c>
      <c r="ABM47">
        <v>1042671</v>
      </c>
      <c r="ABN47">
        <v>1044790</v>
      </c>
      <c r="ABO47">
        <v>1046400</v>
      </c>
      <c r="ABP47">
        <v>1047860</v>
      </c>
      <c r="ABQ47">
        <v>1049406</v>
      </c>
      <c r="ABR47">
        <v>1050840</v>
      </c>
      <c r="ABS47">
        <v>1052220</v>
      </c>
      <c r="ABT47">
        <v>1053560</v>
      </c>
      <c r="ABU47">
        <v>1054909</v>
      </c>
      <c r="ABV47">
        <v>1055927</v>
      </c>
      <c r="ABW47">
        <v>1056846</v>
      </c>
      <c r="ABX47">
        <v>1057797</v>
      </c>
      <c r="ABY47">
        <v>1058946</v>
      </c>
      <c r="ABZ47">
        <v>1059834</v>
      </c>
      <c r="ACA47">
        <v>1060732</v>
      </c>
      <c r="ACB47">
        <v>1061524</v>
      </c>
      <c r="ACC47">
        <v>1062154</v>
      </c>
      <c r="ACD47">
        <v>1062748</v>
      </c>
      <c r="ACE47">
        <v>1063481</v>
      </c>
      <c r="ACF47">
        <v>1064128</v>
      </c>
      <c r="ACG47">
        <v>1064757</v>
      </c>
      <c r="ACH47">
        <v>1065385</v>
      </c>
      <c r="ACI47">
        <v>1065947</v>
      </c>
      <c r="ACJ47">
        <v>1066414</v>
      </c>
      <c r="ACK47">
        <v>1066927</v>
      </c>
      <c r="ACL47">
        <v>1067522</v>
      </c>
      <c r="ACM47">
        <v>1068148</v>
      </c>
      <c r="ACN47">
        <v>1068757</v>
      </c>
      <c r="ACO47">
        <v>1069387</v>
      </c>
      <c r="ACP47">
        <v>1069862</v>
      </c>
      <c r="ACQ47">
        <v>1070258</v>
      </c>
      <c r="ACR47">
        <v>1070730</v>
      </c>
      <c r="ACS47">
        <v>1071326</v>
      </c>
      <c r="ACT47">
        <v>1071964</v>
      </c>
      <c r="ACU47">
        <v>1072474</v>
      </c>
      <c r="ACV47">
        <v>1072956</v>
      </c>
      <c r="ACW47">
        <v>1073504</v>
      </c>
      <c r="ACX47">
        <v>1073951</v>
      </c>
      <c r="ACY47">
        <v>1074469</v>
      </c>
      <c r="ACZ47">
        <v>1075030</v>
      </c>
      <c r="ADA47">
        <v>1075616</v>
      </c>
      <c r="ADB47">
        <v>1076229</v>
      </c>
      <c r="ADC47">
        <v>1076785</v>
      </c>
      <c r="ADD47">
        <v>1077405</v>
      </c>
      <c r="ADE47">
        <v>1077966</v>
      </c>
      <c r="ADF47">
        <v>1078525</v>
      </c>
      <c r="ADG47">
        <v>1079111</v>
      </c>
      <c r="ADH47">
        <v>1079853</v>
      </c>
      <c r="ADI47">
        <v>1080686</v>
      </c>
      <c r="ADJ47">
        <v>1081472</v>
      </c>
      <c r="ADK47">
        <v>1082201</v>
      </c>
      <c r="ADL47">
        <v>1082880</v>
      </c>
      <c r="ADM47">
        <v>1083691</v>
      </c>
      <c r="ADN47">
        <v>1084568</v>
      </c>
      <c r="ADO47">
        <v>1085404</v>
      </c>
      <c r="ADP47">
        <v>1086361</v>
      </c>
      <c r="ADQ47">
        <v>1087183</v>
      </c>
      <c r="ADR47">
        <v>1088017</v>
      </c>
      <c r="ADS47">
        <v>1088638</v>
      </c>
      <c r="ADT47">
        <v>1089452</v>
      </c>
      <c r="ADU47">
        <v>1090285</v>
      </c>
      <c r="ADV47">
        <v>1091063</v>
      </c>
      <c r="ADW47">
        <v>1091852</v>
      </c>
      <c r="ADX47">
        <v>1092547</v>
      </c>
      <c r="ADY47">
        <v>1093166</v>
      </c>
      <c r="ADZ47">
        <v>1093676</v>
      </c>
      <c r="AEA47">
        <v>1094352</v>
      </c>
      <c r="AEB47">
        <v>1095006</v>
      </c>
      <c r="AEC47">
        <v>1095625</v>
      </c>
      <c r="AED47">
        <v>1096234</v>
      </c>
      <c r="AEE47">
        <v>1096837</v>
      </c>
      <c r="AEF47">
        <v>1097333</v>
      </c>
      <c r="AEG47">
        <v>1097675</v>
      </c>
      <c r="AEH47">
        <v>1098114</v>
      </c>
      <c r="AEI47">
        <v>1098563</v>
      </c>
      <c r="AEJ47">
        <v>1099042</v>
      </c>
      <c r="AEK47">
        <v>1099444</v>
      </c>
      <c r="AEL47">
        <v>1099736</v>
      </c>
      <c r="AEM47">
        <v>1100073</v>
      </c>
      <c r="AEN47">
        <v>1100312</v>
      </c>
      <c r="AEO47">
        <v>1100609</v>
      </c>
      <c r="AEP47">
        <v>1100938</v>
      </c>
      <c r="AEQ47">
        <v>1101220</v>
      </c>
      <c r="AER47">
        <v>1101486</v>
      </c>
      <c r="AES47">
        <v>1101731</v>
      </c>
      <c r="AET47">
        <v>1101968</v>
      </c>
      <c r="AEU47">
        <v>1102164</v>
      </c>
      <c r="AEV47">
        <v>1102355</v>
      </c>
      <c r="AEW47">
        <v>1102559</v>
      </c>
      <c r="AEX47">
        <v>1102750</v>
      </c>
      <c r="AEY47">
        <v>1102941</v>
      </c>
      <c r="AEZ47">
        <v>1103131</v>
      </c>
      <c r="AFA47">
        <v>1103286</v>
      </c>
      <c r="AFB47">
        <v>1103395</v>
      </c>
      <c r="AFC47">
        <v>1103488</v>
      </c>
      <c r="AFD47">
        <v>1103606</v>
      </c>
      <c r="AFE47">
        <v>1103753</v>
      </c>
      <c r="AFF47">
        <v>1103876</v>
      </c>
      <c r="AFG47">
        <v>1103980</v>
      </c>
      <c r="AFH47">
        <v>1104057</v>
      </c>
      <c r="AFI47">
        <v>1104110</v>
      </c>
      <c r="AFJ47">
        <v>1104206</v>
      </c>
      <c r="AFK47">
        <v>1104316</v>
      </c>
      <c r="AFL47">
        <v>1104393</v>
      </c>
      <c r="AFM47">
        <v>1104496</v>
      </c>
      <c r="AFN47">
        <v>1104589</v>
      </c>
      <c r="AFO47">
        <v>1104661</v>
      </c>
      <c r="AFP47">
        <v>1104707</v>
      </c>
      <c r="AFQ47">
        <v>1104769</v>
      </c>
      <c r="AFR47">
        <v>1104830</v>
      </c>
      <c r="AFS47">
        <v>1104891</v>
      </c>
      <c r="AFT47">
        <v>1104935</v>
      </c>
      <c r="AFU47">
        <v>1104979</v>
      </c>
      <c r="AFV47">
        <v>1105016</v>
      </c>
      <c r="AFW47">
        <v>1105047</v>
      </c>
      <c r="AFX47">
        <v>1105091</v>
      </c>
      <c r="AFY47">
        <v>1105136</v>
      </c>
      <c r="AFZ47">
        <v>1105181</v>
      </c>
      <c r="AGA47">
        <v>1105227</v>
      </c>
      <c r="AGB47">
        <v>1105258</v>
      </c>
      <c r="AGC47">
        <v>1105290</v>
      </c>
      <c r="AGD47">
        <v>1105319</v>
      </c>
      <c r="AGE47">
        <v>1105360</v>
      </c>
      <c r="AGF47">
        <v>1105389</v>
      </c>
      <c r="AGG47">
        <v>1105419</v>
      </c>
      <c r="AGH47">
        <v>1105443</v>
      </c>
      <c r="AGI47">
        <v>1105461</v>
      </c>
      <c r="AGJ47">
        <v>1105477</v>
      </c>
      <c r="AGK47">
        <v>1105490</v>
      </c>
      <c r="AGL47">
        <v>1105517</v>
      </c>
      <c r="AGM47">
        <v>1105546</v>
      </c>
      <c r="AGN47">
        <v>1105577</v>
      </c>
      <c r="AGO47">
        <v>1105592</v>
      </c>
      <c r="AGP47">
        <v>1105612</v>
      </c>
      <c r="AGQ47">
        <v>1105631</v>
      </c>
      <c r="AGR47">
        <v>1105643</v>
      </c>
      <c r="AGS47">
        <v>1105664</v>
      </c>
      <c r="AGT47">
        <v>1105681</v>
      </c>
      <c r="AGU47">
        <v>1105707</v>
      </c>
      <c r="AGV47">
        <v>1105729</v>
      </c>
      <c r="AGW47">
        <v>1105753</v>
      </c>
      <c r="AGX47">
        <v>1105778</v>
      </c>
      <c r="AGY47">
        <v>1105795</v>
      </c>
      <c r="AGZ47">
        <v>1105817</v>
      </c>
      <c r="AHA47">
        <v>1105846</v>
      </c>
      <c r="AHB47">
        <v>1105875</v>
      </c>
      <c r="AHC47">
        <v>1105896</v>
      </c>
      <c r="AHD47">
        <v>1105924</v>
      </c>
      <c r="AHE47">
        <v>1105950</v>
      </c>
      <c r="AHF47">
        <v>1105978</v>
      </c>
      <c r="AHG47">
        <v>1105989</v>
      </c>
      <c r="AHH47">
        <v>1106023</v>
      </c>
      <c r="AHI47">
        <v>1106045</v>
      </c>
      <c r="AHJ47">
        <v>1106087</v>
      </c>
      <c r="AHK47">
        <v>1106124</v>
      </c>
      <c r="AHL47">
        <v>1106167</v>
      </c>
      <c r="AHM47">
        <v>1106203</v>
      </c>
      <c r="AHN47">
        <v>1106240</v>
      </c>
      <c r="AHO47">
        <v>1106283</v>
      </c>
      <c r="AHP47">
        <v>1106327</v>
      </c>
      <c r="AHQ47">
        <v>1106365</v>
      </c>
      <c r="AHR47">
        <v>1106422</v>
      </c>
      <c r="AHS47">
        <v>1106459</v>
      </c>
      <c r="AHT47">
        <v>1106490</v>
      </c>
      <c r="AHU47">
        <v>1106553</v>
      </c>
      <c r="AHV47">
        <v>1106602</v>
      </c>
      <c r="AHW47">
        <v>1106666</v>
      </c>
      <c r="AHX47">
        <v>1106730</v>
      </c>
      <c r="AHY47">
        <v>1106798</v>
      </c>
      <c r="AHZ47">
        <v>1106879</v>
      </c>
      <c r="AIA47">
        <v>1106930</v>
      </c>
      <c r="AIB47">
        <v>1107005</v>
      </c>
      <c r="AIC47">
        <v>1107100</v>
      </c>
      <c r="AID47">
        <v>1107197</v>
      </c>
      <c r="AIE47">
        <v>1107311</v>
      </c>
      <c r="AIF47">
        <v>1107407</v>
      </c>
      <c r="AIG47">
        <v>1107510</v>
      </c>
      <c r="AIH47">
        <v>1107610</v>
      </c>
      <c r="AII47">
        <v>1107708</v>
      </c>
      <c r="AIJ47">
        <v>1107800</v>
      </c>
      <c r="AIK47">
        <v>1107888</v>
      </c>
      <c r="AIL47">
        <v>1107985</v>
      </c>
      <c r="AIM47">
        <v>1108094</v>
      </c>
      <c r="AIN47">
        <v>1108201</v>
      </c>
      <c r="AIO47">
        <v>1108261</v>
      </c>
      <c r="AIP47">
        <v>1108361</v>
      </c>
      <c r="AIQ47">
        <v>1108492</v>
      </c>
      <c r="AIR47">
        <v>1108621</v>
      </c>
      <c r="AIS47">
        <v>1108706</v>
      </c>
      <c r="AIT47">
        <v>1108827</v>
      </c>
      <c r="AIU47">
        <v>1108895</v>
      </c>
      <c r="AIV47">
        <v>1108982</v>
      </c>
      <c r="AIW47">
        <v>1109077</v>
      </c>
      <c r="AIX47">
        <v>1109193</v>
      </c>
      <c r="AIY47">
        <v>1109259</v>
      </c>
      <c r="AIZ47">
        <v>1109360</v>
      </c>
      <c r="AJA47">
        <v>1109433</v>
      </c>
      <c r="AJB47">
        <v>1109520</v>
      </c>
      <c r="AJC47">
        <v>1109577</v>
      </c>
      <c r="AJD47">
        <v>1109649</v>
      </c>
      <c r="AJE47">
        <v>1109752</v>
      </c>
      <c r="AJF47">
        <v>1109837</v>
      </c>
      <c r="AJG47">
        <v>1109911</v>
      </c>
      <c r="AJH47">
        <v>1109992</v>
      </c>
      <c r="AJI47">
        <v>1110054</v>
      </c>
      <c r="AJJ47">
        <v>1110102</v>
      </c>
      <c r="AJK47">
        <v>1110159</v>
      </c>
      <c r="AJL47">
        <v>1110218</v>
      </c>
      <c r="AJM47">
        <v>1110277</v>
      </c>
      <c r="AJN47">
        <v>1110337</v>
      </c>
      <c r="AJO47">
        <v>1110407</v>
      </c>
      <c r="AJP47">
        <v>1110464</v>
      </c>
      <c r="AJQ47">
        <v>1110497</v>
      </c>
      <c r="AJR47">
        <v>1110539</v>
      </c>
      <c r="AJS47">
        <v>1110586</v>
      </c>
      <c r="AJT47">
        <v>1110631</v>
      </c>
      <c r="AJU47">
        <v>1110668</v>
      </c>
      <c r="AJV47">
        <v>1110713</v>
      </c>
      <c r="AJW47">
        <v>1110742</v>
      </c>
      <c r="AJX47">
        <v>1110759</v>
      </c>
      <c r="AJY47">
        <v>1110790</v>
      </c>
      <c r="AJZ47">
        <v>1110808</v>
      </c>
      <c r="AKA47">
        <v>1110840</v>
      </c>
      <c r="AKB47">
        <v>1110858</v>
      </c>
      <c r="AKC47">
        <v>1110894</v>
      </c>
      <c r="AKD47">
        <v>1110918</v>
      </c>
      <c r="AKE47">
        <v>1110927</v>
      </c>
      <c r="AKF47">
        <v>1110948</v>
      </c>
      <c r="AKG47">
        <v>1110971</v>
      </c>
      <c r="AKH47">
        <v>1110990</v>
      </c>
      <c r="AKI47">
        <v>1111011</v>
      </c>
      <c r="AKJ47">
        <v>1111031</v>
      </c>
      <c r="AKK47">
        <v>1111045</v>
      </c>
      <c r="AKL47">
        <v>1111067</v>
      </c>
      <c r="AKM47">
        <v>1111080</v>
      </c>
      <c r="AKN47">
        <v>1111096</v>
      </c>
      <c r="AKO47">
        <v>1111109</v>
      </c>
      <c r="AKP47">
        <v>1111128</v>
      </c>
      <c r="AKQ47">
        <v>1111146</v>
      </c>
      <c r="AKR47">
        <v>1111161</v>
      </c>
      <c r="AKS47">
        <v>1111164</v>
      </c>
      <c r="AKT47">
        <v>1111170</v>
      </c>
      <c r="AKU47">
        <v>1111179</v>
      </c>
      <c r="AKV47">
        <v>1111186</v>
      </c>
      <c r="AKW47">
        <v>1111194</v>
      </c>
      <c r="AKX47">
        <v>1111200</v>
      </c>
      <c r="AKY47">
        <v>1111206</v>
      </c>
      <c r="AKZ47">
        <v>1111207</v>
      </c>
      <c r="ALA47">
        <v>1111218</v>
      </c>
      <c r="ALB47">
        <v>1111224</v>
      </c>
      <c r="ALC47">
        <v>1111229</v>
      </c>
      <c r="ALD47">
        <v>1111233</v>
      </c>
      <c r="ALE47">
        <v>1111237</v>
      </c>
      <c r="ALF47">
        <v>1111238</v>
      </c>
      <c r="ALG47">
        <v>1111238</v>
      </c>
      <c r="ALH47">
        <v>1111242</v>
      </c>
      <c r="ALI47">
        <v>1111242</v>
      </c>
      <c r="ALJ47">
        <v>1111248</v>
      </c>
      <c r="ALK47">
        <v>1111251</v>
      </c>
      <c r="ALL47">
        <v>1111258</v>
      </c>
      <c r="ALM47">
        <v>1111260</v>
      </c>
      <c r="ALN47">
        <v>1111260</v>
      </c>
      <c r="ALO47">
        <v>1111263</v>
      </c>
      <c r="ALP47">
        <v>1111265</v>
      </c>
      <c r="ALQ47">
        <v>1111266</v>
      </c>
      <c r="ALR47">
        <v>1111267</v>
      </c>
      <c r="ALS47">
        <v>1111267</v>
      </c>
      <c r="ALT47">
        <v>1111273</v>
      </c>
      <c r="ALU47">
        <v>1111274</v>
      </c>
      <c r="ALV47">
        <v>1111277</v>
      </c>
      <c r="ALW47">
        <v>1111278</v>
      </c>
      <c r="ALX47">
        <v>1111279</v>
      </c>
      <c r="ALY47">
        <v>1111281</v>
      </c>
      <c r="ALZ47">
        <v>1111284</v>
      </c>
      <c r="AMA47">
        <v>1111285</v>
      </c>
      <c r="AMB47">
        <v>1111286</v>
      </c>
      <c r="AMC47">
        <v>1111287</v>
      </c>
      <c r="AMD47">
        <v>1111290</v>
      </c>
      <c r="AME47">
        <v>1111291</v>
      </c>
      <c r="AMF47">
        <v>1111292</v>
      </c>
      <c r="AMG47">
        <v>1111296</v>
      </c>
      <c r="AMH47">
        <v>1111298</v>
      </c>
      <c r="AMI47">
        <v>1111300</v>
      </c>
      <c r="AMJ47">
        <v>1111303</v>
      </c>
      <c r="AMK47">
        <v>1111311</v>
      </c>
      <c r="AML47">
        <v>1111311</v>
      </c>
      <c r="AMM47">
        <v>1111317</v>
      </c>
      <c r="AMN47">
        <v>1111321</v>
      </c>
      <c r="AMO47">
        <v>1111328</v>
      </c>
      <c r="AMP47">
        <v>1111330</v>
      </c>
      <c r="AMQ47">
        <v>1111332</v>
      </c>
      <c r="AMR47">
        <v>1111333</v>
      </c>
      <c r="AMS47">
        <v>1111335</v>
      </c>
      <c r="AMT47">
        <v>1111337</v>
      </c>
      <c r="AMU47">
        <v>1111338</v>
      </c>
      <c r="AMV47">
        <v>1111345</v>
      </c>
      <c r="AMW47">
        <v>1111345</v>
      </c>
      <c r="AMX47">
        <v>1111354</v>
      </c>
      <c r="AMY47">
        <v>1111360</v>
      </c>
      <c r="AMZ47">
        <v>1111363</v>
      </c>
      <c r="ANA47">
        <v>1111368</v>
      </c>
      <c r="ANB47">
        <v>1111375</v>
      </c>
      <c r="ANC47">
        <v>1111379</v>
      </c>
      <c r="AND47">
        <v>1111384</v>
      </c>
      <c r="ANE47">
        <v>1111392</v>
      </c>
      <c r="ANF47">
        <v>1111398</v>
      </c>
      <c r="ANG47">
        <v>1111412</v>
      </c>
      <c r="ANH47">
        <v>1111421</v>
      </c>
      <c r="ANI47">
        <v>1111434</v>
      </c>
      <c r="ANJ47">
        <v>1111447</v>
      </c>
      <c r="ANK47">
        <v>1111452</v>
      </c>
      <c r="ANL47">
        <v>1111466</v>
      </c>
      <c r="ANM47">
        <v>1111484</v>
      </c>
      <c r="ANN47">
        <v>1111518</v>
      </c>
      <c r="ANO47">
        <v>1111530</v>
      </c>
      <c r="ANP47">
        <v>1111549</v>
      </c>
      <c r="ANQ47">
        <v>1111564</v>
      </c>
      <c r="ANR47">
        <v>1111569</v>
      </c>
      <c r="ANS47">
        <v>1111582</v>
      </c>
      <c r="ANT47">
        <v>1111594</v>
      </c>
      <c r="ANU47">
        <v>1111625</v>
      </c>
      <c r="ANV47">
        <v>1111647</v>
      </c>
      <c r="ANW47">
        <v>1111670</v>
      </c>
      <c r="ANX47">
        <v>1111697</v>
      </c>
      <c r="ANY47">
        <v>1111713</v>
      </c>
      <c r="ANZ47">
        <v>1111732</v>
      </c>
      <c r="AOA47">
        <v>1111757</v>
      </c>
      <c r="AOB47">
        <v>1111789</v>
      </c>
      <c r="AOC47">
        <v>1111827</v>
      </c>
      <c r="AOD47">
        <v>1111856</v>
      </c>
      <c r="AOE47">
        <v>1111887</v>
      </c>
      <c r="AOF47">
        <v>1111898</v>
      </c>
      <c r="AOG47">
        <v>1111918</v>
      </c>
      <c r="AOH47">
        <v>1111942</v>
      </c>
      <c r="AOI47">
        <v>1111972</v>
      </c>
      <c r="AOJ47">
        <v>1111993</v>
      </c>
      <c r="AOK47">
        <v>1112018</v>
      </c>
      <c r="AOL47">
        <v>1112038</v>
      </c>
      <c r="AOM47">
        <v>1112048</v>
      </c>
      <c r="AON47">
        <v>1112067</v>
      </c>
      <c r="AOO47">
        <v>1112088</v>
      </c>
      <c r="AOP47">
        <v>1112106</v>
      </c>
      <c r="AOQ47">
        <v>1112134</v>
      </c>
      <c r="AOR47">
        <v>1112153</v>
      </c>
      <c r="AOS47">
        <v>1112177</v>
      </c>
      <c r="AOT47">
        <v>1112197</v>
      </c>
      <c r="AOU47">
        <v>1112213</v>
      </c>
      <c r="AOV47">
        <v>1112230</v>
      </c>
      <c r="AOW47">
        <v>1112252</v>
      </c>
      <c r="AOX47">
        <v>1112263</v>
      </c>
      <c r="AOY47">
        <v>1112280</v>
      </c>
      <c r="AOZ47">
        <v>1112291</v>
      </c>
      <c r="APA47">
        <v>1112297</v>
      </c>
      <c r="APB47">
        <v>1112303</v>
      </c>
      <c r="APC47">
        <v>1112311</v>
      </c>
      <c r="APD47">
        <v>1112329</v>
      </c>
      <c r="APE47">
        <v>1112341</v>
      </c>
      <c r="APF47">
        <v>1112350</v>
      </c>
      <c r="APG47">
        <v>1112362</v>
      </c>
      <c r="APH47">
        <v>1112369</v>
      </c>
      <c r="API47">
        <v>1112381</v>
      </c>
      <c r="APJ47">
        <v>1112394</v>
      </c>
      <c r="APK47">
        <v>1112405</v>
      </c>
      <c r="APL47">
        <v>1112414</v>
      </c>
      <c r="APM47">
        <v>1112422</v>
      </c>
      <c r="APN47">
        <v>1112429</v>
      </c>
      <c r="APO47">
        <v>1112438</v>
      </c>
      <c r="APP47">
        <v>1112443</v>
      </c>
      <c r="APQ47">
        <v>1112457</v>
      </c>
      <c r="APR47">
        <v>1112470</v>
      </c>
      <c r="APS47">
        <v>1112473</v>
      </c>
      <c r="APT47">
        <v>1112484</v>
      </c>
      <c r="APU47">
        <v>1112489</v>
      </c>
      <c r="APV47">
        <v>1112494</v>
      </c>
      <c r="APW47">
        <v>1112501</v>
      </c>
      <c r="APX47">
        <v>1112502</v>
      </c>
      <c r="APY47">
        <v>1112502</v>
      </c>
      <c r="APZ47">
        <v>1112507</v>
      </c>
      <c r="AQA47">
        <v>1112516</v>
      </c>
      <c r="AQB47">
        <v>1112523</v>
      </c>
      <c r="AQC47">
        <v>1112525</v>
      </c>
      <c r="AQD47">
        <v>1112532</v>
      </c>
      <c r="AQE47">
        <v>1112535</v>
      </c>
      <c r="AQF47">
        <v>1112541</v>
      </c>
      <c r="AQG47">
        <v>1112543</v>
      </c>
      <c r="AQH47">
        <v>1112548</v>
      </c>
      <c r="AQI47">
        <v>1112553</v>
      </c>
      <c r="AQJ47">
        <v>1112553</v>
      </c>
      <c r="AQK47">
        <v>1112561</v>
      </c>
      <c r="AQL47">
        <v>1112567</v>
      </c>
      <c r="AQM47">
        <v>1112572</v>
      </c>
      <c r="AQN47">
        <v>1112578</v>
      </c>
      <c r="AQO47">
        <v>1112583</v>
      </c>
      <c r="AQP47">
        <v>1112593</v>
      </c>
      <c r="AQQ47">
        <v>1112598</v>
      </c>
      <c r="AQR47">
        <v>1112603</v>
      </c>
      <c r="AQS47">
        <v>1112609</v>
      </c>
      <c r="AQT47">
        <v>1112613</v>
      </c>
      <c r="AQU47">
        <v>1112622</v>
      </c>
      <c r="AQV47">
        <v>1112625</v>
      </c>
      <c r="AQW47">
        <v>1112631</v>
      </c>
      <c r="AQX47">
        <v>1112631</v>
      </c>
      <c r="AQY47">
        <v>1112637</v>
      </c>
      <c r="AQZ47">
        <v>1112643</v>
      </c>
    </row>
    <row r="48" spans="1:1144" x14ac:dyDescent="0.3">
      <c r="A48" s="1" t="s">
        <v>119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2</v>
      </c>
      <c r="AY48">
        <v>2</v>
      </c>
      <c r="AZ48">
        <v>6</v>
      </c>
      <c r="BA48">
        <v>6</v>
      </c>
      <c r="BB48">
        <v>14</v>
      </c>
      <c r="BC48">
        <v>21</v>
      </c>
      <c r="BD48">
        <v>30</v>
      </c>
      <c r="BE48">
        <v>40</v>
      </c>
      <c r="BF48">
        <v>40</v>
      </c>
      <c r="BG48">
        <v>58</v>
      </c>
      <c r="BH48">
        <v>58</v>
      </c>
      <c r="BI48">
        <v>67</v>
      </c>
      <c r="BJ48">
        <v>84</v>
      </c>
      <c r="BK48">
        <v>95</v>
      </c>
      <c r="BL48">
        <v>116</v>
      </c>
      <c r="BM48">
        <v>124</v>
      </c>
      <c r="BN48">
        <v>132</v>
      </c>
      <c r="BO48">
        <v>146</v>
      </c>
      <c r="BP48">
        <v>162</v>
      </c>
      <c r="BQ48">
        <v>179</v>
      </c>
      <c r="BR48">
        <v>214</v>
      </c>
      <c r="BS48">
        <v>230</v>
      </c>
      <c r="BT48">
        <v>262</v>
      </c>
      <c r="BU48">
        <v>320</v>
      </c>
      <c r="BV48">
        <v>356</v>
      </c>
      <c r="BW48">
        <v>396</v>
      </c>
      <c r="BX48">
        <v>426</v>
      </c>
      <c r="BY48">
        <v>446</v>
      </c>
      <c r="BZ48">
        <v>465</v>
      </c>
      <c r="CA48">
        <v>494</v>
      </c>
      <c r="CB48">
        <v>526</v>
      </c>
      <c r="CC48">
        <v>564</v>
      </c>
      <c r="CD48">
        <v>595</v>
      </c>
      <c r="CE48">
        <v>616</v>
      </c>
      <c r="CF48">
        <v>633</v>
      </c>
      <c r="CG48">
        <v>662</v>
      </c>
      <c r="CH48">
        <v>695</v>
      </c>
      <c r="CI48">
        <v>715</v>
      </c>
      <c r="CJ48">
        <v>735</v>
      </c>
      <c r="CK48">
        <v>735</v>
      </c>
      <c r="CL48">
        <v>761</v>
      </c>
      <c r="CM48">
        <v>767</v>
      </c>
      <c r="CN48">
        <v>772</v>
      </c>
      <c r="CO48">
        <v>784</v>
      </c>
      <c r="CP48">
        <v>790</v>
      </c>
      <c r="CQ48">
        <v>795</v>
      </c>
      <c r="CR48">
        <v>804</v>
      </c>
      <c r="CS48">
        <v>810</v>
      </c>
      <c r="CT48">
        <v>817</v>
      </c>
      <c r="CU48">
        <v>822</v>
      </c>
      <c r="CV48">
        <v>837</v>
      </c>
      <c r="CW48">
        <v>843</v>
      </c>
      <c r="CX48">
        <v>850</v>
      </c>
      <c r="CY48">
        <v>857</v>
      </c>
      <c r="CZ48">
        <v>864</v>
      </c>
      <c r="DA48">
        <v>872</v>
      </c>
      <c r="DB48">
        <v>874</v>
      </c>
      <c r="DC48">
        <v>878</v>
      </c>
      <c r="DD48">
        <v>883</v>
      </c>
      <c r="DE48">
        <v>889</v>
      </c>
      <c r="DF48">
        <v>891</v>
      </c>
      <c r="DG48">
        <v>892</v>
      </c>
      <c r="DH48">
        <v>898</v>
      </c>
      <c r="DI48">
        <v>901</v>
      </c>
      <c r="DJ48">
        <v>903</v>
      </c>
      <c r="DK48">
        <v>905</v>
      </c>
      <c r="DL48">
        <v>907</v>
      </c>
      <c r="DM48">
        <v>910</v>
      </c>
      <c r="DN48">
        <v>914</v>
      </c>
      <c r="DO48">
        <v>916</v>
      </c>
      <c r="DP48">
        <v>917</v>
      </c>
      <c r="DQ48">
        <v>918</v>
      </c>
      <c r="DR48">
        <v>922</v>
      </c>
      <c r="DS48">
        <v>923</v>
      </c>
      <c r="DT48">
        <v>927</v>
      </c>
      <c r="DU48">
        <v>927</v>
      </c>
      <c r="DV48">
        <v>935</v>
      </c>
      <c r="DW48">
        <v>937</v>
      </c>
      <c r="DX48">
        <v>939</v>
      </c>
      <c r="DY48">
        <v>939</v>
      </c>
      <c r="DZ48">
        <v>941</v>
      </c>
      <c r="EA48">
        <v>941</v>
      </c>
      <c r="EB48">
        <v>943</v>
      </c>
      <c r="EC48">
        <v>944</v>
      </c>
      <c r="ED48">
        <v>949</v>
      </c>
      <c r="EE48">
        <v>952</v>
      </c>
      <c r="EF48">
        <v>958</v>
      </c>
      <c r="EG48">
        <v>958</v>
      </c>
      <c r="EH48">
        <v>960</v>
      </c>
      <c r="EI48">
        <v>960</v>
      </c>
      <c r="EJ48">
        <v>964</v>
      </c>
      <c r="EK48">
        <v>970</v>
      </c>
      <c r="EL48">
        <v>972</v>
      </c>
      <c r="EM48">
        <v>974</v>
      </c>
      <c r="EN48">
        <v>975</v>
      </c>
      <c r="EO48">
        <v>980</v>
      </c>
      <c r="EP48">
        <v>980</v>
      </c>
      <c r="EQ48">
        <v>983</v>
      </c>
      <c r="ER48">
        <v>985</v>
      </c>
      <c r="ES48">
        <v>985</v>
      </c>
      <c r="ET48">
        <v>985</v>
      </c>
      <c r="EU48">
        <v>985</v>
      </c>
      <c r="EV48">
        <v>985</v>
      </c>
      <c r="EW48">
        <v>985</v>
      </c>
      <c r="EX48">
        <v>986</v>
      </c>
      <c r="EY48">
        <v>988</v>
      </c>
      <c r="EZ48">
        <v>990</v>
      </c>
      <c r="FA48">
        <v>991</v>
      </c>
      <c r="FB48">
        <v>992</v>
      </c>
      <c r="FC48">
        <v>992</v>
      </c>
      <c r="FD48">
        <v>994</v>
      </c>
      <c r="FE48">
        <v>994</v>
      </c>
      <c r="FF48">
        <v>996</v>
      </c>
      <c r="FG48">
        <v>998</v>
      </c>
      <c r="FH48">
        <v>999</v>
      </c>
      <c r="FI48">
        <v>999</v>
      </c>
      <c r="FJ48">
        <v>999</v>
      </c>
      <c r="FK48">
        <v>1002</v>
      </c>
      <c r="FL48">
        <v>1003</v>
      </c>
      <c r="FM48">
        <v>1004</v>
      </c>
      <c r="FN48">
        <v>1005</v>
      </c>
      <c r="FO48">
        <v>1008</v>
      </c>
      <c r="FP48">
        <v>1010</v>
      </c>
      <c r="FQ48">
        <v>1013</v>
      </c>
      <c r="FR48">
        <v>1014</v>
      </c>
      <c r="FS48">
        <v>1021</v>
      </c>
      <c r="FT48">
        <v>1022</v>
      </c>
      <c r="FU48">
        <v>1022</v>
      </c>
      <c r="FV48">
        <v>1023</v>
      </c>
      <c r="FW48">
        <v>1031</v>
      </c>
      <c r="FX48">
        <v>1031</v>
      </c>
      <c r="FY48">
        <v>1037</v>
      </c>
      <c r="FZ48">
        <v>1038</v>
      </c>
      <c r="GA48">
        <v>1038</v>
      </c>
      <c r="GB48">
        <v>1040</v>
      </c>
      <c r="GC48">
        <v>1040</v>
      </c>
      <c r="GD48">
        <v>1045</v>
      </c>
      <c r="GE48">
        <v>1047</v>
      </c>
      <c r="GF48">
        <v>1053</v>
      </c>
      <c r="GG48">
        <v>1057</v>
      </c>
      <c r="GH48">
        <v>1060</v>
      </c>
      <c r="GI48">
        <v>1067</v>
      </c>
      <c r="GJ48">
        <v>1080</v>
      </c>
      <c r="GK48">
        <v>1084</v>
      </c>
      <c r="GL48">
        <v>1114</v>
      </c>
      <c r="GM48">
        <v>1124</v>
      </c>
      <c r="GN48">
        <v>1150</v>
      </c>
      <c r="GO48">
        <v>1155</v>
      </c>
      <c r="GP48">
        <v>1180</v>
      </c>
      <c r="GQ48">
        <v>1195</v>
      </c>
      <c r="GR48">
        <v>1208</v>
      </c>
      <c r="GS48">
        <v>1222</v>
      </c>
      <c r="GT48">
        <v>1233</v>
      </c>
      <c r="GU48">
        <v>1242</v>
      </c>
      <c r="GV48">
        <v>1252</v>
      </c>
      <c r="GW48">
        <v>1277</v>
      </c>
      <c r="GX48">
        <v>1291</v>
      </c>
      <c r="GY48">
        <v>1305</v>
      </c>
      <c r="GZ48">
        <v>1318</v>
      </c>
      <c r="HA48">
        <v>1332</v>
      </c>
      <c r="HB48">
        <v>1332</v>
      </c>
      <c r="HC48">
        <v>1351</v>
      </c>
      <c r="HD48">
        <v>1359</v>
      </c>
      <c r="HE48">
        <v>1385</v>
      </c>
      <c r="HF48">
        <v>1395</v>
      </c>
      <c r="HG48">
        <v>1406</v>
      </c>
      <c r="HH48">
        <v>1417</v>
      </c>
      <c r="HI48">
        <v>1421</v>
      </c>
      <c r="HJ48">
        <v>1451</v>
      </c>
      <c r="HK48">
        <v>1474</v>
      </c>
      <c r="HL48">
        <v>1481</v>
      </c>
      <c r="HM48">
        <v>1481</v>
      </c>
      <c r="HN48">
        <v>1481</v>
      </c>
      <c r="HO48">
        <v>1483</v>
      </c>
      <c r="HP48">
        <v>1487</v>
      </c>
      <c r="HQ48">
        <v>1488</v>
      </c>
      <c r="HR48">
        <v>1490</v>
      </c>
      <c r="HS48">
        <v>1495</v>
      </c>
      <c r="HT48">
        <v>1498</v>
      </c>
      <c r="HU48">
        <v>1498</v>
      </c>
      <c r="HV48">
        <v>1507</v>
      </c>
      <c r="HW48">
        <v>1509</v>
      </c>
      <c r="HX48">
        <v>1510</v>
      </c>
      <c r="HY48">
        <v>1511</v>
      </c>
      <c r="HZ48">
        <v>1514</v>
      </c>
      <c r="IA48">
        <v>1517</v>
      </c>
      <c r="IB48">
        <v>1520</v>
      </c>
      <c r="IC48">
        <v>1523</v>
      </c>
      <c r="ID48">
        <v>1526</v>
      </c>
      <c r="IE48">
        <v>1534</v>
      </c>
      <c r="IF48">
        <v>1540</v>
      </c>
      <c r="IG48">
        <v>1548</v>
      </c>
      <c r="IH48">
        <v>1558</v>
      </c>
      <c r="II48">
        <v>1565</v>
      </c>
      <c r="IJ48">
        <v>1580</v>
      </c>
      <c r="IK48">
        <v>1600</v>
      </c>
      <c r="IL48">
        <v>1603</v>
      </c>
      <c r="IM48">
        <v>1618</v>
      </c>
      <c r="IN48">
        <v>1654</v>
      </c>
      <c r="IO48">
        <v>1663</v>
      </c>
      <c r="IP48">
        <v>1671</v>
      </c>
      <c r="IQ48">
        <v>1684</v>
      </c>
      <c r="IR48">
        <v>1696</v>
      </c>
      <c r="IS48">
        <v>1713</v>
      </c>
      <c r="IT48">
        <v>1743</v>
      </c>
      <c r="IU48">
        <v>1755</v>
      </c>
      <c r="IV48">
        <v>1772</v>
      </c>
      <c r="IW48">
        <v>1789</v>
      </c>
      <c r="IX48">
        <v>1811</v>
      </c>
      <c r="IY48">
        <v>1824</v>
      </c>
      <c r="IZ48">
        <v>1847</v>
      </c>
      <c r="JA48">
        <v>1876</v>
      </c>
      <c r="JB48">
        <v>1897</v>
      </c>
      <c r="JC48">
        <v>1918</v>
      </c>
      <c r="JD48">
        <v>1951</v>
      </c>
      <c r="JE48">
        <v>1986</v>
      </c>
      <c r="JF48">
        <v>1986</v>
      </c>
      <c r="JG48">
        <v>2047</v>
      </c>
      <c r="JH48">
        <v>2047</v>
      </c>
      <c r="JI48">
        <v>2130</v>
      </c>
      <c r="JJ48">
        <v>2181</v>
      </c>
      <c r="JK48">
        <v>2379</v>
      </c>
      <c r="JL48">
        <v>2379</v>
      </c>
      <c r="JM48">
        <v>2644</v>
      </c>
      <c r="JN48">
        <v>2687</v>
      </c>
      <c r="JO48">
        <v>2839</v>
      </c>
      <c r="JP48">
        <v>2966</v>
      </c>
      <c r="JQ48">
        <v>3154</v>
      </c>
      <c r="JR48">
        <v>3314</v>
      </c>
      <c r="JS48">
        <v>3444</v>
      </c>
      <c r="JT48">
        <v>3545</v>
      </c>
      <c r="JU48">
        <v>3636</v>
      </c>
      <c r="JV48">
        <v>3817</v>
      </c>
      <c r="JW48">
        <v>3817</v>
      </c>
      <c r="JX48">
        <v>4051</v>
      </c>
      <c r="JY48">
        <v>4217</v>
      </c>
      <c r="JZ48">
        <v>4366</v>
      </c>
      <c r="KA48">
        <v>4563</v>
      </c>
      <c r="KB48">
        <v>4760</v>
      </c>
      <c r="KC48">
        <v>4934</v>
      </c>
      <c r="KD48">
        <v>5100</v>
      </c>
      <c r="KE48">
        <v>5333</v>
      </c>
      <c r="KF48">
        <v>5557</v>
      </c>
      <c r="KG48">
        <v>5871</v>
      </c>
      <c r="KH48">
        <v>5987</v>
      </c>
      <c r="KI48">
        <v>6098</v>
      </c>
      <c r="KJ48">
        <v>6296</v>
      </c>
      <c r="KK48">
        <v>6461</v>
      </c>
      <c r="KL48">
        <v>6646</v>
      </c>
      <c r="KM48">
        <v>6853</v>
      </c>
      <c r="KN48">
        <v>7051</v>
      </c>
      <c r="KO48">
        <v>7178</v>
      </c>
      <c r="KP48">
        <v>7285</v>
      </c>
      <c r="KQ48">
        <v>7513</v>
      </c>
      <c r="KR48">
        <v>7711</v>
      </c>
      <c r="KS48">
        <v>7979</v>
      </c>
      <c r="KT48">
        <v>8211</v>
      </c>
      <c r="KU48">
        <v>8456</v>
      </c>
      <c r="KV48">
        <v>8643</v>
      </c>
      <c r="KW48">
        <v>8947</v>
      </c>
      <c r="KX48">
        <v>9199</v>
      </c>
      <c r="KY48">
        <v>9453</v>
      </c>
      <c r="KZ48">
        <v>9673</v>
      </c>
      <c r="LA48">
        <v>9983</v>
      </c>
      <c r="LB48">
        <v>10231</v>
      </c>
      <c r="LC48">
        <v>10383</v>
      </c>
      <c r="LD48">
        <v>10565</v>
      </c>
      <c r="LE48">
        <v>10883</v>
      </c>
      <c r="LF48">
        <v>11175</v>
      </c>
      <c r="LG48">
        <v>11523</v>
      </c>
      <c r="LH48">
        <v>11812</v>
      </c>
      <c r="LI48">
        <v>12181</v>
      </c>
      <c r="LJ48">
        <v>12451</v>
      </c>
      <c r="LK48">
        <v>12867</v>
      </c>
      <c r="LL48">
        <v>13286</v>
      </c>
      <c r="LM48">
        <v>13649</v>
      </c>
      <c r="LN48">
        <v>14052</v>
      </c>
      <c r="LO48">
        <v>14476</v>
      </c>
      <c r="LP48">
        <v>14800</v>
      </c>
      <c r="LQ48">
        <v>15101</v>
      </c>
      <c r="LR48">
        <v>15450</v>
      </c>
      <c r="LS48">
        <v>15789</v>
      </c>
      <c r="LT48">
        <v>16190</v>
      </c>
      <c r="LU48">
        <v>16647</v>
      </c>
      <c r="LV48">
        <v>17057</v>
      </c>
      <c r="LW48">
        <v>17476</v>
      </c>
      <c r="LX48">
        <v>17718</v>
      </c>
      <c r="LY48">
        <v>18004</v>
      </c>
      <c r="LZ48">
        <v>18406</v>
      </c>
      <c r="MA48">
        <v>18883</v>
      </c>
      <c r="MB48">
        <v>19316</v>
      </c>
      <c r="MC48">
        <v>19366</v>
      </c>
      <c r="MD48">
        <v>19391</v>
      </c>
      <c r="ME48">
        <v>19657</v>
      </c>
      <c r="MF48">
        <v>20408</v>
      </c>
      <c r="MG48">
        <v>21315</v>
      </c>
      <c r="MH48">
        <v>22346</v>
      </c>
      <c r="MI48">
        <v>23108</v>
      </c>
      <c r="MJ48">
        <v>23275</v>
      </c>
      <c r="MK48">
        <v>23902</v>
      </c>
      <c r="ML48">
        <v>24431</v>
      </c>
      <c r="MM48">
        <v>25096</v>
      </c>
      <c r="MN48">
        <v>25665</v>
      </c>
      <c r="MO48">
        <v>26238</v>
      </c>
      <c r="MP48">
        <v>26665</v>
      </c>
      <c r="MQ48">
        <v>27131</v>
      </c>
      <c r="MR48">
        <v>27468</v>
      </c>
      <c r="MS48">
        <v>27807</v>
      </c>
      <c r="MT48">
        <v>28095</v>
      </c>
      <c r="MU48">
        <v>28354</v>
      </c>
      <c r="MV48">
        <v>28581</v>
      </c>
      <c r="MW48">
        <v>28822</v>
      </c>
      <c r="MX48">
        <v>29066</v>
      </c>
      <c r="MY48">
        <v>29268</v>
      </c>
      <c r="MZ48">
        <v>29425</v>
      </c>
      <c r="NA48">
        <v>29587</v>
      </c>
      <c r="NB48">
        <v>29751</v>
      </c>
      <c r="NC48">
        <v>29929</v>
      </c>
      <c r="ND48">
        <v>30093</v>
      </c>
      <c r="NE48">
        <v>30215</v>
      </c>
      <c r="NF48">
        <v>30344</v>
      </c>
      <c r="NG48">
        <v>30474</v>
      </c>
      <c r="NH48">
        <v>30600</v>
      </c>
      <c r="NI48">
        <v>30709</v>
      </c>
      <c r="NJ48">
        <v>30837</v>
      </c>
      <c r="NK48">
        <v>30995</v>
      </c>
      <c r="NL48">
        <v>31114</v>
      </c>
      <c r="NM48">
        <v>31227</v>
      </c>
      <c r="NN48">
        <v>31387</v>
      </c>
      <c r="NO48">
        <v>31507</v>
      </c>
      <c r="NP48">
        <v>31635</v>
      </c>
      <c r="NQ48">
        <v>31774</v>
      </c>
      <c r="NR48">
        <v>31890</v>
      </c>
      <c r="NS48">
        <v>32023</v>
      </c>
      <c r="NT48">
        <v>32155</v>
      </c>
      <c r="NU48">
        <v>32270</v>
      </c>
      <c r="NV48">
        <v>32375</v>
      </c>
      <c r="NW48">
        <v>32470</v>
      </c>
      <c r="NX48">
        <v>32583</v>
      </c>
      <c r="NY48">
        <v>32686</v>
      </c>
      <c r="NZ48">
        <v>32799</v>
      </c>
      <c r="OA48">
        <v>32901</v>
      </c>
      <c r="OB48">
        <v>33024</v>
      </c>
      <c r="OC48">
        <v>33137</v>
      </c>
      <c r="OD48">
        <v>33218</v>
      </c>
      <c r="OE48">
        <v>33339</v>
      </c>
      <c r="OF48">
        <v>33446</v>
      </c>
      <c r="OG48">
        <v>33557</v>
      </c>
      <c r="OH48">
        <v>33664</v>
      </c>
      <c r="OI48">
        <v>33771</v>
      </c>
      <c r="OJ48">
        <v>33902</v>
      </c>
      <c r="OK48">
        <v>34078</v>
      </c>
      <c r="OL48">
        <v>34221</v>
      </c>
      <c r="OM48">
        <v>34420</v>
      </c>
      <c r="ON48">
        <v>34692</v>
      </c>
      <c r="OO48">
        <v>34935</v>
      </c>
      <c r="OP48">
        <v>35382</v>
      </c>
      <c r="OQ48">
        <v>35684</v>
      </c>
      <c r="OR48">
        <v>35972</v>
      </c>
      <c r="OS48">
        <v>36295</v>
      </c>
      <c r="OT48">
        <v>36679</v>
      </c>
      <c r="OU48">
        <v>36952</v>
      </c>
      <c r="OV48">
        <v>37250</v>
      </c>
      <c r="OW48">
        <v>37553</v>
      </c>
      <c r="OX48">
        <v>37905</v>
      </c>
      <c r="OY48">
        <v>38325</v>
      </c>
      <c r="OZ48">
        <v>38740</v>
      </c>
      <c r="PA48">
        <v>39171</v>
      </c>
      <c r="PB48">
        <v>39554</v>
      </c>
      <c r="PC48">
        <v>39952</v>
      </c>
      <c r="PD48">
        <v>40326</v>
      </c>
      <c r="PE48">
        <v>40544</v>
      </c>
      <c r="PF48">
        <v>41019</v>
      </c>
      <c r="PG48">
        <v>41401</v>
      </c>
      <c r="PH48">
        <v>41786</v>
      </c>
      <c r="PI48">
        <v>42150</v>
      </c>
      <c r="PJ48">
        <v>42557</v>
      </c>
      <c r="PK48">
        <v>42893</v>
      </c>
      <c r="PL48">
        <v>43303</v>
      </c>
      <c r="PM48">
        <v>43668</v>
      </c>
      <c r="PN48">
        <v>43961</v>
      </c>
      <c r="PO48">
        <v>44285</v>
      </c>
      <c r="PP48">
        <v>44646</v>
      </c>
      <c r="PQ48">
        <v>44980</v>
      </c>
      <c r="PR48">
        <v>45306</v>
      </c>
      <c r="PS48">
        <v>45666</v>
      </c>
      <c r="PT48">
        <v>46105</v>
      </c>
      <c r="PU48">
        <v>46833</v>
      </c>
      <c r="PV48">
        <v>47142</v>
      </c>
      <c r="PW48">
        <v>47847</v>
      </c>
      <c r="PX48">
        <v>48251</v>
      </c>
      <c r="PY48">
        <v>48682</v>
      </c>
      <c r="PZ48">
        <v>49247</v>
      </c>
      <c r="QA48">
        <v>49806</v>
      </c>
      <c r="QB48">
        <v>50335</v>
      </c>
      <c r="QC48">
        <v>50957</v>
      </c>
      <c r="QD48">
        <v>51558</v>
      </c>
      <c r="QE48">
        <v>52004</v>
      </c>
      <c r="QF48">
        <v>52474</v>
      </c>
      <c r="QG48">
        <v>53002</v>
      </c>
      <c r="QH48">
        <v>53621</v>
      </c>
      <c r="QI48">
        <v>54223</v>
      </c>
      <c r="QJ48">
        <v>54913</v>
      </c>
      <c r="QK48">
        <v>55590</v>
      </c>
      <c r="QL48">
        <v>56376</v>
      </c>
      <c r="QM48">
        <v>57228</v>
      </c>
      <c r="QN48">
        <v>58050</v>
      </c>
      <c r="QO48">
        <v>58991</v>
      </c>
      <c r="QP48">
        <v>59834</v>
      </c>
      <c r="QQ48">
        <v>60761</v>
      </c>
      <c r="QR48">
        <v>61650</v>
      </c>
      <c r="QS48">
        <v>62545</v>
      </c>
      <c r="QT48">
        <v>63318</v>
      </c>
      <c r="QU48">
        <v>63929</v>
      </c>
      <c r="QV48">
        <v>64689</v>
      </c>
      <c r="QW48">
        <v>65534</v>
      </c>
      <c r="QX48">
        <v>66202</v>
      </c>
      <c r="QY48">
        <v>66985</v>
      </c>
      <c r="QZ48">
        <v>67448</v>
      </c>
      <c r="RA48">
        <v>67506</v>
      </c>
      <c r="RB48">
        <v>67987</v>
      </c>
      <c r="RC48">
        <v>68496</v>
      </c>
      <c r="RD48">
        <v>69058</v>
      </c>
      <c r="RE48">
        <v>69518</v>
      </c>
      <c r="RF48">
        <v>69842</v>
      </c>
      <c r="RG48">
        <v>70239</v>
      </c>
      <c r="RH48">
        <v>70508</v>
      </c>
      <c r="RI48">
        <v>70784</v>
      </c>
      <c r="RJ48">
        <v>71174</v>
      </c>
      <c r="RK48">
        <v>71434</v>
      </c>
      <c r="RL48">
        <v>71647</v>
      </c>
      <c r="RM48">
        <v>71818</v>
      </c>
      <c r="RN48">
        <v>71975</v>
      </c>
      <c r="RO48">
        <v>72140</v>
      </c>
      <c r="RP48">
        <v>72307</v>
      </c>
      <c r="RQ48">
        <v>72474</v>
      </c>
      <c r="RR48">
        <v>72609</v>
      </c>
      <c r="RS48">
        <v>72686</v>
      </c>
      <c r="RT48">
        <v>72821</v>
      </c>
      <c r="RU48">
        <v>72912</v>
      </c>
      <c r="RV48">
        <v>72987</v>
      </c>
      <c r="RW48">
        <v>73087</v>
      </c>
      <c r="RX48">
        <v>73166</v>
      </c>
      <c r="RY48">
        <v>73235</v>
      </c>
      <c r="RZ48">
        <v>73310</v>
      </c>
      <c r="SA48">
        <v>73383</v>
      </c>
      <c r="SB48">
        <v>73439</v>
      </c>
      <c r="SC48">
        <v>73483</v>
      </c>
      <c r="SD48">
        <v>73578</v>
      </c>
      <c r="SE48">
        <v>73636</v>
      </c>
      <c r="SF48">
        <v>73694</v>
      </c>
      <c r="SG48">
        <v>73747</v>
      </c>
      <c r="SH48">
        <v>73830</v>
      </c>
      <c r="SI48">
        <v>73871</v>
      </c>
      <c r="SJ48">
        <v>73900</v>
      </c>
      <c r="SK48">
        <v>73980</v>
      </c>
      <c r="SL48">
        <v>74040</v>
      </c>
      <c r="SM48">
        <v>74117</v>
      </c>
      <c r="SN48">
        <v>74176</v>
      </c>
      <c r="SO48">
        <v>74236</v>
      </c>
      <c r="SP48">
        <v>74278</v>
      </c>
      <c r="SQ48">
        <v>74311</v>
      </c>
      <c r="SR48">
        <v>74368</v>
      </c>
      <c r="SS48">
        <v>74432</v>
      </c>
      <c r="ST48">
        <v>74500</v>
      </c>
      <c r="SU48">
        <v>74565</v>
      </c>
      <c r="SV48">
        <v>74641</v>
      </c>
      <c r="SW48">
        <v>74703</v>
      </c>
      <c r="SX48">
        <v>74764</v>
      </c>
      <c r="SY48">
        <v>74831</v>
      </c>
      <c r="SZ48">
        <v>74953</v>
      </c>
      <c r="TA48">
        <v>75120</v>
      </c>
      <c r="TB48">
        <v>75295</v>
      </c>
      <c r="TC48">
        <v>75464</v>
      </c>
      <c r="TD48">
        <v>75690</v>
      </c>
      <c r="TE48">
        <v>75906</v>
      </c>
      <c r="TF48">
        <v>76220</v>
      </c>
      <c r="TG48">
        <v>76552</v>
      </c>
      <c r="TH48">
        <v>77367</v>
      </c>
      <c r="TI48">
        <v>77840</v>
      </c>
      <c r="TJ48">
        <v>78369</v>
      </c>
      <c r="TK48">
        <v>78952</v>
      </c>
      <c r="TL48">
        <v>79529</v>
      </c>
      <c r="TM48">
        <v>80316</v>
      </c>
      <c r="TN48">
        <v>81143</v>
      </c>
      <c r="TO48">
        <v>82095</v>
      </c>
      <c r="TP48">
        <v>83088</v>
      </c>
      <c r="TQ48">
        <v>83970</v>
      </c>
      <c r="TR48">
        <v>84930</v>
      </c>
      <c r="TS48">
        <v>85779</v>
      </c>
      <c r="TT48">
        <v>86611</v>
      </c>
      <c r="TU48">
        <v>87692</v>
      </c>
      <c r="TV48">
        <v>88812</v>
      </c>
      <c r="TW48">
        <v>89964</v>
      </c>
      <c r="TX48">
        <v>90917</v>
      </c>
      <c r="TY48">
        <v>91845</v>
      </c>
      <c r="TZ48">
        <v>92703</v>
      </c>
      <c r="UA48">
        <v>93759</v>
      </c>
      <c r="UB48">
        <v>94754</v>
      </c>
      <c r="UC48">
        <v>95768</v>
      </c>
      <c r="UD48">
        <v>96814</v>
      </c>
      <c r="UE48">
        <v>97709</v>
      </c>
      <c r="UF48">
        <v>98498</v>
      </c>
      <c r="UG48">
        <v>99225</v>
      </c>
      <c r="UH48">
        <v>100076</v>
      </c>
      <c r="UI48">
        <v>100867</v>
      </c>
      <c r="UJ48">
        <v>101636</v>
      </c>
      <c r="UK48">
        <v>102291</v>
      </c>
      <c r="UL48">
        <v>102926</v>
      </c>
      <c r="UM48">
        <v>103668</v>
      </c>
      <c r="UN48">
        <v>103945</v>
      </c>
      <c r="UO48">
        <v>104438</v>
      </c>
      <c r="UP48">
        <v>105036</v>
      </c>
      <c r="UQ48">
        <v>105611</v>
      </c>
      <c r="UR48">
        <v>106191</v>
      </c>
      <c r="US48">
        <v>106716</v>
      </c>
      <c r="UT48">
        <v>107315</v>
      </c>
      <c r="UU48">
        <v>107704</v>
      </c>
      <c r="UV48">
        <v>108150</v>
      </c>
      <c r="UW48">
        <v>108723</v>
      </c>
      <c r="UX48">
        <v>109207</v>
      </c>
      <c r="UY48">
        <v>109609</v>
      </c>
      <c r="UZ48">
        <v>110028</v>
      </c>
      <c r="VA48">
        <v>110429</v>
      </c>
      <c r="VB48">
        <v>110594</v>
      </c>
      <c r="VC48">
        <v>110975</v>
      </c>
      <c r="VD48">
        <v>111387</v>
      </c>
      <c r="VE48">
        <v>111820</v>
      </c>
      <c r="VF48">
        <v>112240</v>
      </c>
      <c r="VG48">
        <v>112551</v>
      </c>
      <c r="VH48">
        <v>112862</v>
      </c>
      <c r="VI48">
        <v>113055</v>
      </c>
      <c r="VJ48">
        <v>113388</v>
      </c>
      <c r="VK48">
        <v>113743</v>
      </c>
      <c r="VL48">
        <v>114000</v>
      </c>
      <c r="VM48">
        <v>114254</v>
      </c>
      <c r="VN48">
        <v>114578</v>
      </c>
      <c r="VO48">
        <v>114791</v>
      </c>
      <c r="VP48">
        <v>114999</v>
      </c>
      <c r="VQ48">
        <v>115310</v>
      </c>
      <c r="VR48">
        <v>115597</v>
      </c>
      <c r="VS48">
        <v>115853</v>
      </c>
      <c r="VT48">
        <v>116088</v>
      </c>
      <c r="VU48">
        <v>116326</v>
      </c>
      <c r="VV48">
        <v>116621</v>
      </c>
      <c r="VW48">
        <v>116768</v>
      </c>
      <c r="VX48">
        <v>116991</v>
      </c>
      <c r="VY48">
        <v>117197</v>
      </c>
      <c r="VZ48">
        <v>117379</v>
      </c>
      <c r="WA48">
        <v>117553</v>
      </c>
      <c r="WB48">
        <v>117695</v>
      </c>
      <c r="WC48">
        <v>117831</v>
      </c>
      <c r="WD48">
        <v>117931</v>
      </c>
      <c r="WE48">
        <v>118090</v>
      </c>
      <c r="WF48">
        <v>118216</v>
      </c>
      <c r="WG48">
        <v>118446</v>
      </c>
      <c r="WH48">
        <v>118570</v>
      </c>
      <c r="WI48">
        <v>118723</v>
      </c>
      <c r="WJ48">
        <v>118863</v>
      </c>
      <c r="WK48">
        <v>118957</v>
      </c>
      <c r="WL48">
        <v>119113</v>
      </c>
      <c r="WM48">
        <v>119230</v>
      </c>
      <c r="WN48">
        <v>119336</v>
      </c>
      <c r="WO48">
        <v>119481</v>
      </c>
      <c r="WP48">
        <v>119590</v>
      </c>
      <c r="WQ48">
        <v>119689</v>
      </c>
      <c r="WR48">
        <v>119767</v>
      </c>
      <c r="WS48">
        <v>119903</v>
      </c>
      <c r="WT48">
        <v>120020</v>
      </c>
      <c r="WU48">
        <v>120143</v>
      </c>
      <c r="WV48">
        <v>120272</v>
      </c>
      <c r="WW48">
        <v>120272</v>
      </c>
      <c r="WX48">
        <v>120272</v>
      </c>
      <c r="WY48">
        <v>120498</v>
      </c>
      <c r="WZ48">
        <v>120615</v>
      </c>
      <c r="XA48">
        <v>120761</v>
      </c>
      <c r="XB48">
        <v>120861</v>
      </c>
      <c r="XC48">
        <v>120992</v>
      </c>
      <c r="XD48">
        <v>120992</v>
      </c>
      <c r="XE48">
        <v>120992</v>
      </c>
      <c r="XF48">
        <v>121364</v>
      </c>
      <c r="XG48">
        <v>121534</v>
      </c>
      <c r="XH48">
        <v>121700</v>
      </c>
      <c r="XI48">
        <v>121842</v>
      </c>
      <c r="XJ48">
        <v>121995</v>
      </c>
      <c r="XK48">
        <v>121995</v>
      </c>
      <c r="XL48">
        <v>121995</v>
      </c>
      <c r="XM48">
        <v>122362</v>
      </c>
      <c r="XN48">
        <v>122528</v>
      </c>
      <c r="XO48">
        <v>122709</v>
      </c>
      <c r="XP48">
        <v>122852</v>
      </c>
      <c r="XQ48">
        <v>122996</v>
      </c>
      <c r="XR48">
        <v>122996</v>
      </c>
      <c r="XS48">
        <v>122996</v>
      </c>
      <c r="XT48">
        <v>123357</v>
      </c>
      <c r="XU48">
        <v>123546</v>
      </c>
      <c r="XV48">
        <v>123708</v>
      </c>
      <c r="XW48">
        <v>123908</v>
      </c>
      <c r="XX48">
        <v>124017</v>
      </c>
      <c r="XY48">
        <v>124017</v>
      </c>
      <c r="XZ48">
        <v>124017</v>
      </c>
      <c r="YA48">
        <v>124444</v>
      </c>
      <c r="YB48">
        <v>124724</v>
      </c>
      <c r="YC48">
        <v>124973</v>
      </c>
      <c r="YD48">
        <v>125161</v>
      </c>
      <c r="YE48">
        <v>125413</v>
      </c>
      <c r="YF48">
        <v>125413</v>
      </c>
      <c r="YG48">
        <v>125413</v>
      </c>
      <c r="YH48">
        <v>125947</v>
      </c>
      <c r="YI48">
        <v>126231</v>
      </c>
      <c r="YJ48">
        <v>126497</v>
      </c>
      <c r="YK48">
        <v>126772</v>
      </c>
      <c r="YL48">
        <v>127036</v>
      </c>
      <c r="YM48">
        <v>127036</v>
      </c>
      <c r="YN48">
        <v>127036</v>
      </c>
      <c r="YO48">
        <v>127684</v>
      </c>
      <c r="YP48">
        <v>128038</v>
      </c>
      <c r="YQ48">
        <v>128770</v>
      </c>
      <c r="YR48">
        <v>129158</v>
      </c>
      <c r="YS48">
        <v>129158</v>
      </c>
      <c r="YT48">
        <v>129888</v>
      </c>
      <c r="YU48">
        <v>129888</v>
      </c>
      <c r="YV48">
        <v>130591</v>
      </c>
      <c r="YW48">
        <v>131028</v>
      </c>
      <c r="YX48">
        <v>131462</v>
      </c>
      <c r="YY48">
        <v>131462</v>
      </c>
      <c r="YZ48">
        <v>131951</v>
      </c>
      <c r="ZA48">
        <v>131951</v>
      </c>
      <c r="ZB48">
        <v>131951</v>
      </c>
      <c r="ZC48">
        <v>133860</v>
      </c>
      <c r="ZD48">
        <v>134473</v>
      </c>
      <c r="ZE48">
        <v>134965</v>
      </c>
      <c r="ZF48">
        <v>135503</v>
      </c>
      <c r="ZG48">
        <v>136097</v>
      </c>
      <c r="ZH48">
        <v>136525</v>
      </c>
      <c r="ZI48">
        <v>136832</v>
      </c>
      <c r="ZJ48">
        <v>137538</v>
      </c>
      <c r="ZK48">
        <v>138157</v>
      </c>
      <c r="ZL48">
        <v>138733</v>
      </c>
      <c r="ZM48">
        <v>139368</v>
      </c>
      <c r="ZN48">
        <v>140030</v>
      </c>
      <c r="ZO48">
        <v>140458</v>
      </c>
      <c r="ZP48">
        <v>140851</v>
      </c>
      <c r="ZQ48">
        <v>141566</v>
      </c>
      <c r="ZR48">
        <v>142228</v>
      </c>
      <c r="ZS48">
        <v>142878</v>
      </c>
      <c r="ZT48">
        <v>143510</v>
      </c>
      <c r="ZU48">
        <v>144205</v>
      </c>
      <c r="ZV48">
        <v>144713</v>
      </c>
      <c r="ZW48">
        <v>145161</v>
      </c>
      <c r="ZX48">
        <v>145996</v>
      </c>
      <c r="ZY48">
        <v>146802</v>
      </c>
      <c r="ZZ48">
        <v>147685</v>
      </c>
      <c r="AAA48">
        <v>148663</v>
      </c>
      <c r="AAB48">
        <v>149580</v>
      </c>
      <c r="AAC48">
        <v>149848</v>
      </c>
      <c r="AAD48">
        <v>150760</v>
      </c>
      <c r="AAE48">
        <v>152685</v>
      </c>
      <c r="AAF48">
        <v>154926</v>
      </c>
      <c r="AAG48">
        <v>157928</v>
      </c>
      <c r="AAH48">
        <v>161779</v>
      </c>
      <c r="AAI48">
        <v>166827</v>
      </c>
      <c r="AAJ48">
        <v>169159</v>
      </c>
      <c r="AAK48">
        <v>172697</v>
      </c>
      <c r="AAL48">
        <v>177721</v>
      </c>
      <c r="AAM48">
        <v>183178</v>
      </c>
      <c r="AAN48">
        <v>188380</v>
      </c>
      <c r="AAO48">
        <v>192157</v>
      </c>
      <c r="AAP48">
        <v>197401</v>
      </c>
      <c r="AAQ48">
        <v>201360</v>
      </c>
      <c r="AAR48">
        <v>204372</v>
      </c>
      <c r="AAS48">
        <v>208559</v>
      </c>
      <c r="AAT48">
        <v>212074</v>
      </c>
      <c r="AAU48">
        <v>215271</v>
      </c>
      <c r="AAV48">
        <v>218374</v>
      </c>
      <c r="AAW48">
        <v>221416</v>
      </c>
      <c r="AAX48">
        <v>223767</v>
      </c>
      <c r="AAY48">
        <v>225738</v>
      </c>
      <c r="AAZ48">
        <v>228881</v>
      </c>
      <c r="ABA48">
        <v>230856</v>
      </c>
      <c r="ABB48">
        <v>233082</v>
      </c>
      <c r="ABC48">
        <v>235364</v>
      </c>
      <c r="ABD48">
        <v>235364</v>
      </c>
      <c r="ABE48">
        <v>237260</v>
      </c>
      <c r="ABF48">
        <v>239073</v>
      </c>
      <c r="ABG48">
        <v>241888</v>
      </c>
      <c r="ABH48">
        <v>241888</v>
      </c>
      <c r="ABI48">
        <v>243818</v>
      </c>
      <c r="ABJ48">
        <v>246354</v>
      </c>
      <c r="ABK48">
        <v>248941</v>
      </c>
      <c r="ABL48">
        <v>251125</v>
      </c>
      <c r="ABM48">
        <v>253350</v>
      </c>
      <c r="ABN48">
        <v>256746</v>
      </c>
      <c r="ABO48">
        <v>259784</v>
      </c>
      <c r="ABP48">
        <v>262867</v>
      </c>
      <c r="ABQ48">
        <v>265945</v>
      </c>
      <c r="ABR48">
        <v>268852</v>
      </c>
      <c r="ABS48">
        <v>271420</v>
      </c>
      <c r="ABT48">
        <v>273634</v>
      </c>
      <c r="ABU48">
        <v>273634</v>
      </c>
      <c r="ABV48">
        <v>277864</v>
      </c>
      <c r="ABW48">
        <v>280643</v>
      </c>
      <c r="ABX48">
        <v>283458</v>
      </c>
      <c r="ABY48">
        <v>285943</v>
      </c>
      <c r="ABZ48">
        <v>288063</v>
      </c>
      <c r="ACA48">
        <v>290110</v>
      </c>
      <c r="ACB48">
        <v>293040</v>
      </c>
      <c r="ACC48">
        <v>295686</v>
      </c>
      <c r="ACD48">
        <v>298235</v>
      </c>
      <c r="ACE48">
        <v>300435</v>
      </c>
      <c r="ACF48">
        <v>302739</v>
      </c>
      <c r="ACG48">
        <v>304503</v>
      </c>
      <c r="ACH48">
        <v>306219</v>
      </c>
      <c r="ACI48">
        <v>308917</v>
      </c>
      <c r="ACJ48">
        <v>311239</v>
      </c>
      <c r="ACK48">
        <v>313406</v>
      </c>
      <c r="ACL48">
        <v>313406</v>
      </c>
      <c r="ACM48">
        <v>315341</v>
      </c>
      <c r="ACN48">
        <v>318773</v>
      </c>
      <c r="ACO48">
        <v>320160</v>
      </c>
      <c r="ACP48">
        <v>322516</v>
      </c>
      <c r="ACQ48">
        <v>324502</v>
      </c>
      <c r="ACR48">
        <v>326611</v>
      </c>
      <c r="ACS48">
        <v>328657</v>
      </c>
      <c r="ACT48">
        <v>329674</v>
      </c>
      <c r="ACU48">
        <v>331508</v>
      </c>
      <c r="ACV48">
        <v>333238</v>
      </c>
      <c r="ACW48">
        <v>334822</v>
      </c>
      <c r="ACX48">
        <v>338517</v>
      </c>
      <c r="ACY48">
        <v>341383</v>
      </c>
      <c r="ACZ48">
        <v>344856</v>
      </c>
      <c r="ADA48">
        <v>347876</v>
      </c>
      <c r="ADB48">
        <v>350688</v>
      </c>
      <c r="ADC48">
        <v>353002</v>
      </c>
      <c r="ADD48">
        <v>356784</v>
      </c>
      <c r="ADE48">
        <v>360078</v>
      </c>
      <c r="ADF48">
        <v>363792</v>
      </c>
      <c r="ADG48">
        <v>367743</v>
      </c>
      <c r="ADH48">
        <v>370311</v>
      </c>
      <c r="ADI48">
        <v>373658</v>
      </c>
      <c r="ADJ48">
        <v>377356</v>
      </c>
      <c r="ADK48">
        <v>382642</v>
      </c>
      <c r="ADL48">
        <v>387315</v>
      </c>
      <c r="ADM48">
        <v>392019</v>
      </c>
      <c r="ADN48">
        <v>397205</v>
      </c>
      <c r="ADO48">
        <v>400534</v>
      </c>
      <c r="ADP48">
        <v>405706</v>
      </c>
      <c r="ADQ48">
        <v>410020</v>
      </c>
      <c r="ADR48">
        <v>416514</v>
      </c>
      <c r="ADS48">
        <v>421603</v>
      </c>
      <c r="ADT48">
        <v>426377</v>
      </c>
      <c r="ADU48">
        <v>430726</v>
      </c>
      <c r="ADV48">
        <v>433217</v>
      </c>
      <c r="ADW48">
        <v>437111</v>
      </c>
      <c r="ADX48">
        <v>439964</v>
      </c>
      <c r="ADY48">
        <v>444174</v>
      </c>
      <c r="ADZ48">
        <v>447161</v>
      </c>
      <c r="AEA48">
        <v>449877</v>
      </c>
      <c r="AEB48">
        <v>452334</v>
      </c>
      <c r="AEC48">
        <v>454362</v>
      </c>
      <c r="AED48">
        <v>456126</v>
      </c>
      <c r="AEE48">
        <v>457585</v>
      </c>
      <c r="AEF48">
        <v>459839</v>
      </c>
      <c r="AEG48">
        <v>461531</v>
      </c>
      <c r="AEH48">
        <v>462945</v>
      </c>
      <c r="AEI48">
        <v>464366</v>
      </c>
      <c r="AEJ48">
        <v>464366</v>
      </c>
      <c r="AEK48">
        <v>464366</v>
      </c>
      <c r="AEL48">
        <v>464366</v>
      </c>
      <c r="AEM48">
        <v>464366</v>
      </c>
      <c r="AEN48">
        <v>465787</v>
      </c>
      <c r="AEO48">
        <v>465787</v>
      </c>
      <c r="AEP48">
        <v>465787</v>
      </c>
      <c r="AEQ48">
        <v>470319</v>
      </c>
      <c r="AER48">
        <v>470481</v>
      </c>
      <c r="AES48">
        <v>470481</v>
      </c>
      <c r="AET48">
        <v>470481</v>
      </c>
      <c r="AEU48">
        <v>470481</v>
      </c>
      <c r="AEV48">
        <v>470481</v>
      </c>
      <c r="AEW48">
        <v>470481</v>
      </c>
      <c r="AEX48">
        <v>480220</v>
      </c>
      <c r="AEY48">
        <v>480220</v>
      </c>
      <c r="AEZ48">
        <v>480220</v>
      </c>
      <c r="AFA48">
        <v>480220</v>
      </c>
      <c r="AFB48">
        <v>480220</v>
      </c>
      <c r="AFC48">
        <v>480220</v>
      </c>
      <c r="AFD48">
        <v>480220</v>
      </c>
      <c r="AFE48">
        <v>483664</v>
      </c>
      <c r="AFF48">
        <v>483664</v>
      </c>
      <c r="AFG48">
        <v>483664</v>
      </c>
      <c r="AFH48">
        <v>483664</v>
      </c>
      <c r="AFI48">
        <v>483664</v>
      </c>
      <c r="AFJ48">
        <v>483664</v>
      </c>
      <c r="AFK48">
        <v>483664</v>
      </c>
      <c r="AFL48">
        <v>486086</v>
      </c>
      <c r="AFM48">
        <v>486086</v>
      </c>
      <c r="AFN48">
        <v>486086</v>
      </c>
      <c r="AFO48">
        <v>486086</v>
      </c>
      <c r="AFP48">
        <v>486086</v>
      </c>
      <c r="AFQ48">
        <v>486086</v>
      </c>
      <c r="AFR48">
        <v>486086</v>
      </c>
      <c r="AFS48">
        <v>488189</v>
      </c>
      <c r="AFT48">
        <v>488189</v>
      </c>
      <c r="AFU48">
        <v>488189</v>
      </c>
      <c r="AFV48">
        <v>488189</v>
      </c>
      <c r="AFW48">
        <v>488189</v>
      </c>
      <c r="AFX48">
        <v>488189</v>
      </c>
      <c r="AFY48">
        <v>488189</v>
      </c>
      <c r="AFZ48">
        <v>489963</v>
      </c>
      <c r="AGA48">
        <v>489963</v>
      </c>
      <c r="AGB48">
        <v>489963</v>
      </c>
      <c r="AGC48">
        <v>489963</v>
      </c>
      <c r="AGD48">
        <v>489963</v>
      </c>
      <c r="AGE48">
        <v>489963</v>
      </c>
      <c r="AGF48">
        <v>489963</v>
      </c>
      <c r="AGG48">
        <v>491777</v>
      </c>
      <c r="AGH48">
        <v>491777</v>
      </c>
      <c r="AGI48">
        <v>491777</v>
      </c>
      <c r="AGJ48">
        <v>491777</v>
      </c>
      <c r="AGK48">
        <v>491777</v>
      </c>
      <c r="AGL48">
        <v>491777</v>
      </c>
      <c r="AGM48">
        <v>491777</v>
      </c>
      <c r="AGN48">
        <v>493984</v>
      </c>
      <c r="AGO48">
        <v>493984</v>
      </c>
      <c r="AGP48">
        <v>493984</v>
      </c>
      <c r="AGQ48">
        <v>493984</v>
      </c>
      <c r="AGR48">
        <v>493984</v>
      </c>
      <c r="AGS48">
        <v>493984</v>
      </c>
      <c r="AGT48">
        <v>493984</v>
      </c>
      <c r="AGU48">
        <v>497454</v>
      </c>
      <c r="AGV48">
        <v>497454</v>
      </c>
      <c r="AGW48">
        <v>497454</v>
      </c>
      <c r="AGX48">
        <v>497454</v>
      </c>
      <c r="AGY48">
        <v>497454</v>
      </c>
      <c r="AGZ48">
        <v>497454</v>
      </c>
      <c r="AHA48">
        <v>497454</v>
      </c>
      <c r="AHB48">
        <v>504717</v>
      </c>
      <c r="AHC48">
        <v>504717</v>
      </c>
      <c r="AHD48">
        <v>504717</v>
      </c>
      <c r="AHE48">
        <v>504717</v>
      </c>
      <c r="AHF48">
        <v>504717</v>
      </c>
      <c r="AHG48">
        <v>504717</v>
      </c>
      <c r="AHH48">
        <v>504717</v>
      </c>
      <c r="AHI48">
        <v>515596</v>
      </c>
      <c r="AHJ48">
        <v>515596</v>
      </c>
      <c r="AHK48">
        <v>515596</v>
      </c>
      <c r="AHL48">
        <v>515596</v>
      </c>
      <c r="AHM48">
        <v>515596</v>
      </c>
      <c r="AHN48">
        <v>515596</v>
      </c>
      <c r="AHO48">
        <v>515596</v>
      </c>
      <c r="AHP48">
        <v>530510</v>
      </c>
      <c r="AHQ48">
        <v>530510</v>
      </c>
      <c r="AHR48">
        <v>530510</v>
      </c>
      <c r="AHS48">
        <v>530510</v>
      </c>
      <c r="AHT48">
        <v>530510</v>
      </c>
      <c r="AHU48">
        <v>530510</v>
      </c>
      <c r="AHV48">
        <v>530510</v>
      </c>
      <c r="AHW48">
        <v>545896</v>
      </c>
      <c r="AHX48">
        <v>545896</v>
      </c>
      <c r="AHY48">
        <v>545896</v>
      </c>
      <c r="AHZ48">
        <v>545896</v>
      </c>
      <c r="AIA48">
        <v>545896</v>
      </c>
      <c r="AIB48">
        <v>545896</v>
      </c>
      <c r="AIC48">
        <v>545896</v>
      </c>
      <c r="AID48">
        <v>556048</v>
      </c>
      <c r="AIE48">
        <v>556048</v>
      </c>
      <c r="AIF48">
        <v>556048</v>
      </c>
      <c r="AIG48">
        <v>556048</v>
      </c>
      <c r="AIH48">
        <v>556048</v>
      </c>
      <c r="AII48">
        <v>556048</v>
      </c>
      <c r="AIJ48">
        <v>556048</v>
      </c>
      <c r="AIK48">
        <v>562911</v>
      </c>
      <c r="AIL48">
        <v>562911</v>
      </c>
      <c r="AIM48">
        <v>562911</v>
      </c>
      <c r="AIN48">
        <v>562911</v>
      </c>
      <c r="AIO48">
        <v>562911</v>
      </c>
      <c r="AIP48">
        <v>562911</v>
      </c>
      <c r="AIQ48">
        <v>562911</v>
      </c>
      <c r="AIR48">
        <v>562911</v>
      </c>
      <c r="AIS48">
        <v>568383</v>
      </c>
      <c r="AIT48">
        <v>568383</v>
      </c>
      <c r="AIU48">
        <v>568383</v>
      </c>
      <c r="AIV48">
        <v>568383</v>
      </c>
      <c r="AIW48">
        <v>568383</v>
      </c>
      <c r="AIX48">
        <v>568383</v>
      </c>
      <c r="AIY48">
        <v>571994</v>
      </c>
      <c r="AIZ48">
        <v>571994</v>
      </c>
      <c r="AJA48">
        <v>571994</v>
      </c>
      <c r="AJB48">
        <v>571994</v>
      </c>
      <c r="AJC48">
        <v>571994</v>
      </c>
      <c r="AJD48">
        <v>571994</v>
      </c>
      <c r="AJE48">
        <v>571994</v>
      </c>
      <c r="AJF48">
        <v>574124</v>
      </c>
      <c r="AJG48">
        <v>574124</v>
      </c>
      <c r="AJH48">
        <v>574124</v>
      </c>
      <c r="AJI48">
        <v>574124</v>
      </c>
      <c r="AJJ48">
        <v>574124</v>
      </c>
      <c r="AJK48">
        <v>574124</v>
      </c>
      <c r="AJL48">
        <v>574124</v>
      </c>
      <c r="AJM48">
        <v>576278</v>
      </c>
      <c r="AJN48">
        <v>576278</v>
      </c>
      <c r="AJO48">
        <v>576278</v>
      </c>
      <c r="AJP48">
        <v>576278</v>
      </c>
      <c r="AJQ48">
        <v>576278</v>
      </c>
      <c r="AJR48">
        <v>576278</v>
      </c>
      <c r="AJS48">
        <v>576278</v>
      </c>
      <c r="AJT48">
        <v>578030</v>
      </c>
      <c r="AJU48">
        <v>578030</v>
      </c>
      <c r="AJV48">
        <v>578030</v>
      </c>
      <c r="AJW48">
        <v>578030</v>
      </c>
      <c r="AJX48">
        <v>578030</v>
      </c>
      <c r="AJY48">
        <v>578030</v>
      </c>
      <c r="AJZ48">
        <v>578030</v>
      </c>
      <c r="AKA48">
        <v>578030</v>
      </c>
      <c r="AKB48">
        <v>579899</v>
      </c>
      <c r="AKC48">
        <v>579899</v>
      </c>
      <c r="AKD48">
        <v>579899</v>
      </c>
      <c r="AKE48">
        <v>579899</v>
      </c>
      <c r="AKF48">
        <v>579899</v>
      </c>
      <c r="AKG48">
        <v>579899</v>
      </c>
      <c r="AKH48">
        <v>582381</v>
      </c>
      <c r="AKI48">
        <v>582381</v>
      </c>
      <c r="AKJ48">
        <v>582381</v>
      </c>
      <c r="AKK48">
        <v>582381</v>
      </c>
      <c r="AKL48">
        <v>582381</v>
      </c>
      <c r="AKM48">
        <v>582381</v>
      </c>
      <c r="AKN48">
        <v>582381</v>
      </c>
      <c r="AKO48">
        <v>585313</v>
      </c>
      <c r="AKP48">
        <v>585313</v>
      </c>
      <c r="AKQ48">
        <v>585313</v>
      </c>
      <c r="AKR48">
        <v>585313</v>
      </c>
      <c r="AKS48">
        <v>585313</v>
      </c>
      <c r="AKT48">
        <v>585313</v>
      </c>
      <c r="AKU48">
        <v>585313</v>
      </c>
      <c r="AKV48">
        <v>587994</v>
      </c>
      <c r="AKW48">
        <v>587994</v>
      </c>
      <c r="AKX48">
        <v>587994</v>
      </c>
      <c r="AKY48">
        <v>587994</v>
      </c>
      <c r="AKZ48">
        <v>587994</v>
      </c>
      <c r="ALA48">
        <v>587994</v>
      </c>
      <c r="ALB48">
        <v>587994</v>
      </c>
      <c r="ALC48">
        <v>590783</v>
      </c>
      <c r="ALD48">
        <v>590783</v>
      </c>
      <c r="ALE48">
        <v>590783</v>
      </c>
      <c r="ALF48">
        <v>590783</v>
      </c>
      <c r="ALG48">
        <v>590783</v>
      </c>
      <c r="ALH48">
        <v>590783</v>
      </c>
      <c r="ALI48">
        <v>590783</v>
      </c>
      <c r="ALJ48">
        <v>593542</v>
      </c>
      <c r="ALK48">
        <v>593542</v>
      </c>
      <c r="ALL48">
        <v>593542</v>
      </c>
      <c r="ALM48">
        <v>593542</v>
      </c>
      <c r="ALN48">
        <v>593542</v>
      </c>
      <c r="ALO48">
        <v>593542</v>
      </c>
      <c r="ALP48">
        <v>593542</v>
      </c>
      <c r="ALQ48">
        <v>596297</v>
      </c>
      <c r="ALR48">
        <v>596297</v>
      </c>
      <c r="ALS48">
        <v>596297</v>
      </c>
      <c r="ALT48">
        <v>596297</v>
      </c>
      <c r="ALU48">
        <v>596297</v>
      </c>
      <c r="ALV48">
        <v>596297</v>
      </c>
      <c r="ALW48">
        <v>596297</v>
      </c>
      <c r="ALX48">
        <v>599118</v>
      </c>
      <c r="ALY48">
        <v>599118</v>
      </c>
      <c r="ALZ48">
        <v>599118</v>
      </c>
      <c r="AMA48">
        <v>599118</v>
      </c>
      <c r="AMB48">
        <v>599118</v>
      </c>
      <c r="AMC48">
        <v>599118</v>
      </c>
      <c r="AMD48">
        <v>599118</v>
      </c>
      <c r="AME48">
        <v>602662</v>
      </c>
      <c r="AMF48">
        <v>602662</v>
      </c>
      <c r="AMG48">
        <v>602662</v>
      </c>
      <c r="AMH48">
        <v>602662</v>
      </c>
      <c r="AMI48">
        <v>602662</v>
      </c>
      <c r="AMJ48">
        <v>602662</v>
      </c>
      <c r="AMK48">
        <v>602662</v>
      </c>
      <c r="AML48">
        <v>602662</v>
      </c>
      <c r="AMM48">
        <v>606287</v>
      </c>
      <c r="AMN48">
        <v>606287</v>
      </c>
      <c r="AMO48">
        <v>606287</v>
      </c>
      <c r="AMP48">
        <v>606287</v>
      </c>
      <c r="AMQ48">
        <v>606287</v>
      </c>
      <c r="AMR48">
        <v>606287</v>
      </c>
      <c r="AMS48">
        <v>610023</v>
      </c>
      <c r="AMT48">
        <v>610023</v>
      </c>
      <c r="AMU48">
        <v>610023</v>
      </c>
      <c r="AMV48">
        <v>610023</v>
      </c>
      <c r="AMW48">
        <v>610023</v>
      </c>
      <c r="AMX48">
        <v>610023</v>
      </c>
      <c r="AMY48">
        <v>610023</v>
      </c>
      <c r="AMZ48">
        <v>614237</v>
      </c>
      <c r="ANA48">
        <v>614237</v>
      </c>
      <c r="ANB48">
        <v>614237</v>
      </c>
      <c r="ANC48">
        <v>614237</v>
      </c>
      <c r="AND48">
        <v>614237</v>
      </c>
      <c r="ANE48">
        <v>614237</v>
      </c>
      <c r="ANF48">
        <v>614237</v>
      </c>
      <c r="ANG48">
        <v>618248</v>
      </c>
      <c r="ANH48">
        <v>618248</v>
      </c>
      <c r="ANI48">
        <v>618248</v>
      </c>
      <c r="ANJ48">
        <v>618248</v>
      </c>
      <c r="ANK48">
        <v>618248</v>
      </c>
      <c r="ANL48">
        <v>618248</v>
      </c>
      <c r="ANM48">
        <v>618248</v>
      </c>
      <c r="ANN48">
        <v>622102</v>
      </c>
      <c r="ANO48">
        <v>622102</v>
      </c>
      <c r="ANP48">
        <v>622102</v>
      </c>
      <c r="ANQ48">
        <v>622102</v>
      </c>
      <c r="ANR48">
        <v>622102</v>
      </c>
      <c r="ANS48">
        <v>622102</v>
      </c>
      <c r="ANT48">
        <v>622102</v>
      </c>
      <c r="ANU48">
        <v>625562</v>
      </c>
      <c r="ANV48">
        <v>625562</v>
      </c>
      <c r="ANW48">
        <v>625562</v>
      </c>
      <c r="ANX48">
        <v>625562</v>
      </c>
      <c r="ANY48">
        <v>625562</v>
      </c>
      <c r="ANZ48">
        <v>625562</v>
      </c>
      <c r="AOA48">
        <v>625562</v>
      </c>
      <c r="AOB48">
        <v>628509</v>
      </c>
      <c r="AOC48">
        <v>628509</v>
      </c>
      <c r="AOD48">
        <v>628509</v>
      </c>
      <c r="AOE48">
        <v>628509</v>
      </c>
      <c r="AOF48">
        <v>628509</v>
      </c>
      <c r="AOG48">
        <v>628509</v>
      </c>
      <c r="AOH48">
        <v>628509</v>
      </c>
      <c r="AOI48">
        <v>631111</v>
      </c>
      <c r="AOJ48">
        <v>631111</v>
      </c>
      <c r="AOK48">
        <v>631111</v>
      </c>
      <c r="AOL48">
        <v>631111</v>
      </c>
      <c r="AOM48">
        <v>631111</v>
      </c>
      <c r="AON48">
        <v>631111</v>
      </c>
      <c r="AOO48">
        <v>631111</v>
      </c>
      <c r="AOP48">
        <v>634709</v>
      </c>
      <c r="AOQ48">
        <v>634709</v>
      </c>
      <c r="AOR48">
        <v>634709</v>
      </c>
      <c r="AOS48">
        <v>634709</v>
      </c>
      <c r="AOT48">
        <v>634709</v>
      </c>
      <c r="AOU48">
        <v>634709</v>
      </c>
      <c r="AOV48">
        <v>634709</v>
      </c>
      <c r="AOW48">
        <v>638062</v>
      </c>
      <c r="AOX48">
        <v>638062</v>
      </c>
      <c r="AOY48">
        <v>638062</v>
      </c>
      <c r="AOZ48">
        <v>638062</v>
      </c>
      <c r="APA48">
        <v>638062</v>
      </c>
      <c r="APB48">
        <v>638062</v>
      </c>
      <c r="APC48">
        <v>638062</v>
      </c>
      <c r="APD48">
        <v>640729</v>
      </c>
      <c r="APE48">
        <v>640729</v>
      </c>
      <c r="APF48">
        <v>640729</v>
      </c>
      <c r="APG48">
        <v>640729</v>
      </c>
      <c r="APH48">
        <v>640729</v>
      </c>
      <c r="API48">
        <v>640729</v>
      </c>
      <c r="APJ48">
        <v>640729</v>
      </c>
      <c r="APK48">
        <v>642663</v>
      </c>
      <c r="APL48">
        <v>642663</v>
      </c>
      <c r="APM48">
        <v>642663</v>
      </c>
      <c r="APN48">
        <v>642663</v>
      </c>
      <c r="APO48">
        <v>642663</v>
      </c>
      <c r="APP48">
        <v>642663</v>
      </c>
      <c r="APQ48">
        <v>642663</v>
      </c>
      <c r="APR48">
        <v>644160</v>
      </c>
      <c r="APS48">
        <v>644160</v>
      </c>
      <c r="APT48">
        <v>644160</v>
      </c>
      <c r="APU48">
        <v>644160</v>
      </c>
      <c r="APV48">
        <v>644160</v>
      </c>
      <c r="APW48">
        <v>644160</v>
      </c>
      <c r="APX48">
        <v>644160</v>
      </c>
      <c r="APY48">
        <v>645515</v>
      </c>
      <c r="APZ48">
        <v>645515</v>
      </c>
      <c r="AQA48">
        <v>645515</v>
      </c>
      <c r="AQB48">
        <v>645515</v>
      </c>
      <c r="AQC48">
        <v>645515</v>
      </c>
      <c r="AQD48">
        <v>645515</v>
      </c>
      <c r="AQE48">
        <v>645515</v>
      </c>
      <c r="AQF48">
        <v>647031</v>
      </c>
      <c r="AQG48">
        <v>647031</v>
      </c>
      <c r="AQH48">
        <v>647031</v>
      </c>
      <c r="AQI48">
        <v>647031</v>
      </c>
      <c r="AQJ48">
        <v>647031</v>
      </c>
      <c r="AQK48">
        <v>647031</v>
      </c>
      <c r="AQL48">
        <v>647031</v>
      </c>
      <c r="AQM48">
        <v>649093</v>
      </c>
      <c r="AQN48">
        <v>649093</v>
      </c>
      <c r="AQO48">
        <v>649093</v>
      </c>
      <c r="AQP48">
        <v>649093</v>
      </c>
      <c r="AQQ48">
        <v>649093</v>
      </c>
      <c r="AQR48">
        <v>649093</v>
      </c>
      <c r="AQS48">
        <v>649093</v>
      </c>
      <c r="AQT48">
        <v>650685</v>
      </c>
      <c r="AQU48">
        <v>650685</v>
      </c>
      <c r="AQV48">
        <v>650685</v>
      </c>
      <c r="AQW48">
        <v>650685</v>
      </c>
      <c r="AQX48">
        <v>650685</v>
      </c>
      <c r="AQY48">
        <v>650685</v>
      </c>
      <c r="AQZ48">
        <v>650685</v>
      </c>
    </row>
    <row r="49" spans="1:1144" x14ac:dyDescent="0.3">
      <c r="A49" s="1" t="s">
        <v>119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3</v>
      </c>
      <c r="AP49">
        <v>3</v>
      </c>
      <c r="AQ49">
        <v>5</v>
      </c>
      <c r="AR49">
        <v>8</v>
      </c>
      <c r="AS49">
        <v>12</v>
      </c>
      <c r="AT49">
        <v>18</v>
      </c>
      <c r="AU49">
        <v>19</v>
      </c>
      <c r="AV49">
        <v>31</v>
      </c>
      <c r="AW49">
        <v>31</v>
      </c>
      <c r="AX49">
        <v>41</v>
      </c>
      <c r="AY49">
        <v>91</v>
      </c>
      <c r="AZ49">
        <v>94</v>
      </c>
      <c r="BA49">
        <v>141</v>
      </c>
      <c r="BB49">
        <v>189</v>
      </c>
      <c r="BC49">
        <v>253</v>
      </c>
      <c r="BD49">
        <v>298</v>
      </c>
      <c r="BE49">
        <v>396</v>
      </c>
      <c r="BF49">
        <v>464</v>
      </c>
      <c r="BG49">
        <v>694</v>
      </c>
      <c r="BH49">
        <v>833</v>
      </c>
      <c r="BI49">
        <v>995</v>
      </c>
      <c r="BJ49">
        <v>1120</v>
      </c>
      <c r="BK49">
        <v>1236</v>
      </c>
      <c r="BL49">
        <v>1394</v>
      </c>
      <c r="BM49">
        <v>1654</v>
      </c>
      <c r="BN49">
        <v>1925</v>
      </c>
      <c r="BO49">
        <v>2279</v>
      </c>
      <c r="BP49">
        <v>2631</v>
      </c>
      <c r="BQ49">
        <v>2817</v>
      </c>
      <c r="BR49">
        <v>3001</v>
      </c>
      <c r="BS49">
        <v>3308</v>
      </c>
      <c r="BT49">
        <v>3508</v>
      </c>
      <c r="BU49">
        <v>3858</v>
      </c>
      <c r="BV49">
        <v>4091</v>
      </c>
      <c r="BW49">
        <v>4472</v>
      </c>
      <c r="BX49">
        <v>4587</v>
      </c>
      <c r="BY49">
        <v>4822</v>
      </c>
      <c r="BZ49">
        <v>5017</v>
      </c>
      <c r="CA49">
        <v>5312</v>
      </c>
      <c r="CB49">
        <v>5569</v>
      </c>
      <c r="CC49">
        <v>5732</v>
      </c>
      <c r="CD49">
        <v>5831</v>
      </c>
      <c r="CE49">
        <v>5991</v>
      </c>
      <c r="CF49">
        <v>6059</v>
      </c>
      <c r="CG49">
        <v>6111</v>
      </c>
      <c r="CH49">
        <v>6216</v>
      </c>
      <c r="CI49">
        <v>6433</v>
      </c>
      <c r="CJ49">
        <v>6549</v>
      </c>
      <c r="CK49">
        <v>6606</v>
      </c>
      <c r="CL49">
        <v>6746</v>
      </c>
      <c r="CM49">
        <v>6900</v>
      </c>
      <c r="CN49">
        <v>7033</v>
      </c>
      <c r="CO49">
        <v>7132</v>
      </c>
      <c r="CP49">
        <v>7187</v>
      </c>
      <c r="CQ49">
        <v>7273</v>
      </c>
      <c r="CR49">
        <v>7352</v>
      </c>
      <c r="CS49">
        <v>7404</v>
      </c>
      <c r="CT49">
        <v>7445</v>
      </c>
      <c r="CU49">
        <v>7504</v>
      </c>
      <c r="CV49">
        <v>7579</v>
      </c>
      <c r="CW49">
        <v>7682</v>
      </c>
      <c r="CX49">
        <v>7737</v>
      </c>
      <c r="CY49">
        <v>7755</v>
      </c>
      <c r="CZ49">
        <v>7781</v>
      </c>
      <c r="DA49">
        <v>7819</v>
      </c>
      <c r="DB49">
        <v>7896</v>
      </c>
      <c r="DC49">
        <v>7974</v>
      </c>
      <c r="DD49">
        <v>8031</v>
      </c>
      <c r="DE49">
        <v>8077</v>
      </c>
      <c r="DF49">
        <v>8095</v>
      </c>
      <c r="DG49">
        <v>8123</v>
      </c>
      <c r="DH49">
        <v>8176</v>
      </c>
      <c r="DI49">
        <v>8221</v>
      </c>
      <c r="DJ49">
        <v>8269</v>
      </c>
      <c r="DK49">
        <v>8351</v>
      </c>
      <c r="DL49">
        <v>8406</v>
      </c>
      <c r="DM49">
        <v>8455</v>
      </c>
      <c r="DN49">
        <v>8475</v>
      </c>
      <c r="DO49">
        <v>8586</v>
      </c>
      <c r="DP49">
        <v>8647</v>
      </c>
      <c r="DQ49">
        <v>8721</v>
      </c>
      <c r="DR49">
        <v>8754</v>
      </c>
      <c r="DS49">
        <v>8813</v>
      </c>
      <c r="DT49">
        <v>8890</v>
      </c>
      <c r="DU49">
        <v>8955</v>
      </c>
      <c r="DV49">
        <v>9002</v>
      </c>
      <c r="DW49">
        <v>9050</v>
      </c>
      <c r="DX49">
        <v>9086</v>
      </c>
      <c r="DY49">
        <v>9140</v>
      </c>
      <c r="DZ49">
        <v>9196</v>
      </c>
      <c r="EA49">
        <v>9230</v>
      </c>
      <c r="EB49">
        <v>9268</v>
      </c>
      <c r="EC49">
        <v>9302</v>
      </c>
      <c r="ED49">
        <v>9364</v>
      </c>
      <c r="EE49">
        <v>9438</v>
      </c>
      <c r="EF49">
        <v>9494</v>
      </c>
      <c r="EG49">
        <v>9529</v>
      </c>
      <c r="EH49">
        <v>9567</v>
      </c>
      <c r="EI49">
        <v>9628</v>
      </c>
      <c r="EJ49">
        <v>9697</v>
      </c>
      <c r="EK49">
        <v>9751</v>
      </c>
      <c r="EL49">
        <v>9824</v>
      </c>
      <c r="EM49">
        <v>9855</v>
      </c>
      <c r="EN49">
        <v>9938</v>
      </c>
      <c r="EO49">
        <v>9991</v>
      </c>
      <c r="EP49">
        <v>10024</v>
      </c>
      <c r="EQ49">
        <v>10064</v>
      </c>
      <c r="ER49">
        <v>10111</v>
      </c>
      <c r="ES49">
        <v>10162</v>
      </c>
      <c r="ET49">
        <v>10280</v>
      </c>
      <c r="EU49">
        <v>10406</v>
      </c>
      <c r="EV49">
        <v>10448</v>
      </c>
      <c r="EW49">
        <v>10498</v>
      </c>
      <c r="EX49">
        <v>10523</v>
      </c>
      <c r="EY49">
        <v>10650</v>
      </c>
      <c r="EZ49">
        <v>10777</v>
      </c>
      <c r="FA49">
        <v>10870</v>
      </c>
      <c r="FB49">
        <v>11038</v>
      </c>
      <c r="FC49">
        <v>11298</v>
      </c>
      <c r="FD49">
        <v>11603</v>
      </c>
      <c r="FE49">
        <v>11805</v>
      </c>
      <c r="FF49">
        <v>11954</v>
      </c>
      <c r="FG49">
        <v>12046</v>
      </c>
      <c r="FH49">
        <v>12178</v>
      </c>
      <c r="FI49">
        <v>12319</v>
      </c>
      <c r="FJ49">
        <v>12440</v>
      </c>
      <c r="FK49">
        <v>12515</v>
      </c>
      <c r="FL49">
        <v>12566</v>
      </c>
      <c r="FM49">
        <v>12685</v>
      </c>
      <c r="FN49">
        <v>12814</v>
      </c>
      <c r="FO49">
        <v>12919</v>
      </c>
      <c r="FP49">
        <v>13001</v>
      </c>
      <c r="FQ49">
        <v>13115</v>
      </c>
      <c r="FR49">
        <v>13174</v>
      </c>
      <c r="FS49">
        <v>13238</v>
      </c>
      <c r="FT49">
        <v>13341</v>
      </c>
      <c r="FU49">
        <v>13475</v>
      </c>
      <c r="FV49">
        <v>13612</v>
      </c>
      <c r="FW49">
        <v>13742</v>
      </c>
      <c r="FX49">
        <v>13855</v>
      </c>
      <c r="FY49">
        <v>13945</v>
      </c>
      <c r="FZ49">
        <v>14098</v>
      </c>
      <c r="GA49">
        <v>14324</v>
      </c>
      <c r="GB49">
        <v>14570</v>
      </c>
      <c r="GC49">
        <v>14800</v>
      </c>
      <c r="GD49">
        <v>15081</v>
      </c>
      <c r="GE49">
        <v>15212</v>
      </c>
      <c r="GF49">
        <v>15324</v>
      </c>
      <c r="GG49">
        <v>15516</v>
      </c>
      <c r="GH49">
        <v>15799</v>
      </c>
      <c r="GI49">
        <v>16093</v>
      </c>
      <c r="GJ49">
        <v>16371</v>
      </c>
      <c r="GK49">
        <v>16574</v>
      </c>
      <c r="GL49">
        <v>16699</v>
      </c>
      <c r="GM49">
        <v>16800</v>
      </c>
      <c r="GN49">
        <v>17008</v>
      </c>
      <c r="GO49">
        <v>17286</v>
      </c>
      <c r="GP49">
        <v>17529</v>
      </c>
      <c r="GQ49">
        <v>17731</v>
      </c>
      <c r="GR49">
        <v>18060</v>
      </c>
      <c r="GS49">
        <v>18235</v>
      </c>
      <c r="GT49">
        <v>18353</v>
      </c>
      <c r="GU49">
        <v>18494</v>
      </c>
      <c r="GV49">
        <v>18783</v>
      </c>
      <c r="GW49">
        <v>19075</v>
      </c>
      <c r="GX49">
        <v>19401</v>
      </c>
      <c r="GY49">
        <v>19693</v>
      </c>
      <c r="GZ49">
        <v>19891</v>
      </c>
      <c r="HA49">
        <v>20012</v>
      </c>
      <c r="HB49">
        <v>20202</v>
      </c>
      <c r="HC49">
        <v>20483</v>
      </c>
      <c r="HD49">
        <v>20798</v>
      </c>
      <c r="HE49">
        <v>21045</v>
      </c>
      <c r="HF49">
        <v>21551</v>
      </c>
      <c r="HG49">
        <v>21790</v>
      </c>
      <c r="HH49">
        <v>21923</v>
      </c>
      <c r="HI49">
        <v>22181</v>
      </c>
      <c r="HJ49">
        <v>22548</v>
      </c>
      <c r="HK49">
        <v>22951</v>
      </c>
      <c r="HL49">
        <v>23169</v>
      </c>
      <c r="HM49">
        <v>23777</v>
      </c>
      <c r="HN49">
        <v>24094</v>
      </c>
      <c r="HO49">
        <v>24367</v>
      </c>
      <c r="HP49">
        <v>24618</v>
      </c>
      <c r="HQ49">
        <v>25117</v>
      </c>
      <c r="HR49">
        <v>25773</v>
      </c>
      <c r="HS49">
        <v>26452</v>
      </c>
      <c r="HT49">
        <v>27249</v>
      </c>
      <c r="HU49">
        <v>27752</v>
      </c>
      <c r="HV49">
        <v>28156</v>
      </c>
      <c r="HW49">
        <v>28716</v>
      </c>
      <c r="HX49">
        <v>29877</v>
      </c>
      <c r="HY49">
        <v>31036</v>
      </c>
      <c r="HZ49">
        <v>32413</v>
      </c>
      <c r="IA49">
        <v>33860</v>
      </c>
      <c r="IB49">
        <v>35401</v>
      </c>
      <c r="IC49">
        <v>36188</v>
      </c>
      <c r="ID49">
        <v>37222</v>
      </c>
      <c r="IE49">
        <v>38896</v>
      </c>
      <c r="IF49">
        <v>41032</v>
      </c>
      <c r="IG49">
        <v>44155</v>
      </c>
      <c r="IH49">
        <v>46262</v>
      </c>
      <c r="II49">
        <v>48306</v>
      </c>
      <c r="IJ49">
        <v>49290</v>
      </c>
      <c r="IK49">
        <v>50764</v>
      </c>
      <c r="IL49">
        <v>53158</v>
      </c>
      <c r="IM49">
        <v>55464</v>
      </c>
      <c r="IN49">
        <v>58374</v>
      </c>
      <c r="IO49">
        <v>61318</v>
      </c>
      <c r="IP49">
        <v>63294</v>
      </c>
      <c r="IQ49">
        <v>64597</v>
      </c>
      <c r="IR49">
        <v>65883</v>
      </c>
      <c r="IS49">
        <v>67843</v>
      </c>
      <c r="IT49">
        <v>70763</v>
      </c>
      <c r="IU49">
        <v>74255</v>
      </c>
      <c r="IV49">
        <v>78051</v>
      </c>
      <c r="IW49">
        <v>80605</v>
      </c>
      <c r="IX49">
        <v>82446</v>
      </c>
      <c r="IY49">
        <v>85566</v>
      </c>
      <c r="IZ49">
        <v>90022</v>
      </c>
      <c r="JA49">
        <v>95360</v>
      </c>
      <c r="JB49">
        <v>100757</v>
      </c>
      <c r="JC49">
        <v>109374</v>
      </c>
      <c r="JD49">
        <v>114005</v>
      </c>
      <c r="JE49">
        <v>117110</v>
      </c>
      <c r="JF49">
        <v>121421</v>
      </c>
      <c r="JG49">
        <v>129747</v>
      </c>
      <c r="JH49">
        <v>139290</v>
      </c>
      <c r="JI49">
        <v>149010</v>
      </c>
      <c r="JJ49">
        <v>160112</v>
      </c>
      <c r="JK49">
        <v>168827</v>
      </c>
      <c r="JL49">
        <v>173885</v>
      </c>
      <c r="JM49">
        <v>181962</v>
      </c>
      <c r="JN49">
        <v>193946</v>
      </c>
      <c r="JO49">
        <v>208915</v>
      </c>
      <c r="JP49">
        <v>223065</v>
      </c>
      <c r="JQ49">
        <v>238323</v>
      </c>
      <c r="JR49">
        <v>250797</v>
      </c>
      <c r="JS49">
        <v>258097</v>
      </c>
      <c r="JT49">
        <v>268370</v>
      </c>
      <c r="JU49">
        <v>284033</v>
      </c>
      <c r="JV49">
        <v>297013</v>
      </c>
      <c r="JW49">
        <v>310068</v>
      </c>
      <c r="JX49">
        <v>323673</v>
      </c>
      <c r="JY49">
        <v>335102</v>
      </c>
      <c r="JZ49">
        <v>341644</v>
      </c>
      <c r="KA49">
        <v>350896</v>
      </c>
      <c r="KB49">
        <v>362985</v>
      </c>
      <c r="KC49">
        <v>378716</v>
      </c>
      <c r="KD49">
        <v>391945</v>
      </c>
      <c r="KE49">
        <v>403497</v>
      </c>
      <c r="KF49">
        <v>411220</v>
      </c>
      <c r="KG49">
        <v>414828</v>
      </c>
      <c r="KH49">
        <v>417181</v>
      </c>
      <c r="KI49">
        <v>429880</v>
      </c>
      <c r="KJ49">
        <v>438805</v>
      </c>
      <c r="KK49">
        <v>446675</v>
      </c>
      <c r="KL49">
        <v>454030</v>
      </c>
      <c r="KM49">
        <v>458229</v>
      </c>
      <c r="KN49">
        <v>460116</v>
      </c>
      <c r="KO49">
        <v>465523</v>
      </c>
      <c r="KP49">
        <v>469769</v>
      </c>
      <c r="KQ49">
        <v>475284</v>
      </c>
      <c r="KR49">
        <v>481755</v>
      </c>
      <c r="KS49">
        <v>487563</v>
      </c>
      <c r="KT49">
        <v>490750</v>
      </c>
      <c r="KU49">
        <v>492263</v>
      </c>
      <c r="KV49">
        <v>496638</v>
      </c>
      <c r="KW49">
        <v>502534</v>
      </c>
      <c r="KX49">
        <v>505215</v>
      </c>
      <c r="KY49">
        <v>511520</v>
      </c>
      <c r="KZ49">
        <v>515984</v>
      </c>
      <c r="LA49">
        <v>518649</v>
      </c>
      <c r="LB49">
        <v>519723</v>
      </c>
      <c r="LC49">
        <v>523298</v>
      </c>
      <c r="LD49">
        <v>528474</v>
      </c>
      <c r="LE49">
        <v>533042</v>
      </c>
      <c r="LF49">
        <v>537663</v>
      </c>
      <c r="LG49">
        <v>542406</v>
      </c>
      <c r="LH49">
        <v>544179</v>
      </c>
      <c r="LI49">
        <v>546833</v>
      </c>
      <c r="LJ49">
        <v>546833</v>
      </c>
      <c r="LK49">
        <v>551070</v>
      </c>
      <c r="LL49">
        <v>556927</v>
      </c>
      <c r="LM49">
        <v>563333</v>
      </c>
      <c r="LN49">
        <v>569205</v>
      </c>
      <c r="LO49">
        <v>575422</v>
      </c>
      <c r="LP49">
        <v>579079</v>
      </c>
      <c r="LQ49">
        <v>581079</v>
      </c>
      <c r="LR49">
        <v>586251</v>
      </c>
      <c r="LS49">
        <v>594148</v>
      </c>
      <c r="LT49">
        <v>602404</v>
      </c>
      <c r="LU49">
        <v>610006</v>
      </c>
      <c r="LV49">
        <v>618836</v>
      </c>
      <c r="LW49">
        <v>624140</v>
      </c>
      <c r="LX49">
        <v>627523</v>
      </c>
      <c r="LY49">
        <v>635414</v>
      </c>
      <c r="LZ49">
        <v>646312</v>
      </c>
      <c r="MA49">
        <v>660461</v>
      </c>
      <c r="MB49">
        <v>664863</v>
      </c>
      <c r="MC49">
        <v>667569</v>
      </c>
      <c r="MD49">
        <v>670599</v>
      </c>
      <c r="ME49">
        <v>674340</v>
      </c>
      <c r="MF49">
        <v>685202</v>
      </c>
      <c r="MG49">
        <v>701622</v>
      </c>
      <c r="MH49">
        <v>718661</v>
      </c>
      <c r="MI49">
        <v>732022</v>
      </c>
      <c r="MJ49">
        <v>735469</v>
      </c>
      <c r="MK49">
        <v>740481</v>
      </c>
      <c r="ML49">
        <v>746714</v>
      </c>
      <c r="MM49">
        <v>759635</v>
      </c>
      <c r="MN49">
        <v>776967</v>
      </c>
      <c r="MO49">
        <v>794740</v>
      </c>
      <c r="MP49">
        <v>809601</v>
      </c>
      <c r="MQ49">
        <v>822716</v>
      </c>
      <c r="MR49">
        <v>831165</v>
      </c>
      <c r="MS49">
        <v>835454</v>
      </c>
      <c r="MT49">
        <v>844799</v>
      </c>
      <c r="MU49">
        <v>855600</v>
      </c>
      <c r="MV49">
        <v>866522</v>
      </c>
      <c r="MW49">
        <v>874605</v>
      </c>
      <c r="MX49">
        <v>883906</v>
      </c>
      <c r="MY49">
        <v>889159</v>
      </c>
      <c r="MZ49">
        <v>891852</v>
      </c>
      <c r="NA49">
        <v>899503</v>
      </c>
      <c r="NB49">
        <v>909131</v>
      </c>
      <c r="NC49">
        <v>917359</v>
      </c>
      <c r="ND49">
        <v>924847</v>
      </c>
      <c r="NE49">
        <v>933361</v>
      </c>
      <c r="NF49">
        <v>937617</v>
      </c>
      <c r="NG49">
        <v>940004</v>
      </c>
      <c r="NH49">
        <v>946946</v>
      </c>
      <c r="NI49">
        <v>956155</v>
      </c>
      <c r="NJ49">
        <v>964660</v>
      </c>
      <c r="NK49">
        <v>972642</v>
      </c>
      <c r="NL49">
        <v>980714</v>
      </c>
      <c r="NM49">
        <v>984774</v>
      </c>
      <c r="NN49">
        <v>987329</v>
      </c>
      <c r="NO49">
        <v>994514</v>
      </c>
      <c r="NP49">
        <v>1003657</v>
      </c>
      <c r="NQ49">
        <v>1013352</v>
      </c>
      <c r="NR49">
        <v>1021477</v>
      </c>
      <c r="NS49">
        <v>1030112</v>
      </c>
      <c r="NT49">
        <v>1034975</v>
      </c>
      <c r="NU49">
        <v>1037405</v>
      </c>
      <c r="NV49">
        <v>1045132</v>
      </c>
      <c r="NW49">
        <v>1055415</v>
      </c>
      <c r="NX49">
        <v>1064952</v>
      </c>
      <c r="NY49">
        <v>1073966</v>
      </c>
      <c r="NZ49">
        <v>1082849</v>
      </c>
      <c r="OA49">
        <v>1088009</v>
      </c>
      <c r="OB49">
        <v>1090860</v>
      </c>
      <c r="OC49">
        <v>1099654</v>
      </c>
      <c r="OD49">
        <v>1112322</v>
      </c>
      <c r="OE49">
        <v>1123252</v>
      </c>
      <c r="OF49">
        <v>1134957</v>
      </c>
      <c r="OG49">
        <v>1146321</v>
      </c>
      <c r="OH49">
        <v>1153159</v>
      </c>
      <c r="OI49">
        <v>1157180</v>
      </c>
      <c r="OJ49">
        <v>1168491</v>
      </c>
      <c r="OK49">
        <v>1184352</v>
      </c>
      <c r="OL49">
        <v>1198168</v>
      </c>
      <c r="OM49">
        <v>1212780</v>
      </c>
      <c r="ON49">
        <v>1227595</v>
      </c>
      <c r="OO49">
        <v>1235480</v>
      </c>
      <c r="OP49">
        <v>1240051</v>
      </c>
      <c r="OQ49">
        <v>1252242</v>
      </c>
      <c r="OR49">
        <v>1269058</v>
      </c>
      <c r="OS49">
        <v>1284288</v>
      </c>
      <c r="OT49">
        <v>1299002</v>
      </c>
      <c r="OU49">
        <v>1312164</v>
      </c>
      <c r="OV49">
        <v>1321331</v>
      </c>
      <c r="OW49">
        <v>1325291</v>
      </c>
      <c r="OX49">
        <v>1335815</v>
      </c>
      <c r="OY49">
        <v>1351195</v>
      </c>
      <c r="OZ49">
        <v>1365724</v>
      </c>
      <c r="PA49">
        <v>1376998</v>
      </c>
      <c r="PB49">
        <v>1392108</v>
      </c>
      <c r="PC49">
        <v>1399078</v>
      </c>
      <c r="PD49">
        <v>1402420</v>
      </c>
      <c r="PE49">
        <v>1412962</v>
      </c>
      <c r="PF49">
        <v>1426991</v>
      </c>
      <c r="PG49">
        <v>1439019</v>
      </c>
      <c r="PH49">
        <v>1449696</v>
      </c>
      <c r="PI49">
        <v>1459406</v>
      </c>
      <c r="PJ49">
        <v>1469547</v>
      </c>
      <c r="PK49">
        <v>1467333</v>
      </c>
      <c r="PL49">
        <v>1475538</v>
      </c>
      <c r="PM49">
        <v>1486510</v>
      </c>
      <c r="PN49">
        <v>1495361</v>
      </c>
      <c r="PO49">
        <v>1503307</v>
      </c>
      <c r="PP49">
        <v>1511021</v>
      </c>
      <c r="PQ49">
        <v>1515029</v>
      </c>
      <c r="PR49">
        <v>1516772</v>
      </c>
      <c r="PS49">
        <v>1523668</v>
      </c>
      <c r="PT49">
        <v>1532332</v>
      </c>
      <c r="PU49">
        <v>1539617</v>
      </c>
      <c r="PV49">
        <v>1545865</v>
      </c>
      <c r="PW49">
        <v>1549734</v>
      </c>
      <c r="PX49">
        <v>1551896</v>
      </c>
      <c r="PY49">
        <v>1553820</v>
      </c>
      <c r="PZ49">
        <v>1555245</v>
      </c>
      <c r="QA49">
        <v>1560777</v>
      </c>
      <c r="QB49">
        <v>1567848</v>
      </c>
      <c r="QC49">
        <v>1573153</v>
      </c>
      <c r="QD49">
        <v>1577972</v>
      </c>
      <c r="QE49">
        <v>1580189</v>
      </c>
      <c r="QF49">
        <v>1581184</v>
      </c>
      <c r="QG49">
        <v>1585037</v>
      </c>
      <c r="QH49">
        <v>1590124</v>
      </c>
      <c r="QI49">
        <v>1593847</v>
      </c>
      <c r="QJ49">
        <v>1597103</v>
      </c>
      <c r="QK49">
        <v>1600341</v>
      </c>
      <c r="QL49">
        <v>1601881</v>
      </c>
      <c r="QM49">
        <v>1602711</v>
      </c>
      <c r="QN49">
        <v>1606030</v>
      </c>
      <c r="QO49">
        <v>1609861</v>
      </c>
      <c r="QP49">
        <v>1612832</v>
      </c>
      <c r="QQ49">
        <v>1615461</v>
      </c>
      <c r="QR49">
        <v>1618068</v>
      </c>
      <c r="QS49">
        <v>1619383</v>
      </c>
      <c r="QT49">
        <v>1620206</v>
      </c>
      <c r="QU49">
        <v>1622777</v>
      </c>
      <c r="QV49">
        <v>1626033</v>
      </c>
      <c r="QW49">
        <v>1628536</v>
      </c>
      <c r="QX49">
        <v>1630758</v>
      </c>
      <c r="QY49">
        <v>1632932</v>
      </c>
      <c r="QZ49">
        <v>1634114</v>
      </c>
      <c r="RA49">
        <v>1634619</v>
      </c>
      <c r="RB49">
        <v>1636836</v>
      </c>
      <c r="RC49">
        <v>1639248</v>
      </c>
      <c r="RD49">
        <v>1641120</v>
      </c>
      <c r="RE49">
        <v>1642696</v>
      </c>
      <c r="RF49">
        <v>1644335</v>
      </c>
      <c r="RG49">
        <v>1645061</v>
      </c>
      <c r="RH49">
        <v>1645448</v>
      </c>
      <c r="RI49">
        <v>1646981</v>
      </c>
      <c r="RJ49">
        <v>1648667</v>
      </c>
      <c r="RK49">
        <v>1649947</v>
      </c>
      <c r="RL49">
        <v>1651178</v>
      </c>
      <c r="RM49">
        <v>1652238</v>
      </c>
      <c r="RN49">
        <v>1652840</v>
      </c>
      <c r="RO49">
        <v>1653099</v>
      </c>
      <c r="RP49">
        <v>1654219</v>
      </c>
      <c r="RQ49">
        <v>1655414</v>
      </c>
      <c r="RR49">
        <v>1656202</v>
      </c>
      <c r="RS49">
        <v>1656874</v>
      </c>
      <c r="RT49">
        <v>1657558</v>
      </c>
      <c r="RU49">
        <v>1657893</v>
      </c>
      <c r="RV49">
        <v>1658092</v>
      </c>
      <c r="RW49">
        <v>1658778</v>
      </c>
      <c r="RX49">
        <v>1659433</v>
      </c>
      <c r="RY49">
        <v>1659980</v>
      </c>
      <c r="RZ49">
        <v>1660481</v>
      </c>
      <c r="SA49">
        <v>1660935</v>
      </c>
      <c r="SB49">
        <v>1661159</v>
      </c>
      <c r="SC49">
        <v>1661272</v>
      </c>
      <c r="SD49">
        <v>1661780</v>
      </c>
      <c r="SE49">
        <v>1662256</v>
      </c>
      <c r="SF49">
        <v>1662608</v>
      </c>
      <c r="SG49">
        <v>1663040</v>
      </c>
      <c r="SH49">
        <v>1663363</v>
      </c>
      <c r="SI49">
        <v>1663517</v>
      </c>
      <c r="SJ49">
        <v>1663607</v>
      </c>
      <c r="SK49">
        <v>1663998</v>
      </c>
      <c r="SL49">
        <v>1664382</v>
      </c>
      <c r="SM49">
        <v>1664649</v>
      </c>
      <c r="SN49">
        <v>1664839</v>
      </c>
      <c r="SO49">
        <v>1665022</v>
      </c>
      <c r="SP49">
        <v>1665097</v>
      </c>
      <c r="SQ49">
        <v>1665138</v>
      </c>
      <c r="SR49">
        <v>1665327</v>
      </c>
      <c r="SS49">
        <v>1665526</v>
      </c>
      <c r="ST49">
        <v>1665660</v>
      </c>
      <c r="SU49">
        <v>1665818</v>
      </c>
      <c r="SV49">
        <v>1665961</v>
      </c>
      <c r="SW49">
        <v>1666025</v>
      </c>
      <c r="SX49">
        <v>1666082</v>
      </c>
      <c r="SY49">
        <v>1666192</v>
      </c>
      <c r="SZ49">
        <v>1666325</v>
      </c>
      <c r="TA49">
        <v>1666521</v>
      </c>
      <c r="TB49">
        <v>1666686</v>
      </c>
      <c r="TC49">
        <v>1666821</v>
      </c>
      <c r="TD49">
        <v>1666890</v>
      </c>
      <c r="TE49">
        <v>1666947</v>
      </c>
      <c r="TF49">
        <v>1667115</v>
      </c>
      <c r="TG49">
        <v>1667287</v>
      </c>
      <c r="TH49">
        <v>1667435</v>
      </c>
      <c r="TI49">
        <v>1667608</v>
      </c>
      <c r="TJ49">
        <v>1667796</v>
      </c>
      <c r="TK49">
        <v>1667935</v>
      </c>
      <c r="TL49">
        <v>1668040</v>
      </c>
      <c r="TM49">
        <v>1668170</v>
      </c>
      <c r="TN49">
        <v>1668277</v>
      </c>
      <c r="TO49">
        <v>1668619</v>
      </c>
      <c r="TP49">
        <v>1668891</v>
      </c>
      <c r="TQ49">
        <v>1669182</v>
      </c>
      <c r="TR49">
        <v>1669351</v>
      </c>
      <c r="TS49">
        <v>1669496</v>
      </c>
      <c r="TT49">
        <v>1669745</v>
      </c>
      <c r="TU49">
        <v>1670073</v>
      </c>
      <c r="TV49">
        <v>1670348</v>
      </c>
      <c r="TW49">
        <v>1670583</v>
      </c>
      <c r="TX49">
        <v>1670823</v>
      </c>
      <c r="TY49">
        <v>1671027</v>
      </c>
      <c r="TZ49">
        <v>1671145</v>
      </c>
      <c r="UA49">
        <v>1671372</v>
      </c>
      <c r="UB49">
        <v>1671685</v>
      </c>
      <c r="UC49">
        <v>1671933</v>
      </c>
      <c r="UD49">
        <v>1672140</v>
      </c>
      <c r="UE49">
        <v>1672340</v>
      </c>
      <c r="UF49">
        <v>1672409</v>
      </c>
      <c r="UG49">
        <v>1672547</v>
      </c>
      <c r="UH49">
        <v>1672764</v>
      </c>
      <c r="UI49">
        <v>1673017</v>
      </c>
      <c r="UJ49">
        <v>1673219</v>
      </c>
      <c r="UK49">
        <v>1673429</v>
      </c>
      <c r="UL49">
        <v>1673576</v>
      </c>
      <c r="UM49">
        <v>1673694</v>
      </c>
      <c r="UN49">
        <v>1673769</v>
      </c>
      <c r="UO49">
        <v>1673926</v>
      </c>
      <c r="UP49">
        <v>1674183</v>
      </c>
      <c r="UQ49">
        <v>1674410</v>
      </c>
      <c r="UR49">
        <v>1674577</v>
      </c>
      <c r="US49">
        <v>1674726</v>
      </c>
      <c r="UT49">
        <v>1674906</v>
      </c>
      <c r="UU49">
        <v>1675010</v>
      </c>
      <c r="UV49">
        <v>1675179</v>
      </c>
      <c r="UW49">
        <v>1675450</v>
      </c>
      <c r="UX49">
        <v>1675675</v>
      </c>
      <c r="UY49">
        <v>1675868</v>
      </c>
      <c r="UZ49">
        <v>1676080</v>
      </c>
      <c r="VA49">
        <v>1676222</v>
      </c>
      <c r="VB49">
        <v>1676297</v>
      </c>
      <c r="VC49">
        <v>1676518</v>
      </c>
      <c r="VD49">
        <v>1676817</v>
      </c>
      <c r="VE49">
        <v>1677029</v>
      </c>
      <c r="VF49">
        <v>1677204</v>
      </c>
      <c r="VG49">
        <v>1677378</v>
      </c>
      <c r="VH49">
        <v>1677512</v>
      </c>
      <c r="VI49">
        <v>1677619</v>
      </c>
      <c r="VJ49">
        <v>1677829</v>
      </c>
      <c r="VK49">
        <v>1678083</v>
      </c>
      <c r="VL49">
        <v>1678331</v>
      </c>
      <c r="VM49">
        <v>1678544</v>
      </c>
      <c r="VN49">
        <v>1678731</v>
      </c>
      <c r="VO49">
        <v>1678862</v>
      </c>
      <c r="VP49">
        <v>1678944</v>
      </c>
      <c r="VQ49">
        <v>1679189</v>
      </c>
      <c r="VR49">
        <v>1679476</v>
      </c>
      <c r="VS49">
        <v>1679738</v>
      </c>
      <c r="VT49">
        <v>1680046</v>
      </c>
      <c r="VU49">
        <v>1680354</v>
      </c>
      <c r="VV49">
        <v>1680559</v>
      </c>
      <c r="VW49">
        <v>1680697</v>
      </c>
      <c r="VX49">
        <v>1681091</v>
      </c>
      <c r="VY49">
        <v>1681681</v>
      </c>
      <c r="VZ49">
        <v>1682054</v>
      </c>
      <c r="WA49">
        <v>1682475</v>
      </c>
      <c r="WB49">
        <v>1682926</v>
      </c>
      <c r="WC49">
        <v>1683179</v>
      </c>
      <c r="WD49">
        <v>1683315</v>
      </c>
      <c r="WE49">
        <v>1683802</v>
      </c>
      <c r="WF49">
        <v>1684357</v>
      </c>
      <c r="WG49">
        <v>1684881</v>
      </c>
      <c r="WH49">
        <v>1685435</v>
      </c>
      <c r="WI49">
        <v>1685878</v>
      </c>
      <c r="WJ49">
        <v>1686182</v>
      </c>
      <c r="WK49">
        <v>1686364</v>
      </c>
      <c r="WL49">
        <v>1686851</v>
      </c>
      <c r="WM49">
        <v>1687448</v>
      </c>
      <c r="WN49">
        <v>1687973</v>
      </c>
      <c r="WO49">
        <v>1688457</v>
      </c>
      <c r="WP49">
        <v>1688953</v>
      </c>
      <c r="WQ49">
        <v>1689364</v>
      </c>
      <c r="WR49">
        <v>1689620</v>
      </c>
      <c r="WS49">
        <v>1690288</v>
      </c>
      <c r="WT49">
        <v>1690758</v>
      </c>
      <c r="WU49">
        <v>1691489</v>
      </c>
      <c r="WV49">
        <v>1692412</v>
      </c>
      <c r="WW49">
        <v>1693234</v>
      </c>
      <c r="WX49">
        <v>1693790</v>
      </c>
      <c r="WY49">
        <v>1694107</v>
      </c>
      <c r="WZ49">
        <v>1694910</v>
      </c>
      <c r="XA49">
        <v>1696016</v>
      </c>
      <c r="XB49">
        <v>1697064</v>
      </c>
      <c r="XC49">
        <v>1698061</v>
      </c>
      <c r="XD49">
        <v>1699074</v>
      </c>
      <c r="XE49">
        <v>1699743</v>
      </c>
      <c r="XF49">
        <v>1700078</v>
      </c>
      <c r="XG49">
        <v>1704003</v>
      </c>
      <c r="XH49">
        <v>1705532</v>
      </c>
      <c r="XI49">
        <v>1704436</v>
      </c>
      <c r="XJ49">
        <v>1705971</v>
      </c>
      <c r="XK49">
        <v>1707756</v>
      </c>
      <c r="XL49">
        <v>1708925</v>
      </c>
      <c r="XM49">
        <v>1709716</v>
      </c>
      <c r="XN49">
        <v>1712246</v>
      </c>
      <c r="XO49">
        <v>1715515</v>
      </c>
      <c r="XP49">
        <v>1718808</v>
      </c>
      <c r="XQ49">
        <v>1722446</v>
      </c>
      <c r="XR49">
        <v>1726690</v>
      </c>
      <c r="XS49">
        <v>1729458</v>
      </c>
      <c r="XT49">
        <v>1731287</v>
      </c>
      <c r="XU49">
        <v>1735552</v>
      </c>
      <c r="XV49">
        <v>1741859</v>
      </c>
      <c r="XW49">
        <v>1747701</v>
      </c>
      <c r="XX49">
        <v>1752086</v>
      </c>
      <c r="XY49">
        <v>1757821</v>
      </c>
      <c r="XZ49">
        <v>1762902</v>
      </c>
      <c r="YA49">
        <v>1765654</v>
      </c>
      <c r="YB49">
        <v>1773291</v>
      </c>
      <c r="YC49">
        <v>1783227</v>
      </c>
      <c r="YD49">
        <v>1792707</v>
      </c>
      <c r="YE49">
        <v>1801154</v>
      </c>
      <c r="YF49">
        <v>1810395</v>
      </c>
      <c r="YG49">
        <v>1816161</v>
      </c>
      <c r="YH49">
        <v>1819158</v>
      </c>
      <c r="YI49">
        <v>1828440</v>
      </c>
      <c r="YJ49">
        <v>1843019</v>
      </c>
      <c r="YK49">
        <v>1856555</v>
      </c>
      <c r="YL49">
        <v>1866969</v>
      </c>
      <c r="YM49">
        <v>1881206</v>
      </c>
      <c r="YN49">
        <v>1890405</v>
      </c>
      <c r="YO49">
        <v>1896075</v>
      </c>
      <c r="YP49">
        <v>1907629</v>
      </c>
      <c r="YQ49">
        <v>1930214</v>
      </c>
      <c r="YR49">
        <v>1944400</v>
      </c>
      <c r="YS49">
        <v>1957816</v>
      </c>
      <c r="YT49">
        <v>1980849</v>
      </c>
      <c r="YU49">
        <v>1995291</v>
      </c>
      <c r="YV49">
        <v>2018069</v>
      </c>
      <c r="YW49">
        <v>2019030</v>
      </c>
      <c r="YX49">
        <v>2044018</v>
      </c>
      <c r="YY49">
        <v>2062064</v>
      </c>
      <c r="YZ49">
        <v>2089857</v>
      </c>
      <c r="ZA49">
        <v>2110274</v>
      </c>
      <c r="ZB49">
        <v>2132380</v>
      </c>
      <c r="ZC49">
        <v>2133098</v>
      </c>
      <c r="ZD49">
        <v>2150042</v>
      </c>
      <c r="ZE49">
        <v>2172084</v>
      </c>
      <c r="ZF49">
        <v>2193289</v>
      </c>
      <c r="ZG49">
        <v>2211972</v>
      </c>
      <c r="ZH49">
        <v>2229715</v>
      </c>
      <c r="ZI49">
        <v>2240721</v>
      </c>
      <c r="ZJ49">
        <v>2247067</v>
      </c>
      <c r="ZK49">
        <v>2262666</v>
      </c>
      <c r="ZL49">
        <v>2282212</v>
      </c>
      <c r="ZM49">
        <v>2298441</v>
      </c>
      <c r="ZN49">
        <v>2312736</v>
      </c>
      <c r="ZO49">
        <v>2325181</v>
      </c>
      <c r="ZP49">
        <v>2334289</v>
      </c>
      <c r="ZQ49">
        <v>2338402</v>
      </c>
      <c r="ZR49">
        <v>2350338</v>
      </c>
      <c r="ZS49">
        <v>2367076</v>
      </c>
      <c r="ZT49">
        <v>2378728</v>
      </c>
      <c r="ZU49">
        <v>2388253</v>
      </c>
      <c r="ZV49">
        <v>2397246</v>
      </c>
      <c r="ZW49">
        <v>2403248</v>
      </c>
      <c r="ZX49">
        <v>2406989</v>
      </c>
      <c r="ZY49">
        <v>2406989</v>
      </c>
      <c r="ZZ49">
        <v>2406989</v>
      </c>
      <c r="AAA49">
        <v>2406989</v>
      </c>
      <c r="AAB49">
        <v>2406989</v>
      </c>
      <c r="AAC49">
        <v>2444648</v>
      </c>
      <c r="AAD49">
        <v>2445741</v>
      </c>
      <c r="AAE49">
        <v>2447758</v>
      </c>
      <c r="AAF49">
        <v>2454645</v>
      </c>
      <c r="AAG49">
        <v>2463780</v>
      </c>
      <c r="AAH49">
        <v>2469951</v>
      </c>
      <c r="AAI49">
        <v>2475729</v>
      </c>
      <c r="AAJ49">
        <v>2480736</v>
      </c>
      <c r="AAK49">
        <v>2481832</v>
      </c>
      <c r="AAL49">
        <v>2483762</v>
      </c>
      <c r="AAM49">
        <v>2493145</v>
      </c>
      <c r="AAN49">
        <v>2503374</v>
      </c>
      <c r="AAO49">
        <v>2510796</v>
      </c>
      <c r="AAP49">
        <v>2517475</v>
      </c>
      <c r="AAQ49">
        <v>2524171</v>
      </c>
      <c r="AAR49">
        <v>2528146</v>
      </c>
      <c r="AAS49">
        <v>2530917</v>
      </c>
      <c r="AAT49">
        <v>2538298</v>
      </c>
      <c r="AAU49">
        <v>2562235</v>
      </c>
      <c r="AAV49">
        <v>2562235</v>
      </c>
      <c r="AAW49">
        <v>2573945</v>
      </c>
      <c r="AAX49">
        <v>2587147</v>
      </c>
      <c r="AAY49">
        <v>2632719</v>
      </c>
      <c r="AAZ49">
        <v>2641228</v>
      </c>
      <c r="ABA49">
        <v>2662424</v>
      </c>
      <c r="ABB49">
        <v>2692967</v>
      </c>
      <c r="ABC49">
        <v>2722736</v>
      </c>
      <c r="ABD49">
        <v>2757901</v>
      </c>
      <c r="ABE49">
        <v>2787628</v>
      </c>
      <c r="ABF49">
        <v>2808253</v>
      </c>
      <c r="ABG49">
        <v>2824706</v>
      </c>
      <c r="ABH49">
        <v>2858293</v>
      </c>
      <c r="ABI49">
        <v>2900420</v>
      </c>
      <c r="ABJ49">
        <v>2955286</v>
      </c>
      <c r="ABK49">
        <v>3011231</v>
      </c>
      <c r="ABL49">
        <v>3066602</v>
      </c>
      <c r="ABM49">
        <v>3088053</v>
      </c>
      <c r="ABN49">
        <v>3115889</v>
      </c>
      <c r="ABO49">
        <v>3150554</v>
      </c>
      <c r="ABP49">
        <v>3217661</v>
      </c>
      <c r="ABQ49">
        <v>3268443</v>
      </c>
      <c r="ABR49">
        <v>3312744</v>
      </c>
      <c r="ABS49">
        <v>3346615</v>
      </c>
      <c r="ABT49">
        <v>3374680</v>
      </c>
      <c r="ABU49">
        <v>3385286</v>
      </c>
      <c r="ABV49">
        <v>3414963</v>
      </c>
      <c r="ABW49">
        <v>3458101</v>
      </c>
      <c r="ABX49">
        <v>3493940</v>
      </c>
      <c r="ABY49">
        <v>3525477</v>
      </c>
      <c r="ABZ49">
        <v>3551711</v>
      </c>
      <c r="ACA49">
        <v>3564497</v>
      </c>
      <c r="ACB49">
        <v>3572795</v>
      </c>
      <c r="ACC49">
        <v>3624361</v>
      </c>
      <c r="ACD49">
        <v>3629389</v>
      </c>
      <c r="ACE49">
        <v>3649295</v>
      </c>
      <c r="ACF49">
        <v>3667743</v>
      </c>
      <c r="ACG49">
        <v>3684163</v>
      </c>
      <c r="ACH49">
        <v>3693738</v>
      </c>
      <c r="ACI49">
        <v>3711531</v>
      </c>
      <c r="ACJ49">
        <v>3714705</v>
      </c>
      <c r="ACK49">
        <v>3731633</v>
      </c>
      <c r="ACL49">
        <v>3744898</v>
      </c>
      <c r="ACM49">
        <v>3756826</v>
      </c>
      <c r="ACN49">
        <v>3767707</v>
      </c>
      <c r="ACO49">
        <v>3774273</v>
      </c>
      <c r="ACP49">
        <v>3774273</v>
      </c>
      <c r="ACQ49">
        <v>3787816</v>
      </c>
      <c r="ACR49">
        <v>3801822</v>
      </c>
      <c r="ACS49">
        <v>3814708</v>
      </c>
      <c r="ACT49">
        <v>3824372</v>
      </c>
      <c r="ACU49">
        <v>3834261</v>
      </c>
      <c r="ACV49">
        <v>3839664</v>
      </c>
      <c r="ACW49">
        <v>3842705</v>
      </c>
      <c r="ACX49">
        <v>3855105</v>
      </c>
      <c r="ACY49">
        <v>3867607</v>
      </c>
      <c r="ACZ49">
        <v>3878361</v>
      </c>
      <c r="ADA49">
        <v>3888172</v>
      </c>
      <c r="ADB49">
        <v>3896563</v>
      </c>
      <c r="ADC49">
        <v>3905420</v>
      </c>
      <c r="ADD49">
        <v>3906606</v>
      </c>
      <c r="ADE49">
        <v>3919536</v>
      </c>
      <c r="ADF49">
        <v>3932228</v>
      </c>
      <c r="ADG49">
        <v>3942465</v>
      </c>
      <c r="ADH49">
        <v>3952137</v>
      </c>
      <c r="ADI49">
        <v>3962517</v>
      </c>
      <c r="ADJ49">
        <v>3968087</v>
      </c>
      <c r="ADK49">
        <v>3970741</v>
      </c>
      <c r="ADL49">
        <v>3983263</v>
      </c>
      <c r="ADM49">
        <v>3995765</v>
      </c>
      <c r="ADN49">
        <v>4013020</v>
      </c>
      <c r="ADO49">
        <v>4022019</v>
      </c>
      <c r="ADP49">
        <v>4022019</v>
      </c>
      <c r="ADQ49">
        <v>4029203</v>
      </c>
      <c r="ADR49">
        <v>4039032</v>
      </c>
      <c r="ADS49">
        <v>4049647</v>
      </c>
      <c r="ADT49">
        <v>4058723</v>
      </c>
      <c r="ADU49">
        <v>4066564</v>
      </c>
      <c r="ADV49">
        <v>4073829</v>
      </c>
      <c r="ADW49">
        <v>4077544</v>
      </c>
      <c r="ADX49">
        <v>4079679</v>
      </c>
      <c r="ADY49">
        <v>4086258</v>
      </c>
      <c r="ADZ49">
        <v>4093300</v>
      </c>
      <c r="AEA49">
        <v>4101132</v>
      </c>
      <c r="AEB49">
        <v>4107208</v>
      </c>
      <c r="AEC49">
        <v>4112287</v>
      </c>
      <c r="AED49">
        <v>4115341</v>
      </c>
      <c r="AEE49">
        <v>4115738</v>
      </c>
      <c r="AEF49">
        <v>4122103</v>
      </c>
      <c r="AEG49">
        <v>4127104</v>
      </c>
      <c r="AEH49">
        <v>4134831</v>
      </c>
      <c r="AEI49">
        <v>4131963</v>
      </c>
      <c r="AEJ49">
        <v>4136525</v>
      </c>
      <c r="AEK49">
        <v>4138441</v>
      </c>
      <c r="AEL49">
        <v>4139418</v>
      </c>
      <c r="AEM49">
        <v>4140424</v>
      </c>
      <c r="AEN49">
        <v>4144163</v>
      </c>
      <c r="AEO49">
        <v>4148309</v>
      </c>
      <c r="AEP49">
        <v>4151107</v>
      </c>
      <c r="AEQ49">
        <v>4153635</v>
      </c>
      <c r="AER49">
        <v>4154960</v>
      </c>
      <c r="AES49">
        <v>4155729</v>
      </c>
      <c r="AET49">
        <v>4157991</v>
      </c>
      <c r="AEU49">
        <v>4160143</v>
      </c>
      <c r="AEV49">
        <v>4162613</v>
      </c>
      <c r="AEW49">
        <v>4164485</v>
      </c>
      <c r="AEX49">
        <v>4166233</v>
      </c>
      <c r="AEY49">
        <v>4166475</v>
      </c>
      <c r="AEZ49">
        <v>4167608</v>
      </c>
      <c r="AFA49">
        <v>4169382</v>
      </c>
      <c r="AFB49">
        <v>4170756</v>
      </c>
      <c r="AFC49">
        <v>4172302</v>
      </c>
      <c r="AFD49">
        <v>4173715</v>
      </c>
      <c r="AFE49">
        <v>4174709</v>
      </c>
      <c r="AFF49">
        <v>4175131</v>
      </c>
      <c r="AFG49">
        <v>4175310</v>
      </c>
      <c r="AFH49">
        <v>4175322</v>
      </c>
      <c r="AFI49">
        <v>4177129</v>
      </c>
      <c r="AFJ49">
        <v>4177276</v>
      </c>
      <c r="AFK49">
        <v>4178519</v>
      </c>
      <c r="AFL49">
        <v>4179110</v>
      </c>
      <c r="AFM49">
        <v>4179254</v>
      </c>
      <c r="AFN49">
        <v>4179449</v>
      </c>
      <c r="AFO49">
        <v>4179981</v>
      </c>
      <c r="AFP49">
        <v>4180583</v>
      </c>
      <c r="AFQ49">
        <v>4181046</v>
      </c>
      <c r="AFR49">
        <v>4181475</v>
      </c>
      <c r="AFS49">
        <v>4181872</v>
      </c>
      <c r="AFT49">
        <v>4181957</v>
      </c>
      <c r="AFU49">
        <v>4181140</v>
      </c>
      <c r="AFV49">
        <v>4182529</v>
      </c>
      <c r="AFW49">
        <v>4182798</v>
      </c>
      <c r="AFX49">
        <v>4183201</v>
      </c>
      <c r="AFY49">
        <v>4183511</v>
      </c>
      <c r="AFZ49">
        <v>4183817</v>
      </c>
      <c r="AGA49">
        <v>4183868</v>
      </c>
      <c r="AGB49">
        <v>4183966</v>
      </c>
      <c r="AGC49">
        <v>4184289</v>
      </c>
      <c r="AGD49">
        <v>4184645</v>
      </c>
      <c r="AGE49">
        <v>4184945</v>
      </c>
      <c r="AGF49">
        <v>4185178</v>
      </c>
      <c r="AGG49">
        <v>4185467</v>
      </c>
      <c r="AGH49">
        <v>4185575</v>
      </c>
      <c r="AGI49">
        <v>4185677</v>
      </c>
      <c r="AGJ49">
        <v>4186087</v>
      </c>
      <c r="AGK49">
        <v>4186492</v>
      </c>
      <c r="AGL49">
        <v>4186492</v>
      </c>
      <c r="AGM49">
        <v>4186921</v>
      </c>
      <c r="AGN49">
        <v>4187672</v>
      </c>
      <c r="AGO49">
        <v>4187899</v>
      </c>
      <c r="AGP49">
        <v>4187986</v>
      </c>
      <c r="AGQ49">
        <v>4188457</v>
      </c>
      <c r="AGR49">
        <v>4189007</v>
      </c>
      <c r="AGS49">
        <v>4189550</v>
      </c>
      <c r="AGT49">
        <v>4190033</v>
      </c>
      <c r="AGU49">
        <v>4190558</v>
      </c>
      <c r="AGV49">
        <v>4190681</v>
      </c>
      <c r="AGW49">
        <v>4190900</v>
      </c>
      <c r="AGX49">
        <v>4191530</v>
      </c>
      <c r="AGY49">
        <v>4192274</v>
      </c>
      <c r="AGZ49">
        <v>4193111</v>
      </c>
      <c r="AHA49">
        <v>4194033</v>
      </c>
      <c r="AHB49">
        <v>4194992</v>
      </c>
      <c r="AHC49">
        <v>4195231</v>
      </c>
      <c r="AHD49">
        <v>4195536</v>
      </c>
      <c r="AHE49">
        <v>4196831</v>
      </c>
      <c r="AHF49">
        <v>4198371</v>
      </c>
      <c r="AHG49">
        <v>4199867</v>
      </c>
      <c r="AHH49">
        <v>4201201</v>
      </c>
      <c r="AHI49">
        <v>4202797</v>
      </c>
      <c r="AHJ49">
        <v>4203510</v>
      </c>
      <c r="AHK49">
        <v>4203782</v>
      </c>
      <c r="AHL49">
        <v>4205113</v>
      </c>
      <c r="AHM49">
        <v>4206028</v>
      </c>
      <c r="AHN49">
        <v>4206375</v>
      </c>
      <c r="AHO49">
        <v>4207929</v>
      </c>
      <c r="AHP49">
        <v>4210311</v>
      </c>
      <c r="AHQ49">
        <v>4210887</v>
      </c>
      <c r="AHR49">
        <v>4211611</v>
      </c>
      <c r="AHS49">
        <v>4213838</v>
      </c>
      <c r="AHT49">
        <v>4214511</v>
      </c>
      <c r="AHU49">
        <v>4219131</v>
      </c>
      <c r="AHV49">
        <v>4221495</v>
      </c>
      <c r="AHW49">
        <v>4224439</v>
      </c>
      <c r="AHX49">
        <v>4225794</v>
      </c>
      <c r="AHY49">
        <v>4226056</v>
      </c>
      <c r="AHZ49">
        <v>4229211</v>
      </c>
      <c r="AIA49">
        <v>4233426</v>
      </c>
      <c r="AIB49">
        <v>4237282</v>
      </c>
      <c r="AIC49">
        <v>4241008</v>
      </c>
      <c r="AID49">
        <v>4244833</v>
      </c>
      <c r="AIE49">
        <v>4244833</v>
      </c>
      <c r="AIF49">
        <v>4246770</v>
      </c>
      <c r="AIG49">
        <v>4247533</v>
      </c>
      <c r="AIH49">
        <v>4256055</v>
      </c>
      <c r="AII49">
        <v>4260225</v>
      </c>
      <c r="AIJ49">
        <v>4263854</v>
      </c>
      <c r="AIK49">
        <v>4264743</v>
      </c>
      <c r="AIL49">
        <v>4269212</v>
      </c>
      <c r="AIM49">
        <v>4269766</v>
      </c>
      <c r="AIN49">
        <v>4273304</v>
      </c>
      <c r="AIO49">
        <v>4276396</v>
      </c>
      <c r="AIP49">
        <v>4280357</v>
      </c>
      <c r="AIQ49">
        <v>4283662</v>
      </c>
      <c r="AIR49">
        <v>4287884</v>
      </c>
      <c r="AIS49">
        <v>4288852</v>
      </c>
      <c r="AIT49">
        <v>4289883</v>
      </c>
      <c r="AIU49">
        <v>4292932</v>
      </c>
      <c r="AIV49">
        <v>4292932</v>
      </c>
      <c r="AIW49">
        <v>4297469</v>
      </c>
      <c r="AIX49">
        <v>4302477</v>
      </c>
      <c r="AIY49">
        <v>4305402</v>
      </c>
      <c r="AIZ49">
        <v>4306853</v>
      </c>
      <c r="AJA49">
        <v>4307135</v>
      </c>
      <c r="AJB49">
        <v>4310239</v>
      </c>
      <c r="AJC49">
        <v>4314213</v>
      </c>
      <c r="AJD49">
        <v>4317780</v>
      </c>
      <c r="AJE49">
        <v>4320609</v>
      </c>
      <c r="AJF49">
        <v>4323488</v>
      </c>
      <c r="AJG49">
        <v>4324812</v>
      </c>
      <c r="AJH49">
        <v>4325194</v>
      </c>
      <c r="AJI49">
        <v>4327819</v>
      </c>
      <c r="AJJ49">
        <v>4330039</v>
      </c>
      <c r="AJK49">
        <v>4332971</v>
      </c>
      <c r="AJL49">
        <v>4334684</v>
      </c>
      <c r="AJM49">
        <v>4338808</v>
      </c>
      <c r="AJN49">
        <v>4339998</v>
      </c>
      <c r="AJO49">
        <v>4340382</v>
      </c>
      <c r="AJP49">
        <v>4343107</v>
      </c>
      <c r="AJQ49">
        <v>4345369</v>
      </c>
      <c r="AJR49">
        <v>4348510</v>
      </c>
      <c r="AJS49">
        <v>4352022</v>
      </c>
      <c r="AJT49">
        <v>4354525</v>
      </c>
      <c r="AJU49">
        <v>4355725</v>
      </c>
      <c r="AJV49">
        <v>4356062</v>
      </c>
      <c r="AJW49">
        <v>4358878</v>
      </c>
      <c r="AJX49">
        <v>4361336</v>
      </c>
      <c r="AJY49">
        <v>4365965</v>
      </c>
      <c r="AJZ49">
        <v>4369120</v>
      </c>
      <c r="AKA49">
        <v>4372298</v>
      </c>
      <c r="AKB49">
        <v>4373873</v>
      </c>
      <c r="AKC49">
        <v>4374085</v>
      </c>
      <c r="AKD49">
        <v>4377652</v>
      </c>
      <c r="AKE49">
        <v>4377738</v>
      </c>
      <c r="AKF49">
        <v>4386429</v>
      </c>
      <c r="AKG49">
        <v>4390188</v>
      </c>
      <c r="AKH49">
        <v>4393940</v>
      </c>
      <c r="AKI49">
        <v>4395603</v>
      </c>
      <c r="AKJ49">
        <v>4396134</v>
      </c>
      <c r="AKK49">
        <v>4400015</v>
      </c>
      <c r="AKL49">
        <v>4401773</v>
      </c>
      <c r="AKM49">
        <v>4409510</v>
      </c>
      <c r="AKN49">
        <v>4413519</v>
      </c>
      <c r="AKO49">
        <v>4417617</v>
      </c>
      <c r="AKP49">
        <v>4419509</v>
      </c>
      <c r="AKQ49">
        <v>4419726</v>
      </c>
      <c r="AKR49">
        <v>4424760</v>
      </c>
      <c r="AKS49">
        <v>4431015</v>
      </c>
      <c r="AKT49">
        <v>4433510</v>
      </c>
      <c r="AKU49">
        <v>4437198</v>
      </c>
      <c r="AKV49">
        <v>4442820</v>
      </c>
      <c r="AKW49">
        <v>4445052</v>
      </c>
      <c r="AKX49">
        <v>4445673</v>
      </c>
      <c r="AKY49">
        <v>4450607</v>
      </c>
      <c r="AKZ49">
        <v>4452643</v>
      </c>
      <c r="ALA49">
        <v>4460831</v>
      </c>
      <c r="ALB49">
        <v>4465014</v>
      </c>
      <c r="ALC49">
        <v>4469059</v>
      </c>
      <c r="ALD49">
        <v>4470713</v>
      </c>
      <c r="ALE49">
        <v>4471217</v>
      </c>
      <c r="ALF49">
        <v>4475164</v>
      </c>
      <c r="ALG49">
        <v>4479715</v>
      </c>
      <c r="ALH49">
        <v>4481937</v>
      </c>
      <c r="ALI49">
        <v>4485388</v>
      </c>
      <c r="ALJ49">
        <v>4488281</v>
      </c>
      <c r="ALK49">
        <v>4490294</v>
      </c>
      <c r="ALL49">
        <v>4490643</v>
      </c>
      <c r="ALM49">
        <v>4493130</v>
      </c>
      <c r="ALN49">
        <v>4496553</v>
      </c>
      <c r="ALO49">
        <v>4499362</v>
      </c>
      <c r="ALP49">
        <v>4500308</v>
      </c>
      <c r="ALQ49">
        <v>4504003</v>
      </c>
      <c r="ALR49">
        <v>4504786</v>
      </c>
      <c r="ALS49">
        <v>4504885</v>
      </c>
      <c r="ALT49">
        <v>4506846</v>
      </c>
      <c r="ALU49">
        <v>4506896</v>
      </c>
      <c r="ALV49">
        <v>4519021</v>
      </c>
      <c r="ALW49">
        <v>4512136</v>
      </c>
      <c r="ALX49">
        <v>4512718</v>
      </c>
      <c r="ALY49">
        <v>4512776</v>
      </c>
      <c r="ALZ49">
        <v>4512963</v>
      </c>
      <c r="AMA49">
        <v>4513087</v>
      </c>
      <c r="AMB49">
        <v>4515117</v>
      </c>
      <c r="AMC49">
        <v>4516710</v>
      </c>
      <c r="AMD49">
        <v>4517514</v>
      </c>
      <c r="AME49">
        <v>4518555</v>
      </c>
      <c r="AMF49">
        <v>4519751</v>
      </c>
      <c r="AMG49">
        <v>4519947</v>
      </c>
      <c r="AMH49">
        <v>4520054</v>
      </c>
      <c r="AMI49">
        <v>4521430</v>
      </c>
      <c r="AMJ49">
        <v>4522444</v>
      </c>
      <c r="AMK49">
        <v>4523069</v>
      </c>
      <c r="AML49">
        <v>4523895</v>
      </c>
      <c r="AMM49">
        <v>4524863</v>
      </c>
      <c r="AMN49">
        <v>4525021</v>
      </c>
      <c r="AMO49">
        <v>4525110</v>
      </c>
      <c r="AMP49">
        <v>4526328</v>
      </c>
      <c r="AMQ49">
        <v>4527218</v>
      </c>
      <c r="AMR49">
        <v>4527776</v>
      </c>
      <c r="AMS49">
        <v>4528130</v>
      </c>
      <c r="AMT49">
        <v>4528833</v>
      </c>
      <c r="AMU49">
        <v>4529002</v>
      </c>
      <c r="AMV49">
        <v>4529105</v>
      </c>
      <c r="AMW49">
        <v>4530396</v>
      </c>
      <c r="AMX49">
        <v>4531025</v>
      </c>
      <c r="AMY49">
        <v>4531859</v>
      </c>
      <c r="AMZ49">
        <v>4532640</v>
      </c>
      <c r="ANA49">
        <v>4533602</v>
      </c>
      <c r="ANB49">
        <v>4533753</v>
      </c>
      <c r="ANC49">
        <v>4533848</v>
      </c>
      <c r="AND49">
        <v>4557086</v>
      </c>
      <c r="ANE49">
        <v>4558202</v>
      </c>
      <c r="ANF49">
        <v>4559200</v>
      </c>
      <c r="ANG49">
        <v>4560109</v>
      </c>
      <c r="ANH49">
        <v>4561031</v>
      </c>
      <c r="ANI49">
        <v>4561223</v>
      </c>
      <c r="ANJ49">
        <v>4561350</v>
      </c>
      <c r="ANK49">
        <v>4562887</v>
      </c>
      <c r="ANL49">
        <v>4564148</v>
      </c>
      <c r="ANM49">
        <v>4565229</v>
      </c>
      <c r="ANN49">
        <v>4566217</v>
      </c>
      <c r="ANO49">
        <v>4567205</v>
      </c>
      <c r="ANP49">
        <v>4567383</v>
      </c>
      <c r="ANQ49">
        <v>4567493</v>
      </c>
      <c r="ANR49">
        <v>4568993</v>
      </c>
      <c r="ANS49">
        <v>4570189</v>
      </c>
      <c r="ANT49">
        <v>4571137</v>
      </c>
      <c r="ANU49">
        <v>4571924</v>
      </c>
      <c r="ANV49">
        <v>4572726</v>
      </c>
      <c r="ANW49">
        <v>4572868</v>
      </c>
      <c r="ANX49">
        <v>4572980</v>
      </c>
      <c r="ANY49">
        <v>4574354</v>
      </c>
      <c r="ANZ49">
        <v>4575220</v>
      </c>
      <c r="AOA49">
        <v>4576016</v>
      </c>
      <c r="AOB49">
        <v>4576689</v>
      </c>
      <c r="AOC49">
        <v>4577186</v>
      </c>
      <c r="AOD49">
        <v>4577278</v>
      </c>
      <c r="AOE49">
        <v>4577386</v>
      </c>
      <c r="AOF49">
        <v>4577506</v>
      </c>
      <c r="AOG49">
        <v>4578271</v>
      </c>
      <c r="AOH49">
        <v>4578856</v>
      </c>
      <c r="AOI49">
        <v>4579420</v>
      </c>
      <c r="AOJ49">
        <v>4579875</v>
      </c>
      <c r="AOK49">
        <v>4579980</v>
      </c>
      <c r="AOL49">
        <v>4580077</v>
      </c>
      <c r="AOM49">
        <v>4580954</v>
      </c>
      <c r="AON49">
        <v>4581596</v>
      </c>
      <c r="AOO49">
        <v>4582092</v>
      </c>
      <c r="AOP49">
        <v>4582485</v>
      </c>
      <c r="AOQ49">
        <v>4582860</v>
      </c>
      <c r="AOR49">
        <v>4582935</v>
      </c>
      <c r="AOS49">
        <v>4582978</v>
      </c>
      <c r="AOT49">
        <v>4583646</v>
      </c>
      <c r="AOU49">
        <v>4584028</v>
      </c>
      <c r="AOV49">
        <v>4584328</v>
      </c>
      <c r="AOW49">
        <v>4584611</v>
      </c>
      <c r="AOX49">
        <v>4584885</v>
      </c>
      <c r="AOY49">
        <v>4584920</v>
      </c>
      <c r="AOZ49">
        <v>4584949</v>
      </c>
      <c r="APA49">
        <v>4585396</v>
      </c>
      <c r="APB49">
        <v>4585761</v>
      </c>
      <c r="APC49">
        <v>4586086</v>
      </c>
      <c r="APD49">
        <v>4586356</v>
      </c>
      <c r="APE49">
        <v>4586731</v>
      </c>
      <c r="APF49">
        <v>4586781</v>
      </c>
      <c r="APG49">
        <v>4586827</v>
      </c>
      <c r="APH49">
        <v>4587340</v>
      </c>
      <c r="API49">
        <v>4587725</v>
      </c>
      <c r="APJ49">
        <v>4588086</v>
      </c>
      <c r="APK49">
        <v>4588400</v>
      </c>
      <c r="APL49">
        <v>4588727</v>
      </c>
      <c r="APM49">
        <v>4588772</v>
      </c>
      <c r="APN49">
        <v>4588820</v>
      </c>
      <c r="APO49">
        <v>4589483</v>
      </c>
      <c r="APP49">
        <v>4590019</v>
      </c>
      <c r="APQ49">
        <v>4590529</v>
      </c>
      <c r="APR49">
        <v>4590969</v>
      </c>
      <c r="APS49">
        <v>4591409</v>
      </c>
      <c r="APT49">
        <v>4591500</v>
      </c>
      <c r="APU49">
        <v>4591550</v>
      </c>
      <c r="APV49">
        <v>4592556</v>
      </c>
      <c r="APW49">
        <v>4593277</v>
      </c>
      <c r="APX49">
        <v>4593923</v>
      </c>
      <c r="APY49">
        <v>4594497</v>
      </c>
      <c r="APZ49">
        <v>4595191</v>
      </c>
      <c r="AQA49">
        <v>4595326</v>
      </c>
      <c r="AQB49">
        <v>4595426</v>
      </c>
      <c r="AQC49">
        <v>4596830</v>
      </c>
      <c r="AQD49">
        <v>4597987</v>
      </c>
      <c r="AQE49">
        <v>4599042</v>
      </c>
      <c r="AQF49">
        <v>4599931</v>
      </c>
      <c r="AQG49">
        <v>4600939</v>
      </c>
      <c r="AQH49">
        <v>4601070</v>
      </c>
      <c r="AQI49">
        <v>4601177</v>
      </c>
      <c r="AQJ49">
        <v>4602994</v>
      </c>
      <c r="AQK49">
        <v>4604427</v>
      </c>
      <c r="AQL49">
        <v>4605644</v>
      </c>
      <c r="AQM49">
        <v>4606824</v>
      </c>
      <c r="AQN49">
        <v>4607883</v>
      </c>
      <c r="AQO49">
        <v>4608022</v>
      </c>
      <c r="AQP49">
        <v>4608120</v>
      </c>
      <c r="AQQ49">
        <v>4609820</v>
      </c>
      <c r="AQR49">
        <v>4611001</v>
      </c>
      <c r="AQS49">
        <v>4611985</v>
      </c>
      <c r="AQT49">
        <v>4612903</v>
      </c>
      <c r="AQU49">
        <v>4613882</v>
      </c>
      <c r="AQV49">
        <v>4614022</v>
      </c>
      <c r="AQW49">
        <v>4614143</v>
      </c>
      <c r="AQX49">
        <v>4615945</v>
      </c>
      <c r="AQY49">
        <v>4617114</v>
      </c>
      <c r="AQZ49">
        <v>4618256</v>
      </c>
    </row>
    <row r="50" spans="1:1144" x14ac:dyDescent="0.3">
      <c r="A50" s="1" t="s">
        <v>119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1</v>
      </c>
      <c r="BE50">
        <v>1</v>
      </c>
      <c r="BF50">
        <v>1</v>
      </c>
      <c r="BG50">
        <v>2</v>
      </c>
      <c r="BH50">
        <v>2</v>
      </c>
      <c r="BI50">
        <v>2</v>
      </c>
      <c r="BJ50">
        <v>4</v>
      </c>
      <c r="BK50">
        <v>4</v>
      </c>
      <c r="BL50">
        <v>5</v>
      </c>
      <c r="BM50">
        <v>6</v>
      </c>
      <c r="BN50">
        <v>6</v>
      </c>
      <c r="BO50">
        <v>10</v>
      </c>
      <c r="BP50">
        <v>10</v>
      </c>
      <c r="BQ50">
        <v>10</v>
      </c>
      <c r="BR50">
        <v>10</v>
      </c>
      <c r="BS50">
        <v>10</v>
      </c>
      <c r="BT50">
        <v>10</v>
      </c>
      <c r="BU50">
        <v>10</v>
      </c>
      <c r="BV50">
        <v>10</v>
      </c>
      <c r="BW50">
        <v>11</v>
      </c>
      <c r="BX50">
        <v>11</v>
      </c>
      <c r="BY50">
        <v>11</v>
      </c>
      <c r="BZ50">
        <v>11</v>
      </c>
      <c r="CA50">
        <v>11</v>
      </c>
      <c r="CB50">
        <v>11</v>
      </c>
      <c r="CC50">
        <v>11</v>
      </c>
      <c r="CD50">
        <v>11</v>
      </c>
      <c r="CE50">
        <v>11</v>
      </c>
      <c r="CF50">
        <v>11</v>
      </c>
      <c r="CG50">
        <v>11</v>
      </c>
      <c r="CH50">
        <v>11</v>
      </c>
      <c r="CI50">
        <v>11</v>
      </c>
      <c r="CJ50">
        <v>11</v>
      </c>
      <c r="CK50">
        <v>11</v>
      </c>
      <c r="CL50">
        <v>11</v>
      </c>
      <c r="CM50">
        <v>11</v>
      </c>
      <c r="CN50">
        <v>11</v>
      </c>
      <c r="CO50">
        <v>11</v>
      </c>
      <c r="CP50">
        <v>11</v>
      </c>
      <c r="CQ50">
        <v>11</v>
      </c>
      <c r="CR50">
        <v>11</v>
      </c>
      <c r="CS50">
        <v>11</v>
      </c>
      <c r="CT50">
        <v>11</v>
      </c>
      <c r="CU50">
        <v>11</v>
      </c>
      <c r="CV50">
        <v>11</v>
      </c>
      <c r="CW50">
        <v>11</v>
      </c>
      <c r="CX50">
        <v>11</v>
      </c>
      <c r="CY50">
        <v>11</v>
      </c>
      <c r="CZ50">
        <v>11</v>
      </c>
      <c r="DA50">
        <v>11</v>
      </c>
      <c r="DB50">
        <v>11</v>
      </c>
      <c r="DC50">
        <v>11</v>
      </c>
      <c r="DD50">
        <v>11</v>
      </c>
      <c r="DE50">
        <v>11</v>
      </c>
      <c r="DF50">
        <v>11</v>
      </c>
      <c r="DG50">
        <v>11</v>
      </c>
      <c r="DH50">
        <v>11</v>
      </c>
      <c r="DI50">
        <v>11</v>
      </c>
      <c r="DJ50">
        <v>11</v>
      </c>
      <c r="DK50">
        <v>11</v>
      </c>
      <c r="DL50">
        <v>11</v>
      </c>
      <c r="DM50">
        <v>11</v>
      </c>
      <c r="DN50">
        <v>11</v>
      </c>
      <c r="DO50">
        <v>11</v>
      </c>
      <c r="DP50">
        <v>11</v>
      </c>
      <c r="DQ50">
        <v>11</v>
      </c>
      <c r="DR50">
        <v>11</v>
      </c>
      <c r="DS50">
        <v>11</v>
      </c>
      <c r="DT50">
        <v>11</v>
      </c>
      <c r="DU50">
        <v>12</v>
      </c>
      <c r="DV50">
        <v>12</v>
      </c>
      <c r="DW50">
        <v>12</v>
      </c>
      <c r="DX50">
        <v>13</v>
      </c>
      <c r="DY50">
        <v>13</v>
      </c>
      <c r="DZ50">
        <v>13</v>
      </c>
      <c r="EA50">
        <v>13</v>
      </c>
      <c r="EB50">
        <v>13</v>
      </c>
      <c r="EC50">
        <v>13</v>
      </c>
      <c r="ED50">
        <v>13</v>
      </c>
      <c r="EE50">
        <v>13</v>
      </c>
      <c r="EF50">
        <v>13</v>
      </c>
      <c r="EG50">
        <v>13</v>
      </c>
      <c r="EH50">
        <v>13</v>
      </c>
      <c r="EI50">
        <v>13</v>
      </c>
      <c r="EJ50">
        <v>13</v>
      </c>
      <c r="EK50">
        <v>13</v>
      </c>
      <c r="EL50">
        <v>13</v>
      </c>
      <c r="EM50">
        <v>13</v>
      </c>
      <c r="EN50">
        <v>13</v>
      </c>
      <c r="EO50">
        <v>13</v>
      </c>
      <c r="EP50">
        <v>13</v>
      </c>
      <c r="EQ50">
        <v>13</v>
      </c>
      <c r="ER50">
        <v>13</v>
      </c>
      <c r="ES50">
        <v>13</v>
      </c>
      <c r="ET50">
        <v>13</v>
      </c>
      <c r="EU50">
        <v>13</v>
      </c>
      <c r="EV50">
        <v>13</v>
      </c>
      <c r="EW50">
        <v>13</v>
      </c>
      <c r="EX50">
        <v>13</v>
      </c>
      <c r="EY50">
        <v>13</v>
      </c>
      <c r="EZ50">
        <v>13</v>
      </c>
      <c r="FA50">
        <v>13</v>
      </c>
      <c r="FB50">
        <v>13</v>
      </c>
      <c r="FC50">
        <v>13</v>
      </c>
      <c r="FD50">
        <v>13</v>
      </c>
      <c r="FE50">
        <v>13</v>
      </c>
      <c r="FF50">
        <v>13</v>
      </c>
      <c r="FG50">
        <v>13</v>
      </c>
      <c r="FH50">
        <v>13</v>
      </c>
      <c r="FI50">
        <v>13</v>
      </c>
      <c r="FJ50">
        <v>13</v>
      </c>
      <c r="FK50">
        <v>13</v>
      </c>
      <c r="FL50">
        <v>13</v>
      </c>
      <c r="FM50">
        <v>13</v>
      </c>
      <c r="FN50">
        <v>13</v>
      </c>
      <c r="FO50">
        <v>13</v>
      </c>
      <c r="FP50">
        <v>13</v>
      </c>
      <c r="FQ50">
        <v>13</v>
      </c>
      <c r="FR50">
        <v>13</v>
      </c>
      <c r="FS50">
        <v>13</v>
      </c>
      <c r="FT50">
        <v>13</v>
      </c>
      <c r="FU50">
        <v>13</v>
      </c>
      <c r="FV50">
        <v>13</v>
      </c>
      <c r="FW50">
        <v>13</v>
      </c>
      <c r="FX50">
        <v>13</v>
      </c>
      <c r="FY50">
        <v>13</v>
      </c>
      <c r="FZ50">
        <v>13</v>
      </c>
      <c r="GA50">
        <v>13</v>
      </c>
      <c r="GB50">
        <v>13</v>
      </c>
      <c r="GC50">
        <v>13</v>
      </c>
      <c r="GD50">
        <v>13</v>
      </c>
      <c r="GE50">
        <v>13</v>
      </c>
      <c r="GF50">
        <v>13</v>
      </c>
      <c r="GG50">
        <v>14</v>
      </c>
      <c r="GH50">
        <v>14</v>
      </c>
      <c r="GI50">
        <v>14</v>
      </c>
      <c r="GJ50">
        <v>14</v>
      </c>
      <c r="GK50">
        <v>14</v>
      </c>
      <c r="GL50">
        <v>14</v>
      </c>
      <c r="GM50">
        <v>14</v>
      </c>
      <c r="GN50">
        <v>14</v>
      </c>
      <c r="GO50">
        <v>14</v>
      </c>
      <c r="GP50">
        <v>14</v>
      </c>
      <c r="GQ50">
        <v>14</v>
      </c>
      <c r="GR50">
        <v>14</v>
      </c>
      <c r="GS50">
        <v>14</v>
      </c>
      <c r="GT50">
        <v>14</v>
      </c>
      <c r="GU50">
        <v>14</v>
      </c>
      <c r="GV50">
        <v>14</v>
      </c>
      <c r="GW50">
        <v>14</v>
      </c>
      <c r="GX50">
        <v>14</v>
      </c>
      <c r="GY50">
        <v>14</v>
      </c>
      <c r="GZ50">
        <v>14</v>
      </c>
      <c r="HA50">
        <v>14</v>
      </c>
      <c r="HB50">
        <v>14</v>
      </c>
      <c r="HC50">
        <v>14</v>
      </c>
      <c r="HD50">
        <v>14</v>
      </c>
      <c r="HE50">
        <v>14</v>
      </c>
      <c r="HF50">
        <v>14</v>
      </c>
      <c r="HG50">
        <v>14</v>
      </c>
      <c r="HH50">
        <v>14</v>
      </c>
      <c r="HI50">
        <v>14</v>
      </c>
      <c r="HJ50">
        <v>14</v>
      </c>
      <c r="HK50">
        <v>14</v>
      </c>
      <c r="HL50">
        <v>14</v>
      </c>
      <c r="HM50">
        <v>14</v>
      </c>
      <c r="HN50">
        <v>14</v>
      </c>
      <c r="HO50">
        <v>14</v>
      </c>
      <c r="HP50">
        <v>14</v>
      </c>
      <c r="HQ50">
        <v>14</v>
      </c>
      <c r="HR50">
        <v>14</v>
      </c>
      <c r="HS50">
        <v>14</v>
      </c>
      <c r="HT50">
        <v>14</v>
      </c>
      <c r="HU50">
        <v>14</v>
      </c>
      <c r="HV50">
        <v>14</v>
      </c>
      <c r="HW50">
        <v>14</v>
      </c>
      <c r="HX50">
        <v>14</v>
      </c>
      <c r="HY50">
        <v>14</v>
      </c>
      <c r="HZ50">
        <v>14</v>
      </c>
      <c r="IA50">
        <v>14</v>
      </c>
      <c r="IB50">
        <v>14</v>
      </c>
      <c r="IC50">
        <v>14</v>
      </c>
      <c r="ID50">
        <v>14</v>
      </c>
      <c r="IE50">
        <v>14</v>
      </c>
      <c r="IF50">
        <v>14</v>
      </c>
      <c r="IG50">
        <v>14</v>
      </c>
      <c r="IH50">
        <v>14</v>
      </c>
      <c r="II50">
        <v>14</v>
      </c>
      <c r="IJ50">
        <v>14</v>
      </c>
      <c r="IK50">
        <v>14</v>
      </c>
      <c r="IL50">
        <v>14</v>
      </c>
      <c r="IM50">
        <v>14</v>
      </c>
      <c r="IN50">
        <v>14</v>
      </c>
      <c r="IO50">
        <v>14</v>
      </c>
      <c r="IP50">
        <v>14</v>
      </c>
      <c r="IQ50">
        <v>14</v>
      </c>
      <c r="IR50">
        <v>14</v>
      </c>
      <c r="IS50">
        <v>14</v>
      </c>
      <c r="IT50">
        <v>14</v>
      </c>
      <c r="IU50">
        <v>14</v>
      </c>
      <c r="IV50">
        <v>14</v>
      </c>
      <c r="IW50">
        <v>14</v>
      </c>
      <c r="IX50">
        <v>14</v>
      </c>
      <c r="IY50">
        <v>14</v>
      </c>
      <c r="IZ50">
        <v>14</v>
      </c>
      <c r="JA50">
        <v>15</v>
      </c>
      <c r="JB50">
        <v>15</v>
      </c>
      <c r="JC50">
        <v>16</v>
      </c>
      <c r="JD50">
        <v>16</v>
      </c>
      <c r="JE50">
        <v>16</v>
      </c>
      <c r="JF50">
        <v>16</v>
      </c>
      <c r="JG50">
        <v>16</v>
      </c>
      <c r="JH50">
        <v>16</v>
      </c>
      <c r="JI50">
        <v>16</v>
      </c>
      <c r="JJ50">
        <v>16</v>
      </c>
      <c r="JK50">
        <v>16</v>
      </c>
      <c r="JL50">
        <v>16</v>
      </c>
      <c r="JM50">
        <v>16</v>
      </c>
      <c r="JN50">
        <v>16</v>
      </c>
      <c r="JO50">
        <v>16</v>
      </c>
      <c r="JP50">
        <v>17</v>
      </c>
      <c r="JQ50">
        <v>17</v>
      </c>
      <c r="JR50">
        <v>17</v>
      </c>
      <c r="JS50">
        <v>17</v>
      </c>
      <c r="JT50">
        <v>17</v>
      </c>
      <c r="JU50">
        <v>17</v>
      </c>
      <c r="JV50">
        <v>17</v>
      </c>
      <c r="JW50">
        <v>17</v>
      </c>
      <c r="JX50">
        <v>17</v>
      </c>
      <c r="JY50">
        <v>17</v>
      </c>
      <c r="JZ50">
        <v>17</v>
      </c>
      <c r="KA50">
        <v>17</v>
      </c>
      <c r="KB50">
        <v>17</v>
      </c>
      <c r="KC50">
        <v>17</v>
      </c>
      <c r="KD50">
        <v>17</v>
      </c>
      <c r="KE50">
        <v>17</v>
      </c>
      <c r="KF50">
        <v>17</v>
      </c>
      <c r="KG50">
        <v>17</v>
      </c>
      <c r="KH50">
        <v>17</v>
      </c>
      <c r="KI50">
        <v>17</v>
      </c>
      <c r="KJ50">
        <v>17</v>
      </c>
      <c r="KK50">
        <v>18</v>
      </c>
      <c r="KL50">
        <v>18</v>
      </c>
      <c r="KM50">
        <v>18</v>
      </c>
      <c r="KN50">
        <v>18</v>
      </c>
      <c r="KO50">
        <v>18</v>
      </c>
      <c r="KP50">
        <v>18</v>
      </c>
      <c r="KQ50">
        <v>18</v>
      </c>
      <c r="KR50">
        <v>18</v>
      </c>
      <c r="KS50">
        <v>18</v>
      </c>
      <c r="KT50">
        <v>18</v>
      </c>
      <c r="KU50">
        <v>18</v>
      </c>
      <c r="KV50">
        <v>18</v>
      </c>
      <c r="KW50">
        <v>18</v>
      </c>
      <c r="KX50">
        <v>18</v>
      </c>
      <c r="KY50">
        <v>18</v>
      </c>
      <c r="KZ50">
        <v>18</v>
      </c>
      <c r="LA50">
        <v>18</v>
      </c>
      <c r="LB50">
        <v>18</v>
      </c>
      <c r="LC50">
        <v>18</v>
      </c>
      <c r="LD50">
        <v>18</v>
      </c>
      <c r="LE50">
        <v>18</v>
      </c>
      <c r="LF50">
        <v>18</v>
      </c>
      <c r="LG50">
        <v>18</v>
      </c>
      <c r="LH50">
        <v>18</v>
      </c>
      <c r="LI50">
        <v>18</v>
      </c>
      <c r="LJ50">
        <v>18</v>
      </c>
      <c r="LK50">
        <v>19</v>
      </c>
      <c r="LL50">
        <v>19</v>
      </c>
      <c r="LM50">
        <v>19</v>
      </c>
      <c r="LN50">
        <v>19</v>
      </c>
      <c r="LO50">
        <v>19</v>
      </c>
      <c r="LP50">
        <v>19</v>
      </c>
      <c r="LQ50">
        <v>19</v>
      </c>
      <c r="LR50">
        <v>19</v>
      </c>
      <c r="LS50">
        <v>19</v>
      </c>
      <c r="LT50">
        <v>19</v>
      </c>
      <c r="LU50">
        <v>19</v>
      </c>
      <c r="LV50">
        <v>19</v>
      </c>
      <c r="LW50">
        <v>19</v>
      </c>
      <c r="LX50">
        <v>25</v>
      </c>
      <c r="LY50">
        <v>25</v>
      </c>
      <c r="LZ50">
        <v>25</v>
      </c>
      <c r="MA50">
        <v>25</v>
      </c>
      <c r="MB50">
        <v>26</v>
      </c>
      <c r="MC50">
        <v>26</v>
      </c>
      <c r="MD50">
        <v>26</v>
      </c>
      <c r="ME50">
        <v>26</v>
      </c>
      <c r="MF50">
        <v>26</v>
      </c>
      <c r="MG50">
        <v>27</v>
      </c>
      <c r="MH50">
        <v>27</v>
      </c>
      <c r="MI50">
        <v>27</v>
      </c>
      <c r="MJ50">
        <v>27</v>
      </c>
      <c r="MK50">
        <v>27</v>
      </c>
      <c r="ML50">
        <v>27</v>
      </c>
      <c r="MM50">
        <v>28</v>
      </c>
      <c r="MN50">
        <v>28</v>
      </c>
      <c r="MO50">
        <v>27</v>
      </c>
      <c r="MP50">
        <v>29</v>
      </c>
      <c r="MQ50">
        <v>29</v>
      </c>
      <c r="MR50">
        <v>29</v>
      </c>
      <c r="MS50">
        <v>29</v>
      </c>
      <c r="MT50">
        <v>29</v>
      </c>
      <c r="MU50">
        <v>29</v>
      </c>
      <c r="MV50">
        <v>30</v>
      </c>
      <c r="MW50">
        <v>30</v>
      </c>
      <c r="MX50">
        <v>30</v>
      </c>
      <c r="MY50">
        <v>30</v>
      </c>
      <c r="MZ50">
        <v>30</v>
      </c>
      <c r="NA50">
        <v>30</v>
      </c>
      <c r="NB50">
        <v>30</v>
      </c>
      <c r="NC50">
        <v>30</v>
      </c>
      <c r="ND50">
        <v>30</v>
      </c>
      <c r="NE50">
        <v>30</v>
      </c>
      <c r="NF50">
        <v>30</v>
      </c>
      <c r="NG50">
        <v>30</v>
      </c>
      <c r="NH50">
        <v>30</v>
      </c>
      <c r="NI50">
        <v>30</v>
      </c>
      <c r="NJ50">
        <v>30</v>
      </c>
      <c r="NK50">
        <v>30</v>
      </c>
      <c r="NL50">
        <v>30</v>
      </c>
      <c r="NM50">
        <v>30</v>
      </c>
      <c r="NN50">
        <v>30</v>
      </c>
      <c r="NO50">
        <v>30</v>
      </c>
      <c r="NP50">
        <v>30</v>
      </c>
      <c r="NQ50">
        <v>30</v>
      </c>
      <c r="NR50">
        <v>30</v>
      </c>
      <c r="NS50">
        <v>30</v>
      </c>
      <c r="NT50">
        <v>30</v>
      </c>
      <c r="NU50">
        <v>30</v>
      </c>
      <c r="NV50">
        <v>30</v>
      </c>
      <c r="NW50">
        <v>30</v>
      </c>
      <c r="NX50">
        <v>30</v>
      </c>
      <c r="NY50">
        <v>30</v>
      </c>
      <c r="NZ50">
        <v>30</v>
      </c>
      <c r="OA50">
        <v>30</v>
      </c>
      <c r="OB50">
        <v>30</v>
      </c>
      <c r="OC50">
        <v>30</v>
      </c>
      <c r="OD50">
        <v>30</v>
      </c>
      <c r="OE50">
        <v>30</v>
      </c>
      <c r="OF50">
        <v>30</v>
      </c>
      <c r="OG50">
        <v>30</v>
      </c>
      <c r="OH50">
        <v>30</v>
      </c>
      <c r="OI50">
        <v>30</v>
      </c>
      <c r="OJ50">
        <v>30</v>
      </c>
      <c r="OK50">
        <v>30</v>
      </c>
      <c r="OL50">
        <v>30</v>
      </c>
      <c r="OM50">
        <v>30</v>
      </c>
      <c r="ON50">
        <v>30</v>
      </c>
      <c r="OO50">
        <v>30</v>
      </c>
      <c r="OP50">
        <v>30</v>
      </c>
      <c r="OQ50">
        <v>30</v>
      </c>
      <c r="OR50">
        <v>30</v>
      </c>
      <c r="OS50">
        <v>31</v>
      </c>
      <c r="OT50">
        <v>31</v>
      </c>
      <c r="OU50">
        <v>31</v>
      </c>
      <c r="OV50">
        <v>31</v>
      </c>
      <c r="OW50">
        <v>31</v>
      </c>
      <c r="OX50">
        <v>31</v>
      </c>
      <c r="OY50">
        <v>31</v>
      </c>
      <c r="OZ50">
        <v>31</v>
      </c>
      <c r="PA50">
        <v>31</v>
      </c>
      <c r="PB50">
        <v>31</v>
      </c>
      <c r="PC50">
        <v>31</v>
      </c>
      <c r="PD50">
        <v>31</v>
      </c>
      <c r="PE50">
        <v>31</v>
      </c>
      <c r="PF50">
        <v>31</v>
      </c>
      <c r="PG50">
        <v>31</v>
      </c>
      <c r="PH50">
        <v>31</v>
      </c>
      <c r="PI50">
        <v>31</v>
      </c>
      <c r="PJ50">
        <v>31</v>
      </c>
      <c r="PK50">
        <v>31</v>
      </c>
      <c r="PL50">
        <v>31</v>
      </c>
      <c r="PM50">
        <v>31</v>
      </c>
      <c r="PN50">
        <v>31</v>
      </c>
      <c r="PO50">
        <v>31</v>
      </c>
      <c r="PP50">
        <v>31</v>
      </c>
      <c r="PQ50">
        <v>31</v>
      </c>
      <c r="PR50">
        <v>31</v>
      </c>
      <c r="PS50">
        <v>31</v>
      </c>
      <c r="PT50">
        <v>31</v>
      </c>
      <c r="PU50">
        <v>31</v>
      </c>
      <c r="PV50">
        <v>31</v>
      </c>
      <c r="PW50">
        <v>31</v>
      </c>
      <c r="PX50">
        <v>31</v>
      </c>
      <c r="PY50">
        <v>31</v>
      </c>
      <c r="PZ50">
        <v>31</v>
      </c>
      <c r="QA50">
        <v>31</v>
      </c>
      <c r="QB50">
        <v>31</v>
      </c>
      <c r="QC50">
        <v>31</v>
      </c>
      <c r="QD50">
        <v>31</v>
      </c>
      <c r="QE50">
        <v>31</v>
      </c>
      <c r="QF50">
        <v>31</v>
      </c>
      <c r="QG50">
        <v>31</v>
      </c>
      <c r="QH50">
        <v>31</v>
      </c>
      <c r="QI50">
        <v>31</v>
      </c>
      <c r="QJ50">
        <v>31</v>
      </c>
      <c r="QK50">
        <v>31</v>
      </c>
      <c r="QL50">
        <v>31</v>
      </c>
      <c r="QM50">
        <v>31</v>
      </c>
      <c r="QN50">
        <v>31</v>
      </c>
      <c r="QO50">
        <v>31</v>
      </c>
      <c r="QP50">
        <v>31</v>
      </c>
      <c r="QQ50">
        <v>31</v>
      </c>
      <c r="QR50">
        <v>31</v>
      </c>
      <c r="QS50">
        <v>31</v>
      </c>
      <c r="QT50">
        <v>31</v>
      </c>
      <c r="QU50">
        <v>31</v>
      </c>
      <c r="QV50">
        <v>31</v>
      </c>
      <c r="QW50">
        <v>31</v>
      </c>
      <c r="QX50">
        <v>31</v>
      </c>
      <c r="QY50">
        <v>31</v>
      </c>
      <c r="QZ50">
        <v>31</v>
      </c>
      <c r="RA50">
        <v>31</v>
      </c>
      <c r="RB50">
        <v>31</v>
      </c>
      <c r="RC50">
        <v>31</v>
      </c>
      <c r="RD50">
        <v>31</v>
      </c>
      <c r="RE50">
        <v>31</v>
      </c>
      <c r="RF50">
        <v>31</v>
      </c>
      <c r="RG50">
        <v>31</v>
      </c>
      <c r="RH50">
        <v>31</v>
      </c>
      <c r="RI50">
        <v>31</v>
      </c>
      <c r="RJ50">
        <v>31</v>
      </c>
      <c r="RK50">
        <v>31</v>
      </c>
      <c r="RL50">
        <v>31</v>
      </c>
      <c r="RM50">
        <v>31</v>
      </c>
      <c r="RN50">
        <v>31</v>
      </c>
      <c r="RO50">
        <v>31</v>
      </c>
      <c r="RP50">
        <v>31</v>
      </c>
      <c r="RQ50">
        <v>34</v>
      </c>
      <c r="RR50">
        <v>34</v>
      </c>
      <c r="RS50">
        <v>34</v>
      </c>
      <c r="RT50">
        <v>34</v>
      </c>
      <c r="RU50">
        <v>34</v>
      </c>
      <c r="RV50">
        <v>34</v>
      </c>
      <c r="RW50">
        <v>34</v>
      </c>
      <c r="RX50">
        <v>34</v>
      </c>
      <c r="RY50">
        <v>36</v>
      </c>
      <c r="RZ50">
        <v>36</v>
      </c>
      <c r="SA50">
        <v>37</v>
      </c>
      <c r="SB50">
        <v>40</v>
      </c>
      <c r="SC50">
        <v>40</v>
      </c>
      <c r="SD50">
        <v>40</v>
      </c>
      <c r="SE50">
        <v>40</v>
      </c>
      <c r="SF50">
        <v>40</v>
      </c>
      <c r="SG50">
        <v>40</v>
      </c>
      <c r="SH50">
        <v>43</v>
      </c>
      <c r="SI50">
        <v>43</v>
      </c>
      <c r="SJ50">
        <v>43</v>
      </c>
      <c r="SK50">
        <v>43</v>
      </c>
      <c r="SL50">
        <v>43</v>
      </c>
      <c r="SM50">
        <v>43</v>
      </c>
      <c r="SN50">
        <v>43</v>
      </c>
      <c r="SO50">
        <v>44</v>
      </c>
      <c r="SP50">
        <v>44</v>
      </c>
      <c r="SQ50">
        <v>44</v>
      </c>
      <c r="SR50">
        <v>49</v>
      </c>
      <c r="SS50">
        <v>49</v>
      </c>
      <c r="ST50">
        <v>49</v>
      </c>
      <c r="SU50">
        <v>49</v>
      </c>
      <c r="SV50">
        <v>49</v>
      </c>
      <c r="SW50">
        <v>49</v>
      </c>
      <c r="SX50">
        <v>49</v>
      </c>
      <c r="SY50">
        <v>50</v>
      </c>
      <c r="SZ50">
        <v>50</v>
      </c>
      <c r="TA50">
        <v>50</v>
      </c>
      <c r="TB50">
        <v>50</v>
      </c>
      <c r="TC50">
        <v>50</v>
      </c>
      <c r="TD50">
        <v>50</v>
      </c>
      <c r="TE50">
        <v>50</v>
      </c>
      <c r="TF50">
        <v>50</v>
      </c>
      <c r="TG50">
        <v>50</v>
      </c>
      <c r="TH50">
        <v>50</v>
      </c>
      <c r="TI50">
        <v>50</v>
      </c>
      <c r="TJ50">
        <v>50</v>
      </c>
      <c r="TK50">
        <v>50</v>
      </c>
      <c r="TL50">
        <v>51</v>
      </c>
      <c r="TM50">
        <v>51</v>
      </c>
      <c r="TN50">
        <v>51</v>
      </c>
      <c r="TO50">
        <v>51</v>
      </c>
      <c r="TP50">
        <v>51</v>
      </c>
      <c r="TQ50">
        <v>52</v>
      </c>
      <c r="TR50">
        <v>55</v>
      </c>
      <c r="TS50">
        <v>55</v>
      </c>
      <c r="TT50">
        <v>64</v>
      </c>
      <c r="TU50">
        <v>65</v>
      </c>
      <c r="TV50">
        <v>65</v>
      </c>
      <c r="TW50">
        <v>69</v>
      </c>
      <c r="TX50">
        <v>72</v>
      </c>
      <c r="TY50">
        <v>78</v>
      </c>
      <c r="TZ50">
        <v>81</v>
      </c>
      <c r="UA50">
        <v>83</v>
      </c>
      <c r="UB50">
        <v>83</v>
      </c>
      <c r="UC50">
        <v>84</v>
      </c>
      <c r="UD50">
        <v>85</v>
      </c>
      <c r="UE50">
        <v>89</v>
      </c>
      <c r="UF50">
        <v>92</v>
      </c>
      <c r="UG50">
        <v>92</v>
      </c>
      <c r="UH50">
        <v>92</v>
      </c>
      <c r="UI50">
        <v>108</v>
      </c>
      <c r="UJ50">
        <v>117</v>
      </c>
      <c r="UK50">
        <v>118</v>
      </c>
      <c r="UL50">
        <v>119</v>
      </c>
      <c r="UM50">
        <v>122</v>
      </c>
      <c r="UN50">
        <v>122</v>
      </c>
      <c r="UO50">
        <v>130</v>
      </c>
      <c r="UP50">
        <v>135</v>
      </c>
      <c r="UQ50">
        <v>151</v>
      </c>
      <c r="UR50">
        <v>160</v>
      </c>
      <c r="US50">
        <v>168</v>
      </c>
      <c r="UT50">
        <v>175</v>
      </c>
      <c r="UU50">
        <v>182</v>
      </c>
      <c r="UV50">
        <v>187</v>
      </c>
      <c r="UW50">
        <v>201</v>
      </c>
      <c r="UX50">
        <v>221</v>
      </c>
      <c r="UY50">
        <v>235</v>
      </c>
      <c r="UZ50">
        <v>245</v>
      </c>
      <c r="VA50">
        <v>245</v>
      </c>
      <c r="VB50">
        <v>249</v>
      </c>
      <c r="VC50">
        <v>257</v>
      </c>
      <c r="VD50">
        <v>273</v>
      </c>
      <c r="VE50">
        <v>285</v>
      </c>
      <c r="VF50">
        <v>296</v>
      </c>
      <c r="VG50">
        <v>298</v>
      </c>
      <c r="VH50">
        <v>298</v>
      </c>
      <c r="VI50">
        <v>305</v>
      </c>
      <c r="VJ50">
        <v>310</v>
      </c>
      <c r="VK50">
        <v>313</v>
      </c>
      <c r="VL50">
        <v>318</v>
      </c>
      <c r="VM50">
        <v>329</v>
      </c>
      <c r="VN50">
        <v>329</v>
      </c>
      <c r="VO50">
        <v>333</v>
      </c>
      <c r="VP50">
        <v>333</v>
      </c>
      <c r="VQ50">
        <v>334</v>
      </c>
      <c r="VR50">
        <v>343</v>
      </c>
      <c r="VS50">
        <v>347</v>
      </c>
      <c r="VT50">
        <v>347</v>
      </c>
      <c r="VU50">
        <v>349</v>
      </c>
      <c r="VV50">
        <v>353</v>
      </c>
      <c r="VW50">
        <v>353</v>
      </c>
      <c r="VX50">
        <v>360</v>
      </c>
      <c r="VY50">
        <v>377</v>
      </c>
      <c r="VZ50">
        <v>377</v>
      </c>
      <c r="WA50">
        <v>382</v>
      </c>
      <c r="WB50">
        <v>390</v>
      </c>
      <c r="WC50">
        <v>395</v>
      </c>
      <c r="WD50">
        <v>395</v>
      </c>
      <c r="WE50">
        <v>409</v>
      </c>
      <c r="WF50">
        <v>433</v>
      </c>
      <c r="WG50">
        <v>441</v>
      </c>
      <c r="WH50">
        <v>454</v>
      </c>
      <c r="WI50">
        <v>464</v>
      </c>
      <c r="WJ50">
        <v>464</v>
      </c>
      <c r="WK50">
        <v>469</v>
      </c>
      <c r="WL50">
        <v>504</v>
      </c>
      <c r="WM50">
        <v>528</v>
      </c>
      <c r="WN50">
        <v>541</v>
      </c>
      <c r="WO50">
        <v>553</v>
      </c>
      <c r="WP50">
        <v>553</v>
      </c>
      <c r="WQ50">
        <v>565</v>
      </c>
      <c r="WR50">
        <v>565</v>
      </c>
      <c r="WS50">
        <v>571</v>
      </c>
      <c r="WT50">
        <v>573</v>
      </c>
      <c r="WU50">
        <v>576</v>
      </c>
      <c r="WV50">
        <v>584</v>
      </c>
      <c r="WW50">
        <v>584</v>
      </c>
      <c r="WX50">
        <v>591</v>
      </c>
      <c r="WY50">
        <v>591</v>
      </c>
      <c r="WZ50">
        <v>595</v>
      </c>
      <c r="XA50">
        <v>600</v>
      </c>
      <c r="XB50">
        <v>601</v>
      </c>
      <c r="XC50">
        <v>620</v>
      </c>
      <c r="XD50">
        <v>623</v>
      </c>
      <c r="XE50">
        <v>623</v>
      </c>
      <c r="XF50">
        <v>623</v>
      </c>
      <c r="XG50">
        <v>630</v>
      </c>
      <c r="XH50">
        <v>638</v>
      </c>
      <c r="XI50">
        <v>645</v>
      </c>
      <c r="XJ50">
        <v>654</v>
      </c>
      <c r="XK50">
        <v>654</v>
      </c>
      <c r="XL50">
        <v>654</v>
      </c>
      <c r="XM50">
        <v>654</v>
      </c>
      <c r="XN50">
        <v>688</v>
      </c>
      <c r="XO50">
        <v>700</v>
      </c>
      <c r="XP50">
        <v>716</v>
      </c>
      <c r="XQ50">
        <v>731</v>
      </c>
      <c r="XR50">
        <v>731</v>
      </c>
      <c r="XS50">
        <v>731</v>
      </c>
      <c r="XT50">
        <v>746</v>
      </c>
      <c r="XU50">
        <v>772</v>
      </c>
      <c r="XV50">
        <v>779</v>
      </c>
      <c r="XW50">
        <v>787</v>
      </c>
      <c r="XX50">
        <v>799</v>
      </c>
      <c r="XY50">
        <v>799</v>
      </c>
      <c r="XZ50">
        <v>799</v>
      </c>
      <c r="YA50">
        <v>810</v>
      </c>
      <c r="YB50">
        <v>823</v>
      </c>
      <c r="YC50">
        <v>835</v>
      </c>
      <c r="YD50">
        <v>846</v>
      </c>
      <c r="YE50">
        <v>859</v>
      </c>
      <c r="YF50">
        <v>859</v>
      </c>
      <c r="YG50">
        <v>859</v>
      </c>
      <c r="YH50">
        <v>882</v>
      </c>
      <c r="YI50">
        <v>922</v>
      </c>
      <c r="YJ50">
        <v>963</v>
      </c>
      <c r="YK50">
        <v>982</v>
      </c>
      <c r="YL50">
        <v>990</v>
      </c>
      <c r="YM50">
        <v>990</v>
      </c>
      <c r="YN50">
        <v>990</v>
      </c>
      <c r="YO50">
        <v>1039</v>
      </c>
      <c r="YP50">
        <v>1070</v>
      </c>
      <c r="YQ50">
        <v>1095</v>
      </c>
      <c r="YR50">
        <v>1116</v>
      </c>
      <c r="YS50">
        <v>1129</v>
      </c>
      <c r="YT50">
        <v>1129</v>
      </c>
      <c r="YU50">
        <v>1129</v>
      </c>
      <c r="YV50">
        <v>1188</v>
      </c>
      <c r="YW50">
        <v>1292</v>
      </c>
      <c r="YX50">
        <v>1311</v>
      </c>
      <c r="YY50">
        <v>1311</v>
      </c>
      <c r="YZ50">
        <v>1332</v>
      </c>
      <c r="ZA50">
        <v>1332</v>
      </c>
      <c r="ZB50">
        <v>1332</v>
      </c>
      <c r="ZC50">
        <v>1456</v>
      </c>
      <c r="ZD50">
        <v>1456</v>
      </c>
      <c r="ZE50">
        <v>1456</v>
      </c>
      <c r="ZF50">
        <v>1542</v>
      </c>
      <c r="ZG50">
        <v>1582</v>
      </c>
      <c r="ZH50">
        <v>1582</v>
      </c>
      <c r="ZI50">
        <v>1582</v>
      </c>
      <c r="ZJ50">
        <v>1621</v>
      </c>
      <c r="ZK50">
        <v>1663</v>
      </c>
      <c r="ZL50">
        <v>1746</v>
      </c>
      <c r="ZM50">
        <v>1774</v>
      </c>
      <c r="ZN50">
        <v>1774</v>
      </c>
      <c r="ZO50">
        <v>1813</v>
      </c>
      <c r="ZP50">
        <v>1831</v>
      </c>
      <c r="ZQ50">
        <v>1876</v>
      </c>
      <c r="ZR50">
        <v>1876</v>
      </c>
      <c r="ZS50">
        <v>1917</v>
      </c>
      <c r="ZT50">
        <v>1937</v>
      </c>
      <c r="ZU50">
        <v>1969</v>
      </c>
      <c r="ZV50">
        <v>1969</v>
      </c>
      <c r="ZW50">
        <v>1969</v>
      </c>
      <c r="ZX50">
        <v>1969</v>
      </c>
      <c r="ZY50">
        <v>1969</v>
      </c>
      <c r="ZZ50">
        <v>2182</v>
      </c>
      <c r="AAA50">
        <v>2249</v>
      </c>
      <c r="AAB50">
        <v>2249</v>
      </c>
      <c r="AAC50">
        <v>2249</v>
      </c>
      <c r="AAD50">
        <v>2249</v>
      </c>
      <c r="AAE50">
        <v>2306</v>
      </c>
      <c r="AAF50">
        <v>2437</v>
      </c>
      <c r="AAG50">
        <v>2437</v>
      </c>
      <c r="AAH50">
        <v>2610</v>
      </c>
      <c r="AAI50">
        <v>2611</v>
      </c>
      <c r="AAJ50">
        <v>2611</v>
      </c>
      <c r="AAK50">
        <v>2611</v>
      </c>
      <c r="AAL50">
        <v>2930</v>
      </c>
      <c r="AAM50">
        <v>3134</v>
      </c>
      <c r="AAN50">
        <v>3404</v>
      </c>
      <c r="AAO50">
        <v>3404</v>
      </c>
      <c r="AAP50">
        <v>3995</v>
      </c>
      <c r="AAQ50">
        <v>4499</v>
      </c>
      <c r="AAR50">
        <v>4996</v>
      </c>
      <c r="AAS50">
        <v>5472</v>
      </c>
      <c r="AAT50">
        <v>5996</v>
      </c>
      <c r="AAU50">
        <v>6453</v>
      </c>
      <c r="AAV50">
        <v>7083</v>
      </c>
      <c r="AAW50">
        <v>7083</v>
      </c>
      <c r="AAX50">
        <v>7083</v>
      </c>
      <c r="AAY50">
        <v>7871</v>
      </c>
      <c r="AAZ50">
        <v>8025</v>
      </c>
      <c r="ABA50">
        <v>8790</v>
      </c>
      <c r="ABB50">
        <v>9014</v>
      </c>
      <c r="ABC50">
        <v>9256</v>
      </c>
      <c r="ABD50">
        <v>9407</v>
      </c>
      <c r="ABE50">
        <v>9485</v>
      </c>
      <c r="ABF50">
        <v>9485</v>
      </c>
      <c r="ABG50">
        <v>9823</v>
      </c>
      <c r="ABH50">
        <v>10028</v>
      </c>
      <c r="ABI50">
        <v>10157</v>
      </c>
      <c r="ABJ50">
        <v>10359</v>
      </c>
      <c r="ABK50">
        <v>10533</v>
      </c>
      <c r="ABL50">
        <v>10627</v>
      </c>
      <c r="ABM50">
        <v>10662</v>
      </c>
      <c r="ABN50">
        <v>10707</v>
      </c>
      <c r="ABO50">
        <v>10821</v>
      </c>
      <c r="ABP50">
        <v>10821</v>
      </c>
      <c r="ABQ50">
        <v>10925</v>
      </c>
      <c r="ABR50">
        <v>11025</v>
      </c>
      <c r="ABS50">
        <v>11025</v>
      </c>
      <c r="ABT50">
        <v>11025</v>
      </c>
      <c r="ABU50">
        <v>11077</v>
      </c>
      <c r="ABV50">
        <v>11276</v>
      </c>
      <c r="ABW50">
        <v>11300</v>
      </c>
      <c r="ABX50">
        <v>11333</v>
      </c>
      <c r="ABY50">
        <v>11409</v>
      </c>
      <c r="ABZ50">
        <v>11409</v>
      </c>
      <c r="ACA50">
        <v>11409</v>
      </c>
      <c r="ACB50">
        <v>11428</v>
      </c>
      <c r="ACC50">
        <v>11460</v>
      </c>
      <c r="ACD50">
        <v>11499</v>
      </c>
      <c r="ACE50">
        <v>11547</v>
      </c>
      <c r="ACF50">
        <v>11565</v>
      </c>
      <c r="ACG50">
        <v>11565</v>
      </c>
      <c r="ACH50">
        <v>11565</v>
      </c>
      <c r="ACI50">
        <v>11581</v>
      </c>
      <c r="ACJ50">
        <v>11645</v>
      </c>
      <c r="ACK50">
        <v>11645</v>
      </c>
      <c r="ACL50">
        <v>11689</v>
      </c>
      <c r="ACM50">
        <v>11715</v>
      </c>
      <c r="ACN50">
        <v>11715</v>
      </c>
      <c r="ACO50">
        <v>11715</v>
      </c>
      <c r="ACP50">
        <v>11725</v>
      </c>
      <c r="ACQ50">
        <v>11747</v>
      </c>
      <c r="ACR50">
        <v>11759</v>
      </c>
      <c r="ACS50">
        <v>11778</v>
      </c>
      <c r="ACT50">
        <v>11806</v>
      </c>
      <c r="ACU50">
        <v>11806</v>
      </c>
      <c r="ACV50">
        <v>11806</v>
      </c>
      <c r="ACW50">
        <v>11810</v>
      </c>
      <c r="ACX50">
        <v>11825</v>
      </c>
      <c r="ACY50">
        <v>11832</v>
      </c>
      <c r="ACZ50">
        <v>11849</v>
      </c>
      <c r="ADA50">
        <v>11856</v>
      </c>
      <c r="ADB50">
        <v>11856</v>
      </c>
      <c r="ADC50">
        <v>11856</v>
      </c>
      <c r="ADD50">
        <v>11879</v>
      </c>
      <c r="ADE50">
        <v>11895</v>
      </c>
      <c r="ADF50">
        <v>11901</v>
      </c>
      <c r="ADG50">
        <v>11915</v>
      </c>
      <c r="ADH50">
        <v>11926</v>
      </c>
      <c r="ADI50">
        <v>11926</v>
      </c>
      <c r="ADJ50">
        <v>11926</v>
      </c>
      <c r="ADK50">
        <v>11936</v>
      </c>
      <c r="ADL50">
        <v>11951</v>
      </c>
      <c r="ADM50">
        <v>11952</v>
      </c>
      <c r="ADN50">
        <v>11953</v>
      </c>
      <c r="ADO50">
        <v>11971</v>
      </c>
      <c r="ADP50">
        <v>11971</v>
      </c>
      <c r="ADQ50">
        <v>11971</v>
      </c>
      <c r="ADR50">
        <v>11971</v>
      </c>
      <c r="ADS50">
        <v>11971</v>
      </c>
      <c r="ADT50">
        <v>11971</v>
      </c>
      <c r="ADU50">
        <v>11971</v>
      </c>
      <c r="ADV50">
        <v>11971</v>
      </c>
      <c r="ADW50">
        <v>11971</v>
      </c>
      <c r="ADX50">
        <v>11971</v>
      </c>
      <c r="ADY50">
        <v>11971</v>
      </c>
      <c r="ADZ50">
        <v>11971</v>
      </c>
      <c r="AEA50">
        <v>11971</v>
      </c>
      <c r="AEB50">
        <v>11971</v>
      </c>
      <c r="AEC50">
        <v>11971</v>
      </c>
      <c r="AED50">
        <v>11971</v>
      </c>
      <c r="AEE50">
        <v>11971</v>
      </c>
      <c r="AEF50">
        <v>11971</v>
      </c>
      <c r="AEG50">
        <v>11971</v>
      </c>
      <c r="AEH50">
        <v>11971</v>
      </c>
      <c r="AEI50">
        <v>11971</v>
      </c>
      <c r="AEJ50">
        <v>11971</v>
      </c>
      <c r="AEK50">
        <v>11971</v>
      </c>
      <c r="AEL50">
        <v>11971</v>
      </c>
      <c r="AEM50">
        <v>11971</v>
      </c>
      <c r="AEN50">
        <v>11971</v>
      </c>
      <c r="AEO50">
        <v>11971</v>
      </c>
      <c r="AEP50">
        <v>11971</v>
      </c>
      <c r="AEQ50">
        <v>11971</v>
      </c>
      <c r="AER50">
        <v>11971</v>
      </c>
      <c r="AES50">
        <v>11971</v>
      </c>
      <c r="AET50">
        <v>11971</v>
      </c>
      <c r="AEU50">
        <v>11971</v>
      </c>
      <c r="AEV50">
        <v>11971</v>
      </c>
      <c r="AEW50">
        <v>11971</v>
      </c>
      <c r="AEX50">
        <v>11971</v>
      </c>
      <c r="AEY50">
        <v>11971</v>
      </c>
      <c r="AEZ50">
        <v>11971</v>
      </c>
      <c r="AFA50">
        <v>11971</v>
      </c>
      <c r="AFB50">
        <v>11971</v>
      </c>
      <c r="AFC50">
        <v>11971</v>
      </c>
      <c r="AFD50">
        <v>11971</v>
      </c>
      <c r="AFE50">
        <v>11971</v>
      </c>
      <c r="AFF50">
        <v>11971</v>
      </c>
      <c r="AFG50">
        <v>11971</v>
      </c>
      <c r="AFH50">
        <v>11971</v>
      </c>
      <c r="AFI50">
        <v>11971</v>
      </c>
      <c r="AFJ50">
        <v>11971</v>
      </c>
      <c r="AFK50">
        <v>11971</v>
      </c>
      <c r="AFL50">
        <v>11971</v>
      </c>
      <c r="AFM50">
        <v>11971</v>
      </c>
      <c r="AFN50">
        <v>11971</v>
      </c>
      <c r="AFO50">
        <v>11971</v>
      </c>
      <c r="AFP50">
        <v>11971</v>
      </c>
      <c r="AFQ50">
        <v>11971</v>
      </c>
      <c r="AFR50">
        <v>11971</v>
      </c>
      <c r="AFS50">
        <v>11971</v>
      </c>
      <c r="AFT50">
        <v>11971</v>
      </c>
      <c r="AFU50">
        <v>11971</v>
      </c>
      <c r="AFV50">
        <v>11971</v>
      </c>
      <c r="AFW50">
        <v>11971</v>
      </c>
      <c r="AFX50">
        <v>11971</v>
      </c>
      <c r="AFY50">
        <v>11971</v>
      </c>
      <c r="AFZ50">
        <v>11971</v>
      </c>
      <c r="AGA50">
        <v>11971</v>
      </c>
      <c r="AGB50">
        <v>11971</v>
      </c>
      <c r="AGC50">
        <v>11971</v>
      </c>
      <c r="AGD50">
        <v>11971</v>
      </c>
      <c r="AGE50">
        <v>11971</v>
      </c>
      <c r="AGF50">
        <v>11971</v>
      </c>
      <c r="AGG50">
        <v>11971</v>
      </c>
      <c r="AGH50">
        <v>11971</v>
      </c>
      <c r="AGI50">
        <v>11971</v>
      </c>
      <c r="AGJ50">
        <v>11971</v>
      </c>
      <c r="AGK50">
        <v>11971</v>
      </c>
      <c r="AGL50">
        <v>11971</v>
      </c>
      <c r="AGM50">
        <v>11971</v>
      </c>
      <c r="AGN50">
        <v>11971</v>
      </c>
      <c r="AGO50">
        <v>11971</v>
      </c>
      <c r="AGP50">
        <v>11971</v>
      </c>
      <c r="AGQ50">
        <v>11971</v>
      </c>
      <c r="AGR50">
        <v>11971</v>
      </c>
      <c r="AGS50">
        <v>11971</v>
      </c>
      <c r="AGT50">
        <v>11971</v>
      </c>
      <c r="AGU50">
        <v>11971</v>
      </c>
      <c r="AGV50">
        <v>11971</v>
      </c>
      <c r="AGW50">
        <v>11971</v>
      </c>
      <c r="AGX50">
        <v>11971</v>
      </c>
      <c r="AGY50">
        <v>11971</v>
      </c>
      <c r="AGZ50">
        <v>11971</v>
      </c>
      <c r="AHA50">
        <v>11971</v>
      </c>
      <c r="AHB50">
        <v>11971</v>
      </c>
      <c r="AHC50">
        <v>11971</v>
      </c>
      <c r="AHD50">
        <v>11971</v>
      </c>
      <c r="AHE50">
        <v>11971</v>
      </c>
      <c r="AHF50">
        <v>11971</v>
      </c>
      <c r="AHG50">
        <v>11971</v>
      </c>
      <c r="AHH50">
        <v>11971</v>
      </c>
      <c r="AHI50">
        <v>11971</v>
      </c>
      <c r="AHJ50">
        <v>11971</v>
      </c>
      <c r="AHK50">
        <v>11971</v>
      </c>
      <c r="AHL50">
        <v>11971</v>
      </c>
      <c r="AHM50">
        <v>11971</v>
      </c>
      <c r="AHN50">
        <v>11971</v>
      </c>
      <c r="AHO50">
        <v>11971</v>
      </c>
      <c r="AHP50">
        <v>11971</v>
      </c>
      <c r="AHQ50">
        <v>11971</v>
      </c>
      <c r="AHR50">
        <v>11971</v>
      </c>
      <c r="AHS50">
        <v>11971</v>
      </c>
      <c r="AHT50">
        <v>11971</v>
      </c>
      <c r="AHU50">
        <v>11971</v>
      </c>
      <c r="AHV50">
        <v>11971</v>
      </c>
      <c r="AHW50">
        <v>11971</v>
      </c>
      <c r="AHX50">
        <v>11971</v>
      </c>
      <c r="AHY50">
        <v>11971</v>
      </c>
      <c r="AHZ50">
        <v>11971</v>
      </c>
      <c r="AIA50">
        <v>11971</v>
      </c>
      <c r="AIB50">
        <v>11971</v>
      </c>
      <c r="AIC50">
        <v>11971</v>
      </c>
      <c r="AID50">
        <v>11971</v>
      </c>
      <c r="AIE50">
        <v>11971</v>
      </c>
      <c r="AIF50">
        <v>11971</v>
      </c>
      <c r="AIG50">
        <v>11971</v>
      </c>
      <c r="AIH50">
        <v>11971</v>
      </c>
      <c r="AII50">
        <v>11971</v>
      </c>
      <c r="AIJ50">
        <v>11971</v>
      </c>
      <c r="AIK50">
        <v>11971</v>
      </c>
      <c r="AIL50">
        <v>11971</v>
      </c>
      <c r="AIM50">
        <v>11971</v>
      </c>
      <c r="AIN50">
        <v>11971</v>
      </c>
      <c r="AIO50">
        <v>11971</v>
      </c>
      <c r="AIP50">
        <v>11971</v>
      </c>
      <c r="AIQ50">
        <v>11971</v>
      </c>
      <c r="AIR50">
        <v>11971</v>
      </c>
      <c r="AIS50">
        <v>11971</v>
      </c>
      <c r="AIT50">
        <v>11971</v>
      </c>
      <c r="AIU50">
        <v>11971</v>
      </c>
      <c r="AIV50">
        <v>11971</v>
      </c>
      <c r="AIW50">
        <v>11971</v>
      </c>
      <c r="AIX50">
        <v>11971</v>
      </c>
      <c r="AIY50">
        <v>11971</v>
      </c>
      <c r="AIZ50">
        <v>11971</v>
      </c>
      <c r="AJA50">
        <v>11971</v>
      </c>
      <c r="AJB50">
        <v>11971</v>
      </c>
      <c r="AJC50">
        <v>11971</v>
      </c>
      <c r="AJD50">
        <v>11971</v>
      </c>
      <c r="AJE50">
        <v>11971</v>
      </c>
      <c r="AJF50">
        <v>11971</v>
      </c>
      <c r="AJG50">
        <v>11971</v>
      </c>
      <c r="AJH50">
        <v>11971</v>
      </c>
      <c r="AJI50">
        <v>11971</v>
      </c>
      <c r="AJJ50">
        <v>11971</v>
      </c>
      <c r="AJK50">
        <v>11971</v>
      </c>
      <c r="AJL50">
        <v>11971</v>
      </c>
      <c r="AJM50">
        <v>11971</v>
      </c>
      <c r="AJN50">
        <v>11971</v>
      </c>
      <c r="AJO50">
        <v>11971</v>
      </c>
      <c r="AJP50">
        <v>11971</v>
      </c>
      <c r="AJQ50">
        <v>11971</v>
      </c>
      <c r="AJR50">
        <v>11971</v>
      </c>
      <c r="AJS50">
        <v>11971</v>
      </c>
      <c r="AJT50">
        <v>11971</v>
      </c>
      <c r="AJU50">
        <v>11971</v>
      </c>
      <c r="AJV50">
        <v>11971</v>
      </c>
      <c r="AJW50">
        <v>11971</v>
      </c>
      <c r="AJX50">
        <v>11971</v>
      </c>
      <c r="AJY50">
        <v>11971</v>
      </c>
      <c r="AJZ50">
        <v>11971</v>
      </c>
      <c r="AKA50">
        <v>11971</v>
      </c>
      <c r="AKB50">
        <v>11971</v>
      </c>
      <c r="AKC50">
        <v>11971</v>
      </c>
      <c r="AKD50">
        <v>11971</v>
      </c>
      <c r="AKE50">
        <v>11971</v>
      </c>
      <c r="AKF50">
        <v>11971</v>
      </c>
      <c r="AKG50">
        <v>11971</v>
      </c>
      <c r="AKH50">
        <v>11971</v>
      </c>
      <c r="AKI50">
        <v>11971</v>
      </c>
      <c r="AKJ50">
        <v>11971</v>
      </c>
      <c r="AKK50">
        <v>11971</v>
      </c>
      <c r="AKL50">
        <v>11971</v>
      </c>
      <c r="AKM50">
        <v>11971</v>
      </c>
      <c r="AKN50">
        <v>11971</v>
      </c>
      <c r="AKO50">
        <v>11971</v>
      </c>
      <c r="AKP50">
        <v>11971</v>
      </c>
      <c r="AKQ50">
        <v>11971</v>
      </c>
      <c r="AKR50">
        <v>11971</v>
      </c>
      <c r="AKS50">
        <v>11971</v>
      </c>
      <c r="AKT50">
        <v>11971</v>
      </c>
      <c r="AKU50">
        <v>11971</v>
      </c>
      <c r="AKV50">
        <v>11971</v>
      </c>
      <c r="AKW50">
        <v>11971</v>
      </c>
      <c r="AKX50">
        <v>11971</v>
      </c>
      <c r="AKY50">
        <v>11971</v>
      </c>
      <c r="AKZ50">
        <v>11971</v>
      </c>
      <c r="ALA50">
        <v>11971</v>
      </c>
      <c r="ALB50">
        <v>11971</v>
      </c>
      <c r="ALC50">
        <v>11971</v>
      </c>
      <c r="ALD50">
        <v>11971</v>
      </c>
      <c r="ALE50">
        <v>11971</v>
      </c>
      <c r="ALF50">
        <v>11971</v>
      </c>
      <c r="ALG50">
        <v>11971</v>
      </c>
      <c r="ALH50">
        <v>11971</v>
      </c>
      <c r="ALI50">
        <v>11971</v>
      </c>
      <c r="ALJ50">
        <v>11971</v>
      </c>
      <c r="ALK50">
        <v>11971</v>
      </c>
      <c r="ALL50">
        <v>11971</v>
      </c>
      <c r="ALM50">
        <v>11971</v>
      </c>
      <c r="ALN50">
        <v>11971</v>
      </c>
      <c r="ALO50">
        <v>11971</v>
      </c>
      <c r="ALP50">
        <v>11971</v>
      </c>
      <c r="ALQ50">
        <v>11971</v>
      </c>
      <c r="ALR50">
        <v>11971</v>
      </c>
      <c r="ALS50">
        <v>11971</v>
      </c>
      <c r="ALT50">
        <v>11971</v>
      </c>
      <c r="ALU50">
        <v>11971</v>
      </c>
      <c r="ALV50">
        <v>11971</v>
      </c>
      <c r="ALW50">
        <v>11971</v>
      </c>
      <c r="ALX50">
        <v>11971</v>
      </c>
      <c r="ALY50">
        <v>11971</v>
      </c>
      <c r="ALZ50">
        <v>11971</v>
      </c>
      <c r="AMA50">
        <v>11971</v>
      </c>
      <c r="AMB50">
        <v>11971</v>
      </c>
      <c r="AMC50">
        <v>11971</v>
      </c>
      <c r="AMD50">
        <v>11971</v>
      </c>
      <c r="AME50">
        <v>11971</v>
      </c>
      <c r="AMF50">
        <v>11971</v>
      </c>
      <c r="AMG50">
        <v>11971</v>
      </c>
      <c r="AMH50">
        <v>11971</v>
      </c>
      <c r="AMI50">
        <v>11971</v>
      </c>
      <c r="AMJ50">
        <v>11971</v>
      </c>
      <c r="AMK50">
        <v>11971</v>
      </c>
      <c r="AML50">
        <v>11971</v>
      </c>
      <c r="AMM50">
        <v>11971</v>
      </c>
      <c r="AMN50">
        <v>11971</v>
      </c>
      <c r="AMO50">
        <v>11971</v>
      </c>
      <c r="AMP50">
        <v>11971</v>
      </c>
      <c r="AMQ50">
        <v>11971</v>
      </c>
      <c r="AMR50">
        <v>11971</v>
      </c>
      <c r="AMS50">
        <v>11971</v>
      </c>
      <c r="AMT50">
        <v>11971</v>
      </c>
      <c r="AMU50">
        <v>11971</v>
      </c>
      <c r="AMV50">
        <v>11971</v>
      </c>
      <c r="AMW50">
        <v>11971</v>
      </c>
      <c r="AMX50">
        <v>11971</v>
      </c>
      <c r="AMY50">
        <v>11971</v>
      </c>
      <c r="AMZ50">
        <v>11971</v>
      </c>
      <c r="ANA50">
        <v>11971</v>
      </c>
      <c r="ANB50">
        <v>11971</v>
      </c>
      <c r="ANC50">
        <v>11971</v>
      </c>
      <c r="AND50">
        <v>11971</v>
      </c>
      <c r="ANE50">
        <v>11971</v>
      </c>
      <c r="ANF50">
        <v>11971</v>
      </c>
      <c r="ANG50">
        <v>11971</v>
      </c>
      <c r="ANH50">
        <v>11971</v>
      </c>
      <c r="ANI50">
        <v>11971</v>
      </c>
      <c r="ANJ50">
        <v>11971</v>
      </c>
      <c r="ANK50">
        <v>11971</v>
      </c>
      <c r="ANL50">
        <v>11971</v>
      </c>
      <c r="ANM50">
        <v>11971</v>
      </c>
      <c r="ANN50">
        <v>11971</v>
      </c>
      <c r="ANO50">
        <v>11971</v>
      </c>
      <c r="ANP50">
        <v>11971</v>
      </c>
      <c r="ANQ50">
        <v>11971</v>
      </c>
      <c r="ANR50">
        <v>11971</v>
      </c>
      <c r="ANS50">
        <v>11971</v>
      </c>
      <c r="ANT50">
        <v>11971</v>
      </c>
      <c r="ANU50">
        <v>11971</v>
      </c>
      <c r="ANV50">
        <v>11971</v>
      </c>
      <c r="ANW50">
        <v>11971</v>
      </c>
      <c r="ANX50">
        <v>11971</v>
      </c>
      <c r="ANY50">
        <v>11971</v>
      </c>
      <c r="ANZ50">
        <v>11971</v>
      </c>
      <c r="AOA50">
        <v>11971</v>
      </c>
      <c r="AOB50">
        <v>11971</v>
      </c>
      <c r="AOC50">
        <v>11971</v>
      </c>
      <c r="AOD50">
        <v>11971</v>
      </c>
      <c r="AOE50">
        <v>11971</v>
      </c>
      <c r="AOF50">
        <v>11971</v>
      </c>
      <c r="AOG50">
        <v>11971</v>
      </c>
      <c r="AOH50">
        <v>11971</v>
      </c>
      <c r="AOI50">
        <v>11971</v>
      </c>
      <c r="AOJ50">
        <v>11971</v>
      </c>
      <c r="AOK50">
        <v>11971</v>
      </c>
      <c r="AOL50">
        <v>11971</v>
      </c>
      <c r="AOM50">
        <v>11971</v>
      </c>
      <c r="AON50">
        <v>11971</v>
      </c>
      <c r="AOO50">
        <v>11971</v>
      </c>
      <c r="AOP50">
        <v>11971</v>
      </c>
      <c r="AOQ50">
        <v>11971</v>
      </c>
      <c r="AOR50">
        <v>11971</v>
      </c>
      <c r="AOS50">
        <v>11971</v>
      </c>
      <c r="AOT50">
        <v>11971</v>
      </c>
      <c r="AOU50">
        <v>11971</v>
      </c>
      <c r="AOV50">
        <v>11971</v>
      </c>
      <c r="AOW50">
        <v>11971</v>
      </c>
      <c r="AOX50">
        <v>11971</v>
      </c>
      <c r="AOY50">
        <v>11971</v>
      </c>
      <c r="AOZ50">
        <v>11971</v>
      </c>
      <c r="APA50">
        <v>11971</v>
      </c>
      <c r="APB50">
        <v>11971</v>
      </c>
      <c r="APC50">
        <v>11971</v>
      </c>
      <c r="APD50">
        <v>11971</v>
      </c>
      <c r="APE50">
        <v>11971</v>
      </c>
      <c r="APF50">
        <v>11971</v>
      </c>
      <c r="APG50">
        <v>11971</v>
      </c>
      <c r="APH50">
        <v>11971</v>
      </c>
      <c r="API50">
        <v>11971</v>
      </c>
      <c r="APJ50">
        <v>11971</v>
      </c>
      <c r="APK50">
        <v>11971</v>
      </c>
      <c r="APL50">
        <v>11971</v>
      </c>
      <c r="APM50">
        <v>11971</v>
      </c>
      <c r="APN50">
        <v>11971</v>
      </c>
      <c r="APO50">
        <v>11971</v>
      </c>
      <c r="APP50">
        <v>11971</v>
      </c>
      <c r="APQ50">
        <v>11971</v>
      </c>
      <c r="APR50">
        <v>11971</v>
      </c>
      <c r="APS50">
        <v>11971</v>
      </c>
      <c r="APT50">
        <v>11971</v>
      </c>
      <c r="APU50">
        <v>11971</v>
      </c>
      <c r="APV50">
        <v>11971</v>
      </c>
      <c r="APW50">
        <v>11971</v>
      </c>
      <c r="APX50">
        <v>11971</v>
      </c>
      <c r="APY50">
        <v>11971</v>
      </c>
      <c r="APZ50">
        <v>11971</v>
      </c>
      <c r="AQA50">
        <v>11971</v>
      </c>
      <c r="AQB50">
        <v>11971</v>
      </c>
      <c r="AQC50">
        <v>11971</v>
      </c>
      <c r="AQD50">
        <v>11971</v>
      </c>
      <c r="AQE50">
        <v>11971</v>
      </c>
      <c r="AQF50">
        <v>11971</v>
      </c>
      <c r="AQG50">
        <v>11971</v>
      </c>
      <c r="AQH50">
        <v>11971</v>
      </c>
      <c r="AQI50">
        <v>11971</v>
      </c>
      <c r="AQJ50">
        <v>11971</v>
      </c>
      <c r="AQK50">
        <v>11971</v>
      </c>
      <c r="AQL50">
        <v>11971</v>
      </c>
      <c r="AQM50">
        <v>11971</v>
      </c>
      <c r="AQN50">
        <v>11971</v>
      </c>
      <c r="AQO50">
        <v>11971</v>
      </c>
      <c r="AQP50">
        <v>11971</v>
      </c>
      <c r="AQQ50">
        <v>11971</v>
      </c>
      <c r="AQR50">
        <v>11971</v>
      </c>
      <c r="AQS50">
        <v>11971</v>
      </c>
      <c r="AQT50">
        <v>11971</v>
      </c>
      <c r="AQU50">
        <v>11971</v>
      </c>
      <c r="AQV50">
        <v>11971</v>
      </c>
      <c r="AQW50">
        <v>11971</v>
      </c>
      <c r="AQX50">
        <v>11971</v>
      </c>
      <c r="AQY50">
        <v>11971</v>
      </c>
      <c r="AQZ50">
        <v>11971</v>
      </c>
    </row>
    <row r="51" spans="1:1144" x14ac:dyDescent="0.3">
      <c r="A51" s="1" t="s">
        <v>119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</v>
      </c>
      <c r="AM51">
        <v>1</v>
      </c>
      <c r="AN51">
        <v>3</v>
      </c>
      <c r="AO51">
        <v>4</v>
      </c>
      <c r="AP51">
        <v>4</v>
      </c>
      <c r="AQ51">
        <v>6</v>
      </c>
      <c r="AR51">
        <v>10</v>
      </c>
      <c r="AS51">
        <v>10</v>
      </c>
      <c r="AT51">
        <v>23</v>
      </c>
      <c r="AU51">
        <v>23</v>
      </c>
      <c r="AV51">
        <v>35</v>
      </c>
      <c r="AW51">
        <v>90</v>
      </c>
      <c r="AX51">
        <v>262</v>
      </c>
      <c r="AY51">
        <v>442</v>
      </c>
      <c r="AZ51">
        <v>615</v>
      </c>
      <c r="BA51">
        <v>801</v>
      </c>
      <c r="BB51">
        <v>827</v>
      </c>
      <c r="BC51">
        <v>864</v>
      </c>
      <c r="BD51">
        <v>914</v>
      </c>
      <c r="BE51">
        <v>977</v>
      </c>
      <c r="BF51">
        <v>1057</v>
      </c>
      <c r="BG51">
        <v>1151</v>
      </c>
      <c r="BH51">
        <v>1255</v>
      </c>
      <c r="BI51">
        <v>1326</v>
      </c>
      <c r="BJ51">
        <v>1395</v>
      </c>
      <c r="BK51">
        <v>1450</v>
      </c>
      <c r="BL51">
        <v>1591</v>
      </c>
      <c r="BM51">
        <v>1724</v>
      </c>
      <c r="BN51">
        <v>1877</v>
      </c>
      <c r="BO51">
        <v>2046</v>
      </c>
      <c r="BP51">
        <v>2201</v>
      </c>
      <c r="BQ51">
        <v>2395</v>
      </c>
      <c r="BR51">
        <v>2577</v>
      </c>
      <c r="BS51">
        <v>2860</v>
      </c>
      <c r="BT51">
        <v>3107</v>
      </c>
      <c r="BU51">
        <v>3386</v>
      </c>
      <c r="BV51">
        <v>3757</v>
      </c>
      <c r="BW51">
        <v>4077</v>
      </c>
      <c r="BX51">
        <v>4369</v>
      </c>
      <c r="BY51">
        <v>4681</v>
      </c>
      <c r="BZ51">
        <v>5071</v>
      </c>
      <c r="CA51">
        <v>5402</v>
      </c>
      <c r="CB51">
        <v>5635</v>
      </c>
      <c r="CC51">
        <v>5819</v>
      </c>
      <c r="CD51">
        <v>5996</v>
      </c>
      <c r="CE51">
        <v>6174</v>
      </c>
      <c r="CF51">
        <v>6318</v>
      </c>
      <c r="CG51">
        <v>6511</v>
      </c>
      <c r="CH51">
        <v>6681</v>
      </c>
      <c r="CI51">
        <v>6879</v>
      </c>
      <c r="CJ51">
        <v>7073</v>
      </c>
      <c r="CK51">
        <v>7242</v>
      </c>
      <c r="CL51">
        <v>7384</v>
      </c>
      <c r="CM51">
        <v>7515</v>
      </c>
      <c r="CN51">
        <v>7695</v>
      </c>
      <c r="CO51">
        <v>7912</v>
      </c>
      <c r="CP51">
        <v>8073</v>
      </c>
      <c r="CQ51">
        <v>8210</v>
      </c>
      <c r="CR51">
        <v>8445</v>
      </c>
      <c r="CS51">
        <v>8575</v>
      </c>
      <c r="CT51">
        <v>8698</v>
      </c>
      <c r="CU51">
        <v>8851</v>
      </c>
      <c r="CV51">
        <v>9008</v>
      </c>
      <c r="CW51">
        <v>9158</v>
      </c>
      <c r="CX51">
        <v>9311</v>
      </c>
      <c r="CY51">
        <v>9407</v>
      </c>
      <c r="CZ51">
        <v>9523</v>
      </c>
      <c r="DA51">
        <v>9670</v>
      </c>
      <c r="DB51">
        <v>9821</v>
      </c>
      <c r="DC51">
        <v>9938</v>
      </c>
      <c r="DD51">
        <v>10083</v>
      </c>
      <c r="DE51">
        <v>10218</v>
      </c>
      <c r="DF51">
        <v>10319</v>
      </c>
      <c r="DG51">
        <v>10429</v>
      </c>
      <c r="DH51">
        <v>10513</v>
      </c>
      <c r="DI51">
        <v>10591</v>
      </c>
      <c r="DJ51">
        <v>10667</v>
      </c>
      <c r="DK51">
        <v>10713</v>
      </c>
      <c r="DL51">
        <v>10791</v>
      </c>
      <c r="DM51">
        <v>10858</v>
      </c>
      <c r="DN51">
        <v>10927</v>
      </c>
      <c r="DO51">
        <v>10968</v>
      </c>
      <c r="DP51">
        <v>11044</v>
      </c>
      <c r="DQ51">
        <v>11117</v>
      </c>
      <c r="DR51">
        <v>11182</v>
      </c>
      <c r="DS51">
        <v>11230</v>
      </c>
      <c r="DT51">
        <v>11289</v>
      </c>
      <c r="DU51">
        <v>11360</v>
      </c>
      <c r="DV51">
        <v>11387</v>
      </c>
      <c r="DW51">
        <v>11428</v>
      </c>
      <c r="DX51">
        <v>11480</v>
      </c>
      <c r="DY51">
        <v>11512</v>
      </c>
      <c r="DZ51">
        <v>11593</v>
      </c>
      <c r="EA51">
        <v>11633</v>
      </c>
      <c r="EB51">
        <v>11669</v>
      </c>
      <c r="EC51">
        <v>11699</v>
      </c>
      <c r="ED51">
        <v>11734</v>
      </c>
      <c r="EE51">
        <v>11771</v>
      </c>
      <c r="EF51">
        <v>11811</v>
      </c>
      <c r="EG51">
        <v>11875</v>
      </c>
      <c r="EH51">
        <v>11924</v>
      </c>
      <c r="EI51">
        <v>11948</v>
      </c>
      <c r="EJ51">
        <v>11962</v>
      </c>
      <c r="EK51">
        <v>12001</v>
      </c>
      <c r="EL51">
        <v>12016</v>
      </c>
      <c r="EM51">
        <v>12035</v>
      </c>
      <c r="EN51">
        <v>12099</v>
      </c>
      <c r="EO51">
        <v>12139</v>
      </c>
      <c r="EP51">
        <v>12193</v>
      </c>
      <c r="EQ51">
        <v>12217</v>
      </c>
      <c r="ER51">
        <v>12250</v>
      </c>
      <c r="ES51">
        <v>12294</v>
      </c>
      <c r="ET51">
        <v>12344</v>
      </c>
      <c r="EU51">
        <v>12391</v>
      </c>
      <c r="EV51">
        <v>12391</v>
      </c>
      <c r="EW51">
        <v>12391</v>
      </c>
      <c r="EX51">
        <v>12527</v>
      </c>
      <c r="EY51">
        <v>12561</v>
      </c>
      <c r="EZ51">
        <v>12615</v>
      </c>
      <c r="FA51">
        <v>12636</v>
      </c>
      <c r="FB51">
        <v>12675</v>
      </c>
      <c r="FC51">
        <v>12675</v>
      </c>
      <c r="FD51">
        <v>12675</v>
      </c>
      <c r="FE51">
        <v>12751</v>
      </c>
      <c r="FF51">
        <v>12768</v>
      </c>
      <c r="FG51">
        <v>12794</v>
      </c>
      <c r="FH51">
        <v>12815</v>
      </c>
      <c r="FI51">
        <v>12832</v>
      </c>
      <c r="FJ51">
        <v>12832</v>
      </c>
      <c r="FK51">
        <v>12832</v>
      </c>
      <c r="FL51">
        <v>12878</v>
      </c>
      <c r="FM51">
        <v>12888</v>
      </c>
      <c r="FN51">
        <v>12900</v>
      </c>
      <c r="FO51">
        <v>12916</v>
      </c>
      <c r="FP51">
        <v>12946</v>
      </c>
      <c r="FQ51">
        <v>12946</v>
      </c>
      <c r="FR51">
        <v>12946</v>
      </c>
      <c r="FS51">
        <v>13037</v>
      </c>
      <c r="FT51">
        <v>13061</v>
      </c>
      <c r="FU51">
        <v>13092</v>
      </c>
      <c r="FV51">
        <v>13124</v>
      </c>
      <c r="FW51">
        <v>13173</v>
      </c>
      <c r="FX51">
        <v>13173</v>
      </c>
      <c r="FY51">
        <v>13173</v>
      </c>
      <c r="FZ51">
        <v>13262</v>
      </c>
      <c r="GA51">
        <v>13302</v>
      </c>
      <c r="GB51">
        <v>13350</v>
      </c>
      <c r="GC51">
        <v>13390</v>
      </c>
      <c r="GD51">
        <v>13438</v>
      </c>
      <c r="GE51">
        <v>13438</v>
      </c>
      <c r="GF51">
        <v>13438</v>
      </c>
      <c r="GG51">
        <v>13547</v>
      </c>
      <c r="GH51">
        <v>13577</v>
      </c>
      <c r="GI51">
        <v>13634</v>
      </c>
      <c r="GJ51">
        <v>13725</v>
      </c>
      <c r="GK51">
        <v>13789</v>
      </c>
      <c r="GL51">
        <v>13789</v>
      </c>
      <c r="GM51">
        <v>13789</v>
      </c>
      <c r="GN51">
        <v>13996</v>
      </c>
      <c r="GO51">
        <v>14073</v>
      </c>
      <c r="GP51">
        <v>14185</v>
      </c>
      <c r="GQ51">
        <v>14306</v>
      </c>
      <c r="GR51">
        <v>14442</v>
      </c>
      <c r="GS51">
        <v>14442</v>
      </c>
      <c r="GT51">
        <v>14442</v>
      </c>
      <c r="GU51">
        <v>14815</v>
      </c>
      <c r="GV51">
        <v>14959</v>
      </c>
      <c r="GW51">
        <v>15070</v>
      </c>
      <c r="GX51">
        <v>15214</v>
      </c>
      <c r="GY51">
        <v>15379</v>
      </c>
      <c r="GZ51">
        <v>15483</v>
      </c>
      <c r="HA51">
        <v>15617</v>
      </c>
      <c r="HB51">
        <v>15740</v>
      </c>
      <c r="HC51">
        <v>15855</v>
      </c>
      <c r="HD51">
        <v>15940</v>
      </c>
      <c r="HE51">
        <v>16056</v>
      </c>
      <c r="HF51">
        <v>16127</v>
      </c>
      <c r="HG51">
        <v>16239</v>
      </c>
      <c r="HH51">
        <v>16317</v>
      </c>
      <c r="HI51">
        <v>16397</v>
      </c>
      <c r="HJ51">
        <v>16480</v>
      </c>
      <c r="HK51">
        <v>16537</v>
      </c>
      <c r="HL51">
        <v>16627</v>
      </c>
      <c r="HM51">
        <v>16700</v>
      </c>
      <c r="HN51">
        <v>16779</v>
      </c>
      <c r="HO51">
        <v>16891</v>
      </c>
      <c r="HP51">
        <v>16985</v>
      </c>
      <c r="HQ51">
        <v>17084</v>
      </c>
      <c r="HR51">
        <v>17195</v>
      </c>
      <c r="HS51">
        <v>17374</v>
      </c>
      <c r="HT51">
        <v>17547</v>
      </c>
      <c r="HU51">
        <v>17736</v>
      </c>
      <c r="HV51">
        <v>17883</v>
      </c>
      <c r="HW51">
        <v>18113</v>
      </c>
      <c r="HX51">
        <v>18356</v>
      </c>
      <c r="HY51">
        <v>18607</v>
      </c>
      <c r="HZ51">
        <v>18924</v>
      </c>
      <c r="IA51">
        <v>19216</v>
      </c>
      <c r="IB51">
        <v>19557</v>
      </c>
      <c r="IC51">
        <v>19890</v>
      </c>
      <c r="ID51">
        <v>20237</v>
      </c>
      <c r="IE51">
        <v>20571</v>
      </c>
      <c r="IF51">
        <v>20571</v>
      </c>
      <c r="IG51">
        <v>21393</v>
      </c>
      <c r="IH51">
        <v>21847</v>
      </c>
      <c r="II51">
        <v>22436</v>
      </c>
      <c r="IJ51">
        <v>22905</v>
      </c>
      <c r="IK51">
        <v>23323</v>
      </c>
      <c r="IL51">
        <v>23799</v>
      </c>
      <c r="IM51">
        <v>24357</v>
      </c>
      <c r="IN51">
        <v>24916</v>
      </c>
      <c r="IO51">
        <v>25594</v>
      </c>
      <c r="IP51">
        <v>26213</v>
      </c>
      <c r="IQ51">
        <v>26637</v>
      </c>
      <c r="IR51">
        <v>27072</v>
      </c>
      <c r="IS51">
        <v>27464</v>
      </c>
      <c r="IT51">
        <v>27998</v>
      </c>
      <c r="IU51">
        <v>28396</v>
      </c>
      <c r="IV51">
        <v>28932</v>
      </c>
      <c r="IW51">
        <v>29302</v>
      </c>
      <c r="IX51">
        <v>29680</v>
      </c>
      <c r="IY51">
        <v>30057</v>
      </c>
      <c r="IZ51">
        <v>30379</v>
      </c>
      <c r="JA51">
        <v>30710</v>
      </c>
      <c r="JB51">
        <v>31156</v>
      </c>
      <c r="JC51">
        <v>31638</v>
      </c>
      <c r="JD51">
        <v>32082</v>
      </c>
      <c r="JE51">
        <v>32422</v>
      </c>
      <c r="JF51">
        <v>32811</v>
      </c>
      <c r="JG51">
        <v>33101</v>
      </c>
      <c r="JH51">
        <v>33593</v>
      </c>
      <c r="JI51">
        <v>34023</v>
      </c>
      <c r="JJ51">
        <v>34441</v>
      </c>
      <c r="JK51">
        <v>34941</v>
      </c>
      <c r="JL51">
        <v>35392</v>
      </c>
      <c r="JM51">
        <v>35844</v>
      </c>
      <c r="JN51">
        <v>36373</v>
      </c>
      <c r="JO51">
        <v>37003</v>
      </c>
      <c r="JP51">
        <v>37763</v>
      </c>
      <c r="JQ51">
        <v>38622</v>
      </c>
      <c r="JR51">
        <v>39411</v>
      </c>
      <c r="JS51">
        <v>40356</v>
      </c>
      <c r="JT51">
        <v>41412</v>
      </c>
      <c r="JU51">
        <v>42157</v>
      </c>
      <c r="JV51">
        <v>43174</v>
      </c>
      <c r="JW51">
        <v>44034</v>
      </c>
      <c r="JX51">
        <v>45225</v>
      </c>
      <c r="JY51">
        <v>46351</v>
      </c>
      <c r="JZ51">
        <v>47299</v>
      </c>
      <c r="KA51">
        <v>48241</v>
      </c>
      <c r="KB51">
        <v>49594</v>
      </c>
      <c r="KC51">
        <v>50530</v>
      </c>
      <c r="KD51">
        <v>51753</v>
      </c>
      <c r="KE51">
        <v>53180</v>
      </c>
      <c r="KF51">
        <v>54230</v>
      </c>
      <c r="KG51">
        <v>55121</v>
      </c>
      <c r="KH51">
        <v>55892</v>
      </c>
      <c r="KI51">
        <v>56958</v>
      </c>
      <c r="KJ51">
        <v>57952</v>
      </c>
      <c r="KK51">
        <v>58963</v>
      </c>
      <c r="KL51">
        <v>60000</v>
      </c>
      <c r="KM51">
        <v>61078</v>
      </c>
      <c r="KN51">
        <v>62136</v>
      </c>
      <c r="KO51">
        <v>63331</v>
      </c>
      <c r="KP51">
        <v>64551</v>
      </c>
      <c r="KQ51">
        <v>65808</v>
      </c>
      <c r="KR51">
        <v>67105</v>
      </c>
      <c r="KS51">
        <v>68362</v>
      </c>
      <c r="KT51">
        <v>69635</v>
      </c>
      <c r="KU51">
        <v>70485</v>
      </c>
      <c r="KV51">
        <v>71654</v>
      </c>
      <c r="KW51">
        <v>73021</v>
      </c>
      <c r="KX51">
        <v>74204</v>
      </c>
      <c r="KY51">
        <v>75395</v>
      </c>
      <c r="KZ51">
        <v>76718</v>
      </c>
      <c r="LA51">
        <v>78354</v>
      </c>
      <c r="LB51">
        <v>79352</v>
      </c>
      <c r="LC51">
        <v>80481</v>
      </c>
      <c r="LD51">
        <v>81949</v>
      </c>
      <c r="LE51">
        <v>83535</v>
      </c>
      <c r="LF51">
        <v>85140</v>
      </c>
      <c r="LG51">
        <v>86743</v>
      </c>
      <c r="LH51">
        <v>88858</v>
      </c>
      <c r="LI51">
        <v>90603</v>
      </c>
      <c r="LJ51">
        <v>92649</v>
      </c>
      <c r="LK51">
        <v>94799</v>
      </c>
      <c r="LL51">
        <v>97357</v>
      </c>
      <c r="LM51">
        <v>100489</v>
      </c>
      <c r="LN51">
        <v>103564</v>
      </c>
      <c r="LO51">
        <v>107116</v>
      </c>
      <c r="LP51">
        <v>109758</v>
      </c>
      <c r="LQ51">
        <v>113095</v>
      </c>
      <c r="LR51">
        <v>116087</v>
      </c>
      <c r="LS51">
        <v>119779</v>
      </c>
      <c r="LT51">
        <v>123813</v>
      </c>
      <c r="LU51">
        <v>128321</v>
      </c>
      <c r="LV51">
        <v>131606</v>
      </c>
      <c r="LW51">
        <v>134434</v>
      </c>
      <c r="LX51">
        <v>137632</v>
      </c>
      <c r="LY51">
        <v>140175</v>
      </c>
      <c r="LZ51">
        <v>143472</v>
      </c>
      <c r="MA51">
        <v>146341</v>
      </c>
      <c r="MB51">
        <v>149333</v>
      </c>
      <c r="MC51">
        <v>151167</v>
      </c>
      <c r="MD51">
        <v>153347</v>
      </c>
      <c r="ME51">
        <v>155826</v>
      </c>
      <c r="MF51">
        <v>158447</v>
      </c>
      <c r="MG51">
        <v>161230</v>
      </c>
      <c r="MH51">
        <v>163479</v>
      </c>
      <c r="MI51">
        <v>165930</v>
      </c>
      <c r="MJ51">
        <v>167541</v>
      </c>
      <c r="MK51">
        <v>168711</v>
      </c>
      <c r="ML51">
        <v>170787</v>
      </c>
      <c r="MM51">
        <v>172779</v>
      </c>
      <c r="MN51">
        <v>174995</v>
      </c>
      <c r="MO51">
        <v>176837</v>
      </c>
      <c r="MP51">
        <v>178497</v>
      </c>
      <c r="MQ51">
        <v>180240</v>
      </c>
      <c r="MR51">
        <v>181486</v>
      </c>
      <c r="MS51">
        <v>182725</v>
      </c>
      <c r="MT51">
        <v>183801</v>
      </c>
      <c r="MU51">
        <v>185159</v>
      </c>
      <c r="MV51">
        <v>185159</v>
      </c>
      <c r="MW51">
        <v>187320</v>
      </c>
      <c r="MX51">
        <v>188199</v>
      </c>
      <c r="MY51">
        <v>189088</v>
      </c>
      <c r="MZ51">
        <v>189895</v>
      </c>
      <c r="NA51">
        <v>190619</v>
      </c>
      <c r="NB51">
        <v>191505</v>
      </c>
      <c r="NC51">
        <v>192265</v>
      </c>
      <c r="ND51">
        <v>193038</v>
      </c>
      <c r="NE51">
        <v>193917</v>
      </c>
      <c r="NF51">
        <v>194671</v>
      </c>
      <c r="NG51">
        <v>195296</v>
      </c>
      <c r="NH51">
        <v>195948</v>
      </c>
      <c r="NI51">
        <v>196540</v>
      </c>
      <c r="NJ51">
        <v>197208</v>
      </c>
      <c r="NK51">
        <v>197664</v>
      </c>
      <c r="NL51">
        <v>198095</v>
      </c>
      <c r="NM51">
        <v>198472</v>
      </c>
      <c r="NN51">
        <v>198960</v>
      </c>
      <c r="NO51">
        <v>199357</v>
      </c>
      <c r="NP51">
        <v>199782</v>
      </c>
      <c r="NQ51">
        <v>200335</v>
      </c>
      <c r="NR51">
        <v>200773</v>
      </c>
      <c r="NS51">
        <v>201186</v>
      </c>
      <c r="NT51">
        <v>201621</v>
      </c>
      <c r="NU51">
        <v>202051</v>
      </c>
      <c r="NV51">
        <v>202417</v>
      </c>
      <c r="NW51">
        <v>202887</v>
      </c>
      <c r="NX51">
        <v>203365</v>
      </c>
      <c r="NY51">
        <v>203793</v>
      </c>
      <c r="NZ51">
        <v>204067</v>
      </c>
      <c r="OA51">
        <v>204362</v>
      </c>
      <c r="OB51">
        <v>204799</v>
      </c>
      <c r="OC51">
        <v>205183</v>
      </c>
      <c r="OD51">
        <v>205597</v>
      </c>
      <c r="OE51">
        <v>206065</v>
      </c>
      <c r="OF51">
        <v>206617</v>
      </c>
      <c r="OG51">
        <v>207081</v>
      </c>
      <c r="OH51">
        <v>207577</v>
      </c>
      <c r="OI51">
        <v>208027</v>
      </c>
      <c r="OJ51">
        <v>208556</v>
      </c>
      <c r="OK51">
        <v>209079</v>
      </c>
      <c r="OL51">
        <v>209682</v>
      </c>
      <c r="OM51">
        <v>210212</v>
      </c>
      <c r="ON51">
        <v>210732</v>
      </c>
      <c r="OO51">
        <v>211195</v>
      </c>
      <c r="OP51">
        <v>211692</v>
      </c>
      <c r="OQ51">
        <v>212224</v>
      </c>
      <c r="OR51">
        <v>212798</v>
      </c>
      <c r="OS51">
        <v>213318</v>
      </c>
      <c r="OT51">
        <v>213932</v>
      </c>
      <c r="OU51">
        <v>214326</v>
      </c>
      <c r="OV51">
        <v>214839</v>
      </c>
      <c r="OW51">
        <v>215264</v>
      </c>
      <c r="OX51">
        <v>215791</v>
      </c>
      <c r="OY51">
        <v>217798</v>
      </c>
      <c r="OZ51">
        <v>218660</v>
      </c>
      <c r="PA51">
        <v>219305</v>
      </c>
      <c r="PB51">
        <v>219918</v>
      </c>
      <c r="PC51">
        <v>220459</v>
      </c>
      <c r="PD51">
        <v>221071</v>
      </c>
      <c r="PE51">
        <v>221842</v>
      </c>
      <c r="PF51">
        <v>222629</v>
      </c>
      <c r="PG51">
        <v>223415</v>
      </c>
      <c r="PH51">
        <v>224258</v>
      </c>
      <c r="PI51">
        <v>224848</v>
      </c>
      <c r="PJ51">
        <v>225505</v>
      </c>
      <c r="PK51">
        <v>226777</v>
      </c>
      <c r="PL51">
        <v>227031</v>
      </c>
      <c r="PM51">
        <v>225030</v>
      </c>
      <c r="PN51">
        <v>225844</v>
      </c>
      <c r="PO51">
        <v>226633</v>
      </c>
      <c r="PP51">
        <v>227049</v>
      </c>
      <c r="PQ51">
        <v>228013</v>
      </c>
      <c r="PR51">
        <v>228692</v>
      </c>
      <c r="PS51">
        <v>229902</v>
      </c>
      <c r="PT51">
        <v>230603</v>
      </c>
      <c r="PU51">
        <v>231265</v>
      </c>
      <c r="PV51">
        <v>231973</v>
      </c>
      <c r="PW51">
        <v>232718</v>
      </c>
      <c r="PX51">
        <v>233318</v>
      </c>
      <c r="PY51">
        <v>233797</v>
      </c>
      <c r="PZ51">
        <v>234317</v>
      </c>
      <c r="QA51">
        <v>234931</v>
      </c>
      <c r="QB51">
        <v>235648</v>
      </c>
      <c r="QC51">
        <v>236346</v>
      </c>
      <c r="QD51">
        <v>237101</v>
      </c>
      <c r="QE51">
        <v>237792</v>
      </c>
      <c r="QF51">
        <v>238306</v>
      </c>
      <c r="QG51">
        <v>238869</v>
      </c>
      <c r="QH51">
        <v>239532</v>
      </c>
      <c r="QI51">
        <v>240330</v>
      </c>
      <c r="QJ51">
        <v>241007</v>
      </c>
      <c r="QK51">
        <v>241731</v>
      </c>
      <c r="QL51">
        <v>242633</v>
      </c>
      <c r="QM51">
        <v>243374</v>
      </c>
      <c r="QN51">
        <v>244065</v>
      </c>
      <c r="QO51">
        <v>244868</v>
      </c>
      <c r="QP51">
        <v>245761</v>
      </c>
      <c r="QQ51">
        <v>246463</v>
      </c>
      <c r="QR51">
        <v>247010</v>
      </c>
      <c r="QS51">
        <v>247622</v>
      </c>
      <c r="QT51">
        <v>248326</v>
      </c>
      <c r="QU51">
        <v>248950</v>
      </c>
      <c r="QV51">
        <v>249785</v>
      </c>
      <c r="QW51">
        <v>250554</v>
      </c>
      <c r="QX51">
        <v>250554</v>
      </c>
      <c r="QY51">
        <v>252045</v>
      </c>
      <c r="QZ51">
        <v>252912</v>
      </c>
      <c r="RA51">
        <v>253673</v>
      </c>
      <c r="RB51">
        <v>254482</v>
      </c>
      <c r="RC51">
        <v>254482</v>
      </c>
      <c r="RD51">
        <v>256482</v>
      </c>
      <c r="RE51">
        <v>257505</v>
      </c>
      <c r="RF51">
        <v>258182</v>
      </c>
      <c r="RG51">
        <v>259056</v>
      </c>
      <c r="RH51">
        <v>259988</v>
      </c>
      <c r="RI51">
        <v>260913</v>
      </c>
      <c r="RJ51">
        <v>262159</v>
      </c>
      <c r="RK51">
        <v>263514</v>
      </c>
      <c r="RL51">
        <v>264465</v>
      </c>
      <c r="RM51">
        <v>265539</v>
      </c>
      <c r="RN51">
        <v>266503</v>
      </c>
      <c r="RO51">
        <v>267339</v>
      </c>
      <c r="RP51">
        <v>268255</v>
      </c>
      <c r="RQ51">
        <v>269343</v>
      </c>
      <c r="RR51">
        <v>270557</v>
      </c>
      <c r="RS51">
        <v>271908</v>
      </c>
      <c r="RT51">
        <v>272659</v>
      </c>
      <c r="RU51">
        <v>273494</v>
      </c>
      <c r="RV51">
        <v>274413</v>
      </c>
      <c r="RW51">
        <v>275207</v>
      </c>
      <c r="RX51">
        <v>276280</v>
      </c>
      <c r="RY51">
        <v>277399</v>
      </c>
      <c r="RZ51">
        <v>278396</v>
      </c>
      <c r="SA51">
        <v>279434</v>
      </c>
      <c r="SB51">
        <v>280383</v>
      </c>
      <c r="SC51">
        <v>281227</v>
      </c>
      <c r="SD51">
        <v>282135</v>
      </c>
      <c r="SE51">
        <v>283089</v>
      </c>
      <c r="SF51">
        <v>284117</v>
      </c>
      <c r="SG51">
        <v>285044</v>
      </c>
      <c r="SH51">
        <v>285636</v>
      </c>
      <c r="SI51">
        <v>286489</v>
      </c>
      <c r="SJ51">
        <v>286948</v>
      </c>
      <c r="SK51">
        <v>287325</v>
      </c>
      <c r="SL51">
        <v>288229</v>
      </c>
      <c r="SM51">
        <v>288704</v>
      </c>
      <c r="SN51">
        <v>289122</v>
      </c>
      <c r="SO51">
        <v>289559</v>
      </c>
      <c r="SP51">
        <v>289874</v>
      </c>
      <c r="SQ51">
        <v>290111</v>
      </c>
      <c r="SR51">
        <v>290333</v>
      </c>
      <c r="SS51">
        <v>290686</v>
      </c>
      <c r="ST51">
        <v>291017</v>
      </c>
      <c r="SU51">
        <v>291220</v>
      </c>
      <c r="SV51">
        <v>291463</v>
      </c>
      <c r="SW51">
        <v>291652</v>
      </c>
      <c r="SX51">
        <v>291801</v>
      </c>
      <c r="SY51">
        <v>291956</v>
      </c>
      <c r="SZ51">
        <v>292179</v>
      </c>
      <c r="TA51">
        <v>292352</v>
      </c>
      <c r="TB51">
        <v>292574</v>
      </c>
      <c r="TC51">
        <v>292769</v>
      </c>
      <c r="TD51">
        <v>292943</v>
      </c>
      <c r="TE51">
        <v>293094</v>
      </c>
      <c r="TF51">
        <v>293337</v>
      </c>
      <c r="TG51">
        <v>293677</v>
      </c>
      <c r="TH51">
        <v>294152</v>
      </c>
      <c r="TI51">
        <v>294478</v>
      </c>
      <c r="TJ51">
        <v>294925</v>
      </c>
      <c r="TK51">
        <v>295317</v>
      </c>
      <c r="TL51">
        <v>295654</v>
      </c>
      <c r="TM51">
        <v>296196</v>
      </c>
      <c r="TN51">
        <v>296885</v>
      </c>
      <c r="TO51">
        <v>297543</v>
      </c>
      <c r="TP51">
        <v>298094</v>
      </c>
      <c r="TQ51">
        <v>298614</v>
      </c>
      <c r="TR51">
        <v>299223</v>
      </c>
      <c r="TS51">
        <v>300071</v>
      </c>
      <c r="TT51">
        <v>301126</v>
      </c>
      <c r="TU51">
        <v>302328</v>
      </c>
      <c r="TV51">
        <v>303469</v>
      </c>
      <c r="TW51">
        <v>304429</v>
      </c>
      <c r="TX51">
        <v>305459</v>
      </c>
      <c r="TY51">
        <v>306100</v>
      </c>
      <c r="TZ51">
        <v>306944</v>
      </c>
      <c r="UA51">
        <v>307764</v>
      </c>
      <c r="UB51">
        <v>308615</v>
      </c>
      <c r="UC51">
        <v>309420</v>
      </c>
      <c r="UD51">
        <v>310127</v>
      </c>
      <c r="UE51">
        <v>310876</v>
      </c>
      <c r="UF51">
        <v>311520</v>
      </c>
      <c r="UG51">
        <v>312292</v>
      </c>
      <c r="UH51">
        <v>312851</v>
      </c>
      <c r="UI51">
        <v>314135</v>
      </c>
      <c r="UJ51">
        <v>314983</v>
      </c>
      <c r="UK51">
        <v>316068</v>
      </c>
      <c r="UL51">
        <v>316807</v>
      </c>
      <c r="UM51">
        <v>317700</v>
      </c>
      <c r="UN51">
        <v>318485</v>
      </c>
      <c r="UO51">
        <v>319295</v>
      </c>
      <c r="UP51">
        <v>320222</v>
      </c>
      <c r="UQ51">
        <v>321154</v>
      </c>
      <c r="UR51">
        <v>322019</v>
      </c>
      <c r="US51">
        <v>322965</v>
      </c>
      <c r="UT51">
        <v>323786</v>
      </c>
      <c r="UU51">
        <v>324721</v>
      </c>
      <c r="UV51">
        <v>325725</v>
      </c>
      <c r="UW51">
        <v>326887</v>
      </c>
      <c r="UX51">
        <v>327972</v>
      </c>
      <c r="UY51">
        <v>329010</v>
      </c>
      <c r="UZ51">
        <v>329927</v>
      </c>
      <c r="VA51">
        <v>330777</v>
      </c>
      <c r="VB51">
        <v>331736</v>
      </c>
      <c r="VC51">
        <v>332622</v>
      </c>
      <c r="VD51">
        <v>333815</v>
      </c>
      <c r="VE51">
        <v>334799</v>
      </c>
      <c r="VF51">
        <v>335722</v>
      </c>
      <c r="VG51">
        <v>336746</v>
      </c>
      <c r="VH51">
        <v>337466</v>
      </c>
      <c r="VI51">
        <v>338240</v>
      </c>
      <c r="VJ51">
        <v>339580</v>
      </c>
      <c r="VK51">
        <v>340567</v>
      </c>
      <c r="VL51">
        <v>341549</v>
      </c>
      <c r="VM51">
        <v>342474</v>
      </c>
      <c r="VN51">
        <v>343351</v>
      </c>
      <c r="VO51">
        <v>344088</v>
      </c>
      <c r="VP51">
        <v>344850</v>
      </c>
      <c r="VQ51">
        <v>345693</v>
      </c>
      <c r="VR51">
        <v>346518</v>
      </c>
      <c r="VS51">
        <v>347212</v>
      </c>
      <c r="VT51">
        <v>347909</v>
      </c>
      <c r="VU51">
        <v>348347</v>
      </c>
      <c r="VV51">
        <v>348979</v>
      </c>
      <c r="VW51">
        <v>349440</v>
      </c>
      <c r="VX51">
        <v>349891</v>
      </c>
      <c r="VY51">
        <v>350405</v>
      </c>
      <c r="VZ51">
        <v>350996</v>
      </c>
      <c r="WA51">
        <v>351553</v>
      </c>
      <c r="WB51">
        <v>351939</v>
      </c>
      <c r="WC51">
        <v>352373</v>
      </c>
      <c r="WD51">
        <v>352636</v>
      </c>
      <c r="WE51">
        <v>353061</v>
      </c>
      <c r="WF51">
        <v>353431</v>
      </c>
      <c r="WG51">
        <v>353744</v>
      </c>
      <c r="WH51">
        <v>354068</v>
      </c>
      <c r="WI51">
        <v>354393</v>
      </c>
      <c r="WJ51">
        <v>354645</v>
      </c>
      <c r="WK51">
        <v>354913</v>
      </c>
      <c r="WL51">
        <v>355257</v>
      </c>
      <c r="WM51">
        <v>355603</v>
      </c>
      <c r="WN51">
        <v>355944</v>
      </c>
      <c r="WO51">
        <v>356326</v>
      </c>
      <c r="WP51">
        <v>356684</v>
      </c>
      <c r="WQ51">
        <v>357037</v>
      </c>
      <c r="WR51">
        <v>357370</v>
      </c>
      <c r="WS51">
        <v>357827</v>
      </c>
      <c r="WT51">
        <v>358369</v>
      </c>
      <c r="WU51">
        <v>358796</v>
      </c>
      <c r="WV51">
        <v>359237</v>
      </c>
      <c r="WW51">
        <v>359663</v>
      </c>
      <c r="WX51">
        <v>360031</v>
      </c>
      <c r="WY51">
        <v>360411</v>
      </c>
      <c r="WZ51">
        <v>360888</v>
      </c>
      <c r="XA51">
        <v>361461</v>
      </c>
      <c r="XB51">
        <v>362068</v>
      </c>
      <c r="XC51">
        <v>362738</v>
      </c>
      <c r="XD51">
        <v>363356</v>
      </c>
      <c r="XE51">
        <v>363900</v>
      </c>
      <c r="XF51">
        <v>364464</v>
      </c>
      <c r="XG51">
        <v>365051</v>
      </c>
      <c r="XH51">
        <v>365840</v>
      </c>
      <c r="XI51">
        <v>366607</v>
      </c>
      <c r="XJ51">
        <v>367307</v>
      </c>
      <c r="XK51">
        <v>368060</v>
      </c>
      <c r="XL51">
        <v>368651</v>
      </c>
      <c r="XM51">
        <v>369403</v>
      </c>
      <c r="XN51">
        <v>370159</v>
      </c>
      <c r="XO51">
        <v>371286</v>
      </c>
      <c r="XP51">
        <v>372533</v>
      </c>
      <c r="XQ51">
        <v>373803</v>
      </c>
      <c r="XR51">
        <v>375065</v>
      </c>
      <c r="XS51">
        <v>376414</v>
      </c>
      <c r="XT51">
        <v>377825</v>
      </c>
      <c r="XU51">
        <v>379078</v>
      </c>
      <c r="XV51">
        <v>380949</v>
      </c>
      <c r="XW51">
        <v>382796</v>
      </c>
      <c r="XX51">
        <v>384580</v>
      </c>
      <c r="XY51">
        <v>386251</v>
      </c>
      <c r="XZ51">
        <v>387783</v>
      </c>
      <c r="YA51">
        <v>389240</v>
      </c>
      <c r="YB51">
        <v>391221</v>
      </c>
      <c r="YC51">
        <v>393199</v>
      </c>
      <c r="YD51">
        <v>395797</v>
      </c>
      <c r="YE51">
        <v>398048</v>
      </c>
      <c r="YF51">
        <v>400145</v>
      </c>
      <c r="YG51">
        <v>402561</v>
      </c>
      <c r="YH51">
        <v>404855</v>
      </c>
      <c r="YI51">
        <v>407417</v>
      </c>
      <c r="YJ51">
        <v>410434</v>
      </c>
      <c r="YK51">
        <v>412566</v>
      </c>
      <c r="YL51">
        <v>417151</v>
      </c>
      <c r="YM51">
        <v>420099</v>
      </c>
      <c r="YN51">
        <v>423322</v>
      </c>
      <c r="YO51">
        <v>426992</v>
      </c>
      <c r="YP51">
        <v>430891</v>
      </c>
      <c r="YQ51">
        <v>434798</v>
      </c>
      <c r="YR51">
        <v>438811</v>
      </c>
      <c r="YS51">
        <v>442881</v>
      </c>
      <c r="YT51">
        <v>446676</v>
      </c>
      <c r="YU51">
        <v>450091</v>
      </c>
      <c r="YV51">
        <v>453802</v>
      </c>
      <c r="YW51">
        <v>458001</v>
      </c>
      <c r="YX51">
        <v>462427</v>
      </c>
      <c r="YY51">
        <v>466817</v>
      </c>
      <c r="YZ51">
        <v>470893</v>
      </c>
      <c r="ZA51">
        <v>474637</v>
      </c>
      <c r="ZB51">
        <v>478927</v>
      </c>
      <c r="ZC51">
        <v>483253</v>
      </c>
      <c r="ZD51">
        <v>487401</v>
      </c>
      <c r="ZE51">
        <v>492521</v>
      </c>
      <c r="ZF51">
        <v>497201</v>
      </c>
      <c r="ZG51">
        <v>501760</v>
      </c>
      <c r="ZH51">
        <v>506085</v>
      </c>
      <c r="ZI51">
        <v>509111</v>
      </c>
      <c r="ZJ51">
        <v>516257</v>
      </c>
      <c r="ZK51">
        <v>522581</v>
      </c>
      <c r="ZL51">
        <v>529210</v>
      </c>
      <c r="ZM51">
        <v>536195</v>
      </c>
      <c r="ZN51">
        <v>542794</v>
      </c>
      <c r="ZO51">
        <v>548400</v>
      </c>
      <c r="ZP51">
        <v>554389</v>
      </c>
      <c r="ZQ51">
        <v>562188</v>
      </c>
      <c r="ZR51">
        <v>570502</v>
      </c>
      <c r="ZS51">
        <v>579275</v>
      </c>
      <c r="ZT51">
        <v>589274</v>
      </c>
      <c r="ZU51">
        <v>600468</v>
      </c>
      <c r="ZV51">
        <v>609062</v>
      </c>
      <c r="ZW51">
        <v>617274</v>
      </c>
      <c r="ZX51">
        <v>627356</v>
      </c>
      <c r="ZY51">
        <v>647934</v>
      </c>
      <c r="ZZ51">
        <v>661320</v>
      </c>
      <c r="AAA51">
        <v>673807</v>
      </c>
      <c r="AAB51">
        <v>685036</v>
      </c>
      <c r="AAC51">
        <v>685036</v>
      </c>
      <c r="AAD51">
        <v>685036</v>
      </c>
      <c r="AAE51">
        <v>726071</v>
      </c>
      <c r="AAF51">
        <v>739071</v>
      </c>
      <c r="AAG51">
        <v>762299</v>
      </c>
      <c r="AAH51">
        <v>783702</v>
      </c>
      <c r="AAI51">
        <v>802397</v>
      </c>
      <c r="AAJ51">
        <v>823282</v>
      </c>
      <c r="AAK51">
        <v>831236</v>
      </c>
      <c r="AAL51">
        <v>840037</v>
      </c>
      <c r="AAM51">
        <v>865110</v>
      </c>
      <c r="AAN51">
        <v>893393</v>
      </c>
      <c r="AAO51">
        <v>919388</v>
      </c>
      <c r="AAP51">
        <v>937649</v>
      </c>
      <c r="AAQ51">
        <v>950237</v>
      </c>
      <c r="AAR51">
        <v>969485</v>
      </c>
      <c r="AAS51">
        <v>983899</v>
      </c>
      <c r="AAT51">
        <v>1006295</v>
      </c>
      <c r="AAU51">
        <v>1030638</v>
      </c>
      <c r="AAV51">
        <v>1056389</v>
      </c>
      <c r="AAW51">
        <v>1080003</v>
      </c>
      <c r="AAX51">
        <v>1105037</v>
      </c>
      <c r="AAY51">
        <v>1131206</v>
      </c>
      <c r="AAZ51">
        <v>1159986</v>
      </c>
      <c r="ABA51">
        <v>1193479</v>
      </c>
      <c r="ABB51">
        <v>1232238</v>
      </c>
      <c r="ABC51">
        <v>1272864</v>
      </c>
      <c r="ABD51">
        <v>1319695</v>
      </c>
      <c r="ABE51">
        <v>1355815</v>
      </c>
      <c r="ABF51">
        <v>1397833</v>
      </c>
      <c r="ABG51">
        <v>1438181</v>
      </c>
      <c r="ABH51">
        <v>1484771</v>
      </c>
      <c r="ABI51">
        <v>1531518</v>
      </c>
      <c r="ABJ51">
        <v>1582551</v>
      </c>
      <c r="ABK51">
        <v>1636206</v>
      </c>
      <c r="ABL51">
        <v>1677289</v>
      </c>
      <c r="ABM51">
        <v>1713485</v>
      </c>
      <c r="ABN51">
        <v>1742569</v>
      </c>
      <c r="ABO51">
        <v>1787935</v>
      </c>
      <c r="ABP51">
        <v>1842936</v>
      </c>
      <c r="ABQ51">
        <v>1887161</v>
      </c>
      <c r="ABR51">
        <v>1927340</v>
      </c>
      <c r="ABS51">
        <v>1966530</v>
      </c>
      <c r="ABT51">
        <v>2003042</v>
      </c>
      <c r="ABU51">
        <v>2037891</v>
      </c>
      <c r="ABV51">
        <v>2087689</v>
      </c>
      <c r="ABW51">
        <v>2142809</v>
      </c>
      <c r="ABX51">
        <v>2196556</v>
      </c>
      <c r="ABY51">
        <v>2244726</v>
      </c>
      <c r="ABZ51">
        <v>2289076</v>
      </c>
      <c r="ACA51">
        <v>2327399</v>
      </c>
      <c r="ACB51">
        <v>2356873</v>
      </c>
      <c r="ACC51">
        <v>2399851</v>
      </c>
      <c r="ACD51">
        <v>2442799</v>
      </c>
      <c r="ACE51">
        <v>2483399</v>
      </c>
      <c r="ACF51">
        <v>2519057</v>
      </c>
      <c r="ACG51">
        <v>2552361</v>
      </c>
      <c r="ACH51">
        <v>2578051</v>
      </c>
      <c r="ACI51">
        <v>2606934</v>
      </c>
      <c r="ACJ51">
        <v>2637414</v>
      </c>
      <c r="ACK51">
        <v>2666454</v>
      </c>
      <c r="ACL51">
        <v>2691663</v>
      </c>
      <c r="ACM51">
        <v>2714447</v>
      </c>
      <c r="ACN51">
        <v>2731806</v>
      </c>
      <c r="ACO51">
        <v>2748260</v>
      </c>
      <c r="ACP51">
        <v>2764838</v>
      </c>
      <c r="ACQ51">
        <v>2783399</v>
      </c>
      <c r="ACR51">
        <v>2803857</v>
      </c>
      <c r="ACS51">
        <v>2803857</v>
      </c>
      <c r="ACT51">
        <v>2837501</v>
      </c>
      <c r="ACU51">
        <v>2853236</v>
      </c>
      <c r="ACV51">
        <v>2864063</v>
      </c>
      <c r="ACW51">
        <v>2876288</v>
      </c>
      <c r="ACX51">
        <v>2891763</v>
      </c>
      <c r="ACY51">
        <v>2908721</v>
      </c>
      <c r="ACZ51">
        <v>2923030</v>
      </c>
      <c r="ADA51">
        <v>2936856</v>
      </c>
      <c r="ADB51">
        <v>2943947</v>
      </c>
      <c r="ADC51">
        <v>2950605</v>
      </c>
      <c r="ADD51">
        <v>2958497</v>
      </c>
      <c r="ADE51">
        <v>2968444</v>
      </c>
      <c r="ADF51">
        <v>2978029</v>
      </c>
      <c r="ADG51">
        <v>2986355</v>
      </c>
      <c r="ADH51">
        <v>2993571</v>
      </c>
      <c r="ADI51">
        <v>2999923</v>
      </c>
      <c r="ADJ51">
        <v>3004907</v>
      </c>
      <c r="ADK51">
        <v>3010128</v>
      </c>
      <c r="ADL51">
        <v>3017529</v>
      </c>
      <c r="ADM51">
        <v>3023820</v>
      </c>
      <c r="ADN51">
        <v>3029228</v>
      </c>
      <c r="ADO51">
        <v>3034882</v>
      </c>
      <c r="ADP51">
        <v>3039204</v>
      </c>
      <c r="ADQ51">
        <v>3042563</v>
      </c>
      <c r="ADR51">
        <v>3045935</v>
      </c>
      <c r="ADS51">
        <v>3050431</v>
      </c>
      <c r="ADT51">
        <v>3054842</v>
      </c>
      <c r="ADU51">
        <v>3058773</v>
      </c>
      <c r="ADV51">
        <v>3061773</v>
      </c>
      <c r="ADW51">
        <v>3064625</v>
      </c>
      <c r="ADX51">
        <v>3066705</v>
      </c>
      <c r="ADY51">
        <v>3068971</v>
      </c>
      <c r="ADZ51">
        <v>3072334</v>
      </c>
      <c r="AEA51">
        <v>3075548</v>
      </c>
      <c r="AEB51">
        <v>3078295</v>
      </c>
      <c r="AEC51">
        <v>3080975</v>
      </c>
      <c r="AED51">
        <v>3083432</v>
      </c>
      <c r="AEE51">
        <v>3085154</v>
      </c>
      <c r="AEF51">
        <v>3086959</v>
      </c>
      <c r="AEG51">
        <v>3089642</v>
      </c>
      <c r="AEH51">
        <v>3091899</v>
      </c>
      <c r="AEI51">
        <v>3094158</v>
      </c>
      <c r="AEJ51">
        <v>3095605</v>
      </c>
      <c r="AEK51">
        <v>3097015</v>
      </c>
      <c r="AEL51">
        <v>3098622</v>
      </c>
      <c r="AEM51">
        <v>3098622</v>
      </c>
      <c r="AEN51">
        <v>3101637</v>
      </c>
      <c r="AEO51">
        <v>3103988</v>
      </c>
      <c r="AEP51">
        <v>3106030</v>
      </c>
      <c r="AEQ51">
        <v>3107664</v>
      </c>
      <c r="AER51">
        <v>3109014</v>
      </c>
      <c r="AES51">
        <v>3110019</v>
      </c>
      <c r="AET51">
        <v>3111002</v>
      </c>
      <c r="AEU51">
        <v>3112486</v>
      </c>
      <c r="AEV51">
        <v>3113693</v>
      </c>
      <c r="AEW51">
        <v>3114781</v>
      </c>
      <c r="AEX51">
        <v>3115721</v>
      </c>
      <c r="AEY51">
        <v>3116655</v>
      </c>
      <c r="AEZ51">
        <v>3117326</v>
      </c>
      <c r="AFA51">
        <v>3118106</v>
      </c>
      <c r="AFB51">
        <v>3119099</v>
      </c>
      <c r="AFC51">
        <v>3120061</v>
      </c>
      <c r="AFD51">
        <v>3120933</v>
      </c>
      <c r="AFE51">
        <v>3121820</v>
      </c>
      <c r="AFF51">
        <v>3122739</v>
      </c>
      <c r="AFG51">
        <v>3123314</v>
      </c>
      <c r="AFH51">
        <v>3123896</v>
      </c>
      <c r="AFI51">
        <v>3124899</v>
      </c>
      <c r="AFJ51">
        <v>3125749</v>
      </c>
      <c r="AFK51">
        <v>3126491</v>
      </c>
      <c r="AFL51">
        <v>3127256</v>
      </c>
      <c r="AFM51">
        <v>3127683</v>
      </c>
      <c r="AFN51">
        <v>3128171</v>
      </c>
      <c r="AFO51">
        <v>3128741</v>
      </c>
      <c r="AFP51">
        <v>3129544</v>
      </c>
      <c r="AFQ51">
        <v>3130288</v>
      </c>
      <c r="AFR51">
        <v>3130952</v>
      </c>
      <c r="AFS51">
        <v>3130952</v>
      </c>
      <c r="AFT51">
        <v>3130952</v>
      </c>
      <c r="AFU51">
        <v>3130952</v>
      </c>
      <c r="AFV51">
        <v>3130952</v>
      </c>
      <c r="AFW51">
        <v>3133507</v>
      </c>
      <c r="AFX51">
        <v>3134080</v>
      </c>
      <c r="AFY51">
        <v>3134604</v>
      </c>
      <c r="AFZ51">
        <v>3134910</v>
      </c>
      <c r="AGA51">
        <v>3135378</v>
      </c>
      <c r="AGB51">
        <v>3135378</v>
      </c>
      <c r="AGC51">
        <v>3136184</v>
      </c>
      <c r="AGD51">
        <v>3136896</v>
      </c>
      <c r="AGE51">
        <v>3137542</v>
      </c>
      <c r="AGF51">
        <v>3138133</v>
      </c>
      <c r="AGG51">
        <v>3138678</v>
      </c>
      <c r="AGH51">
        <v>3138678</v>
      </c>
      <c r="AGI51">
        <v>3138678</v>
      </c>
      <c r="AGJ51">
        <v>3138678</v>
      </c>
      <c r="AGK51">
        <v>3140665</v>
      </c>
      <c r="AGL51">
        <v>3141571</v>
      </c>
      <c r="AGM51">
        <v>3142483</v>
      </c>
      <c r="AGN51">
        <v>3143392</v>
      </c>
      <c r="AGO51">
        <v>3143392</v>
      </c>
      <c r="AGP51">
        <v>3143392</v>
      </c>
      <c r="AGQ51">
        <v>3145819</v>
      </c>
      <c r="AGR51">
        <v>3146978</v>
      </c>
      <c r="AGS51">
        <v>3148183</v>
      </c>
      <c r="AGT51">
        <v>3149405</v>
      </c>
      <c r="AGU51">
        <v>3150599</v>
      </c>
      <c r="AGV51">
        <v>3150599</v>
      </c>
      <c r="AGW51">
        <v>3150599</v>
      </c>
      <c r="AGX51">
        <v>3153831</v>
      </c>
      <c r="AGY51">
        <v>3155972</v>
      </c>
      <c r="AGZ51">
        <v>3157930</v>
      </c>
      <c r="AHA51">
        <v>3159696</v>
      </c>
      <c r="AHB51">
        <v>3161148</v>
      </c>
      <c r="AHC51">
        <v>3161148</v>
      </c>
      <c r="AHD51">
        <v>3161148</v>
      </c>
      <c r="AHE51">
        <v>3164435</v>
      </c>
      <c r="AHF51">
        <v>3167267</v>
      </c>
      <c r="AHG51">
        <v>3169600</v>
      </c>
      <c r="AHH51">
        <v>3171766</v>
      </c>
      <c r="AHI51">
        <v>3173556</v>
      </c>
      <c r="AHJ51">
        <v>3173556</v>
      </c>
      <c r="AHK51">
        <v>3173556</v>
      </c>
      <c r="AHL51">
        <v>3177491</v>
      </c>
      <c r="AHM51">
        <v>3180392</v>
      </c>
      <c r="AHN51">
        <v>3183166</v>
      </c>
      <c r="AHO51">
        <v>3185838</v>
      </c>
      <c r="AHP51">
        <v>3188252</v>
      </c>
      <c r="AHQ51">
        <v>3188252</v>
      </c>
      <c r="AHR51">
        <v>3188252</v>
      </c>
      <c r="AHS51">
        <v>3193837</v>
      </c>
      <c r="AHT51">
        <v>3196794</v>
      </c>
      <c r="AHU51">
        <v>3199299</v>
      </c>
      <c r="AHV51">
        <v>3201797</v>
      </c>
      <c r="AHW51">
        <v>3203739</v>
      </c>
      <c r="AHX51">
        <v>3203739</v>
      </c>
      <c r="AHY51">
        <v>3203739</v>
      </c>
      <c r="AHZ51">
        <v>3209307</v>
      </c>
      <c r="AIA51">
        <v>3212192</v>
      </c>
      <c r="AIB51">
        <v>3214417</v>
      </c>
      <c r="AIC51">
        <v>3216533</v>
      </c>
      <c r="AID51">
        <v>3218418</v>
      </c>
      <c r="AIE51">
        <v>3218418</v>
      </c>
      <c r="AIF51">
        <v>3218418</v>
      </c>
      <c r="AIG51">
        <v>3218418</v>
      </c>
      <c r="AIH51">
        <v>3224908</v>
      </c>
      <c r="AII51">
        <v>3226717</v>
      </c>
      <c r="AIJ51">
        <v>3228291</v>
      </c>
      <c r="AIK51">
        <v>3229666</v>
      </c>
      <c r="AIL51">
        <v>3229666</v>
      </c>
      <c r="AIM51">
        <v>3229666</v>
      </c>
      <c r="AIN51">
        <v>3233623</v>
      </c>
      <c r="AIO51">
        <v>3235576</v>
      </c>
      <c r="AIP51">
        <v>3237406</v>
      </c>
      <c r="AIQ51">
        <v>3239092</v>
      </c>
      <c r="AIR51">
        <v>3240454</v>
      </c>
      <c r="AIS51">
        <v>3240454</v>
      </c>
      <c r="AIT51">
        <v>3240454</v>
      </c>
      <c r="AIU51">
        <v>3243965</v>
      </c>
      <c r="AIV51">
        <v>3245898</v>
      </c>
      <c r="AIW51">
        <v>3248038</v>
      </c>
      <c r="AIX51">
        <v>3250209</v>
      </c>
      <c r="AIY51">
        <v>3252087</v>
      </c>
      <c r="AIZ51">
        <v>3252087</v>
      </c>
      <c r="AJA51">
        <v>3252087</v>
      </c>
      <c r="AJB51">
        <v>3256128</v>
      </c>
      <c r="AJC51">
        <v>3258028</v>
      </c>
      <c r="AJD51">
        <v>3259684</v>
      </c>
      <c r="AJE51">
        <v>3261142</v>
      </c>
      <c r="AJF51">
        <v>3262219</v>
      </c>
      <c r="AJG51">
        <v>3262219</v>
      </c>
      <c r="AJH51">
        <v>3262219</v>
      </c>
      <c r="AJI51">
        <v>3265002</v>
      </c>
      <c r="AJJ51">
        <v>3266169</v>
      </c>
      <c r="AJK51">
        <v>3267278</v>
      </c>
      <c r="AJL51">
        <v>3268387</v>
      </c>
      <c r="AJM51">
        <v>3269328</v>
      </c>
      <c r="AJN51">
        <v>3269328</v>
      </c>
      <c r="AJO51">
        <v>3269328</v>
      </c>
      <c r="AJP51">
        <v>3271458</v>
      </c>
      <c r="AJQ51">
        <v>3272445</v>
      </c>
      <c r="AJR51">
        <v>3273205</v>
      </c>
      <c r="AJS51">
        <v>3273997</v>
      </c>
      <c r="AJT51">
        <v>3274583</v>
      </c>
      <c r="AJU51">
        <v>3274583</v>
      </c>
      <c r="AJV51">
        <v>3274583</v>
      </c>
      <c r="AJW51">
        <v>3276399</v>
      </c>
      <c r="AJX51">
        <v>3277463</v>
      </c>
      <c r="AJY51">
        <v>3278340</v>
      </c>
      <c r="AJZ51">
        <v>3279222</v>
      </c>
      <c r="AKA51">
        <v>3280052</v>
      </c>
      <c r="AKB51">
        <v>3280052</v>
      </c>
      <c r="AKC51">
        <v>3280052</v>
      </c>
      <c r="AKD51">
        <v>3281847</v>
      </c>
      <c r="AKE51">
        <v>3282837</v>
      </c>
      <c r="AKF51">
        <v>3283706</v>
      </c>
      <c r="AKG51">
        <v>3284546</v>
      </c>
      <c r="AKH51">
        <v>3285290</v>
      </c>
      <c r="AKI51">
        <v>3285290</v>
      </c>
      <c r="AKJ51">
        <v>3285290</v>
      </c>
      <c r="AKK51">
        <v>3287088</v>
      </c>
      <c r="AKL51">
        <v>3288050</v>
      </c>
      <c r="AKM51">
        <v>3289119</v>
      </c>
      <c r="AKN51">
        <v>3289978</v>
      </c>
      <c r="AKO51">
        <v>3291284</v>
      </c>
      <c r="AKP51">
        <v>3291284</v>
      </c>
      <c r="AKQ51">
        <v>3291284</v>
      </c>
      <c r="AKR51">
        <v>3293856</v>
      </c>
      <c r="AKS51">
        <v>3295332</v>
      </c>
      <c r="AKT51">
        <v>3296945</v>
      </c>
      <c r="AKU51">
        <v>3298293</v>
      </c>
      <c r="AKV51">
        <v>3299534</v>
      </c>
      <c r="AKW51">
        <v>3299534</v>
      </c>
      <c r="AKX51">
        <v>3299534</v>
      </c>
      <c r="AKY51">
        <v>3302418</v>
      </c>
      <c r="AKZ51">
        <v>3303935</v>
      </c>
      <c r="ALA51">
        <v>3305644</v>
      </c>
      <c r="ALB51">
        <v>3307186</v>
      </c>
      <c r="ALC51">
        <v>3308378</v>
      </c>
      <c r="ALD51">
        <v>3308378</v>
      </c>
      <c r="ALE51">
        <v>3308378</v>
      </c>
      <c r="ALF51">
        <v>3311874</v>
      </c>
      <c r="ALG51">
        <v>3313544</v>
      </c>
      <c r="ALH51">
        <v>3314946</v>
      </c>
      <c r="ALI51">
        <v>3316465</v>
      </c>
      <c r="ALJ51">
        <v>3317617</v>
      </c>
      <c r="ALK51">
        <v>3317617</v>
      </c>
      <c r="ALL51">
        <v>3317617</v>
      </c>
      <c r="ALM51">
        <v>3321004</v>
      </c>
      <c r="ALN51">
        <v>3322391</v>
      </c>
      <c r="ALO51">
        <v>3323835</v>
      </c>
      <c r="ALP51">
        <v>3324976</v>
      </c>
      <c r="ALQ51">
        <v>3325947</v>
      </c>
      <c r="ALR51">
        <v>3325947</v>
      </c>
      <c r="ALS51">
        <v>3325947</v>
      </c>
      <c r="ALT51">
        <v>3328525</v>
      </c>
      <c r="ALU51">
        <v>3329909</v>
      </c>
      <c r="ALV51">
        <v>3330925</v>
      </c>
      <c r="ALW51">
        <v>3331865</v>
      </c>
      <c r="ALX51">
        <v>3332764</v>
      </c>
      <c r="ALY51">
        <v>3332764</v>
      </c>
      <c r="ALZ51">
        <v>3332764</v>
      </c>
      <c r="AMA51">
        <v>3334594</v>
      </c>
      <c r="AMB51">
        <v>3335516</v>
      </c>
      <c r="AMC51">
        <v>3336258</v>
      </c>
      <c r="AMD51">
        <v>3336890</v>
      </c>
      <c r="AME51">
        <v>3337464</v>
      </c>
      <c r="AMF51">
        <v>3337464</v>
      </c>
      <c r="AMG51">
        <v>3337464</v>
      </c>
      <c r="AMH51">
        <v>3338886</v>
      </c>
      <c r="AMI51">
        <v>3339619</v>
      </c>
      <c r="AMJ51">
        <v>3340269</v>
      </c>
      <c r="AMK51">
        <v>3341153</v>
      </c>
      <c r="AML51">
        <v>3341697</v>
      </c>
      <c r="AMM51">
        <v>3341697</v>
      </c>
      <c r="AMN51">
        <v>3341697</v>
      </c>
      <c r="AMO51">
        <v>3343173</v>
      </c>
      <c r="AMP51">
        <v>3343859</v>
      </c>
      <c r="AMQ51">
        <v>3344521</v>
      </c>
      <c r="AMR51">
        <v>3345095</v>
      </c>
      <c r="AMS51">
        <v>3345583</v>
      </c>
      <c r="AMT51">
        <v>3345583</v>
      </c>
      <c r="AMU51">
        <v>3345583</v>
      </c>
      <c r="AMV51">
        <v>3346969</v>
      </c>
      <c r="AMW51">
        <v>3347582</v>
      </c>
      <c r="AMX51">
        <v>3348258</v>
      </c>
      <c r="AMY51">
        <v>3348972</v>
      </c>
      <c r="AMZ51">
        <v>3349672</v>
      </c>
      <c r="ANA51">
        <v>3349672</v>
      </c>
      <c r="ANB51">
        <v>3349672</v>
      </c>
      <c r="ANC51">
        <v>3351498</v>
      </c>
      <c r="AND51">
        <v>3352606</v>
      </c>
      <c r="ANE51">
        <v>3353700</v>
      </c>
      <c r="ANF51">
        <v>3354906</v>
      </c>
      <c r="ANG51">
        <v>3355938</v>
      </c>
      <c r="ANH51">
        <v>3355938</v>
      </c>
      <c r="ANI51">
        <v>3355938</v>
      </c>
      <c r="ANJ51">
        <v>3358726</v>
      </c>
      <c r="ANK51">
        <v>3360156</v>
      </c>
      <c r="ANL51">
        <v>3360156</v>
      </c>
      <c r="ANM51">
        <v>3363615</v>
      </c>
      <c r="ANN51">
        <v>3365252</v>
      </c>
      <c r="ANO51">
        <v>3365252</v>
      </c>
      <c r="ANP51">
        <v>3365252</v>
      </c>
      <c r="ANQ51">
        <v>3367341</v>
      </c>
      <c r="ANR51">
        <v>3368415</v>
      </c>
      <c r="ANS51">
        <v>3369387</v>
      </c>
      <c r="ANT51">
        <v>3370728</v>
      </c>
      <c r="ANU51">
        <v>3371791</v>
      </c>
      <c r="ANV51">
        <v>3371791</v>
      </c>
      <c r="ANW51">
        <v>3371791</v>
      </c>
      <c r="ANX51">
        <v>3374393</v>
      </c>
      <c r="ANY51">
        <v>3375600</v>
      </c>
      <c r="ANZ51">
        <v>3377480</v>
      </c>
      <c r="AOA51">
        <v>3379211</v>
      </c>
      <c r="AOB51">
        <v>3381011</v>
      </c>
      <c r="AOC51">
        <v>3381011</v>
      </c>
      <c r="AOD51">
        <v>3381011</v>
      </c>
      <c r="AOE51">
        <v>3381011</v>
      </c>
      <c r="AOF51">
        <v>3384373</v>
      </c>
      <c r="AOG51">
        <v>3385836</v>
      </c>
      <c r="AOH51">
        <v>3385836</v>
      </c>
      <c r="AOI51">
        <v>3385836</v>
      </c>
      <c r="AOJ51">
        <v>3385836</v>
      </c>
      <c r="AOK51">
        <v>3385836</v>
      </c>
      <c r="AOL51">
        <v>3385836</v>
      </c>
      <c r="AOM51">
        <v>3391597</v>
      </c>
      <c r="AON51">
        <v>3392457</v>
      </c>
      <c r="AOO51">
        <v>3393327</v>
      </c>
      <c r="AOP51">
        <v>3393890</v>
      </c>
      <c r="AOQ51">
        <v>3393890</v>
      </c>
      <c r="AOR51">
        <v>3393890</v>
      </c>
      <c r="AOS51">
        <v>3395108</v>
      </c>
      <c r="AOT51">
        <v>3395602</v>
      </c>
      <c r="AOU51">
        <v>3395983</v>
      </c>
      <c r="AOV51">
        <v>3396343</v>
      </c>
      <c r="AOW51">
        <v>3396658</v>
      </c>
      <c r="AOX51">
        <v>3396658</v>
      </c>
      <c r="AOY51">
        <v>3396658</v>
      </c>
      <c r="AOZ51">
        <v>3396658</v>
      </c>
      <c r="APA51">
        <v>3397495</v>
      </c>
      <c r="APB51">
        <v>3397700</v>
      </c>
      <c r="APC51">
        <v>3397927</v>
      </c>
      <c r="APD51">
        <v>3398106</v>
      </c>
      <c r="APE51">
        <v>3398106</v>
      </c>
      <c r="APF51">
        <v>3398106</v>
      </c>
      <c r="APG51">
        <v>3398489</v>
      </c>
      <c r="APH51">
        <v>3398675</v>
      </c>
      <c r="API51">
        <v>3398828</v>
      </c>
      <c r="APJ51">
        <v>3399014</v>
      </c>
      <c r="APK51">
        <v>3399192</v>
      </c>
      <c r="APL51">
        <v>3399192</v>
      </c>
      <c r="APM51">
        <v>3399192</v>
      </c>
      <c r="APN51">
        <v>3399576</v>
      </c>
      <c r="APO51">
        <v>3399780</v>
      </c>
      <c r="APP51">
        <v>3399947</v>
      </c>
      <c r="APQ51">
        <v>3399947</v>
      </c>
      <c r="APR51">
        <v>3400280</v>
      </c>
      <c r="APS51">
        <v>3400280</v>
      </c>
      <c r="APT51">
        <v>3400280</v>
      </c>
      <c r="APU51">
        <v>3400595</v>
      </c>
      <c r="APV51">
        <v>3400755</v>
      </c>
      <c r="APW51">
        <v>3400924</v>
      </c>
      <c r="APX51">
        <v>3401091</v>
      </c>
      <c r="APY51">
        <v>3401227</v>
      </c>
      <c r="APZ51">
        <v>3401227</v>
      </c>
      <c r="AQA51">
        <v>3401227</v>
      </c>
      <c r="AQB51">
        <v>3401570</v>
      </c>
      <c r="AQC51">
        <v>3401725</v>
      </c>
      <c r="AQD51">
        <v>3401874</v>
      </c>
      <c r="AQE51">
        <v>3402001</v>
      </c>
      <c r="AQF51">
        <v>3402118</v>
      </c>
      <c r="AQG51">
        <v>3402118</v>
      </c>
      <c r="AQH51">
        <v>3402118</v>
      </c>
      <c r="AQI51">
        <v>3402426</v>
      </c>
      <c r="AQJ51">
        <v>3402590</v>
      </c>
      <c r="AQK51">
        <v>3402710</v>
      </c>
      <c r="AQL51">
        <v>3402848</v>
      </c>
      <c r="AQM51">
        <v>3402975</v>
      </c>
      <c r="AQN51">
        <v>3402975</v>
      </c>
      <c r="AQO51">
        <v>3402975</v>
      </c>
      <c r="AQP51">
        <v>3403225</v>
      </c>
      <c r="AQQ51">
        <v>3403360</v>
      </c>
      <c r="AQR51">
        <v>3403472</v>
      </c>
      <c r="AQS51">
        <v>3403594</v>
      </c>
      <c r="AQT51">
        <v>3403707</v>
      </c>
      <c r="AQU51">
        <v>3403707</v>
      </c>
      <c r="AQV51">
        <v>3403707</v>
      </c>
      <c r="AQW51">
        <v>3403958</v>
      </c>
      <c r="AQX51">
        <v>3404128</v>
      </c>
      <c r="AQY51">
        <v>3404268</v>
      </c>
      <c r="AQZ51">
        <v>3404407</v>
      </c>
    </row>
    <row r="52" spans="1:1144" x14ac:dyDescent="0.3">
      <c r="A52" s="1" t="s">
        <v>1194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61</v>
      </c>
      <c r="S52">
        <v>61</v>
      </c>
      <c r="T52">
        <v>64</v>
      </c>
      <c r="U52">
        <v>135</v>
      </c>
      <c r="V52">
        <v>135</v>
      </c>
      <c r="W52">
        <v>175</v>
      </c>
      <c r="X52">
        <v>175</v>
      </c>
      <c r="Y52">
        <v>218</v>
      </c>
      <c r="Z52">
        <v>285</v>
      </c>
      <c r="AA52">
        <v>355</v>
      </c>
      <c r="AB52">
        <v>454</v>
      </c>
      <c r="AC52">
        <v>542</v>
      </c>
      <c r="AD52">
        <v>621</v>
      </c>
      <c r="AE52">
        <v>634</v>
      </c>
      <c r="AF52">
        <v>634</v>
      </c>
      <c r="AG52">
        <v>634</v>
      </c>
      <c r="AH52">
        <v>691</v>
      </c>
      <c r="AI52">
        <v>691</v>
      </c>
      <c r="AJ52">
        <v>691</v>
      </c>
      <c r="AK52">
        <v>705</v>
      </c>
      <c r="AL52">
        <v>705</v>
      </c>
      <c r="AM52">
        <v>705</v>
      </c>
      <c r="AN52">
        <v>705</v>
      </c>
      <c r="AO52">
        <v>705</v>
      </c>
      <c r="AP52">
        <v>705</v>
      </c>
      <c r="AQ52">
        <v>706</v>
      </c>
      <c r="AR52">
        <v>706</v>
      </c>
      <c r="AS52">
        <v>706</v>
      </c>
      <c r="AT52">
        <v>706</v>
      </c>
      <c r="AU52">
        <v>706</v>
      </c>
      <c r="AV52">
        <v>706</v>
      </c>
      <c r="AW52">
        <v>706</v>
      </c>
      <c r="AX52">
        <v>706</v>
      </c>
      <c r="AY52">
        <v>706</v>
      </c>
      <c r="AZ52">
        <v>706</v>
      </c>
      <c r="BA52">
        <v>706</v>
      </c>
      <c r="BB52">
        <v>706</v>
      </c>
      <c r="BC52">
        <v>706</v>
      </c>
      <c r="BD52">
        <v>706</v>
      </c>
      <c r="BE52">
        <v>706</v>
      </c>
      <c r="BF52">
        <v>712</v>
      </c>
      <c r="BG52">
        <v>712</v>
      </c>
      <c r="BH52">
        <v>712</v>
      </c>
      <c r="BI52">
        <v>712</v>
      </c>
      <c r="BJ52">
        <v>712</v>
      </c>
      <c r="BK52">
        <v>712</v>
      </c>
      <c r="BL52">
        <v>712</v>
      </c>
      <c r="BM52">
        <v>712</v>
      </c>
      <c r="BN52">
        <v>712</v>
      </c>
      <c r="BO52">
        <v>712</v>
      </c>
      <c r="BP52">
        <v>712</v>
      </c>
      <c r="BQ52">
        <v>712</v>
      </c>
      <c r="BR52">
        <v>712</v>
      </c>
      <c r="BS52">
        <v>712</v>
      </c>
      <c r="BT52">
        <v>712</v>
      </c>
      <c r="BU52">
        <v>712</v>
      </c>
      <c r="BV52">
        <v>712</v>
      </c>
      <c r="BW52">
        <v>712</v>
      </c>
      <c r="BX52">
        <v>712</v>
      </c>
      <c r="BY52">
        <v>712</v>
      </c>
      <c r="BZ52">
        <v>712</v>
      </c>
      <c r="CA52">
        <v>712</v>
      </c>
      <c r="CB52">
        <v>712</v>
      </c>
      <c r="CC52">
        <v>712</v>
      </c>
      <c r="CD52">
        <v>712</v>
      </c>
      <c r="CE52">
        <v>712</v>
      </c>
      <c r="CF52">
        <v>712</v>
      </c>
      <c r="CG52">
        <v>712</v>
      </c>
      <c r="CH52">
        <v>712</v>
      </c>
      <c r="CI52">
        <v>712</v>
      </c>
      <c r="CJ52">
        <v>712</v>
      </c>
      <c r="CK52">
        <v>712</v>
      </c>
      <c r="CL52">
        <v>712</v>
      </c>
      <c r="CM52">
        <v>712</v>
      </c>
      <c r="CN52">
        <v>712</v>
      </c>
      <c r="CO52">
        <v>712</v>
      </c>
      <c r="CP52">
        <v>712</v>
      </c>
      <c r="CQ52">
        <v>712</v>
      </c>
      <c r="CR52">
        <v>712</v>
      </c>
      <c r="CS52">
        <v>712</v>
      </c>
      <c r="CT52">
        <v>712</v>
      </c>
      <c r="CU52">
        <v>712</v>
      </c>
      <c r="CV52">
        <v>712</v>
      </c>
      <c r="CW52">
        <v>712</v>
      </c>
      <c r="CX52">
        <v>712</v>
      </c>
      <c r="CY52">
        <v>712</v>
      </c>
      <c r="CZ52">
        <v>712</v>
      </c>
      <c r="DA52">
        <v>712</v>
      </c>
      <c r="DB52">
        <v>712</v>
      </c>
      <c r="DC52">
        <v>712</v>
      </c>
      <c r="DD52">
        <v>712</v>
      </c>
      <c r="DE52">
        <v>712</v>
      </c>
      <c r="DF52">
        <v>712</v>
      </c>
      <c r="DG52">
        <v>712</v>
      </c>
      <c r="DH52">
        <v>712</v>
      </c>
      <c r="DI52">
        <v>712</v>
      </c>
      <c r="DJ52">
        <v>712</v>
      </c>
      <c r="DK52">
        <v>712</v>
      </c>
      <c r="DL52">
        <v>712</v>
      </c>
      <c r="DM52">
        <v>712</v>
      </c>
      <c r="DN52">
        <v>712</v>
      </c>
      <c r="DO52">
        <v>712</v>
      </c>
      <c r="DP52">
        <v>712</v>
      </c>
      <c r="DQ52">
        <v>712</v>
      </c>
      <c r="DR52">
        <v>712</v>
      </c>
      <c r="DS52">
        <v>712</v>
      </c>
      <c r="DT52">
        <v>712</v>
      </c>
      <c r="DU52">
        <v>712</v>
      </c>
      <c r="DV52">
        <v>712</v>
      </c>
      <c r="DW52">
        <v>712</v>
      </c>
      <c r="DX52">
        <v>712</v>
      </c>
      <c r="DY52">
        <v>712</v>
      </c>
      <c r="DZ52">
        <v>712</v>
      </c>
      <c r="EA52">
        <v>712</v>
      </c>
      <c r="EB52">
        <v>712</v>
      </c>
      <c r="EC52">
        <v>712</v>
      </c>
      <c r="ED52">
        <v>712</v>
      </c>
      <c r="EE52">
        <v>712</v>
      </c>
      <c r="EF52">
        <v>712</v>
      </c>
      <c r="EG52">
        <v>712</v>
      </c>
      <c r="EH52">
        <v>712</v>
      </c>
      <c r="EI52">
        <v>712</v>
      </c>
      <c r="EJ52">
        <v>712</v>
      </c>
      <c r="EK52">
        <v>712</v>
      </c>
      <c r="EL52">
        <v>712</v>
      </c>
      <c r="EM52">
        <v>712</v>
      </c>
      <c r="EN52">
        <v>712</v>
      </c>
      <c r="EO52">
        <v>712</v>
      </c>
      <c r="EP52">
        <v>712</v>
      </c>
      <c r="EQ52">
        <v>712</v>
      </c>
      <c r="ER52">
        <v>712</v>
      </c>
      <c r="ES52">
        <v>712</v>
      </c>
      <c r="ET52">
        <v>712</v>
      </c>
      <c r="EU52">
        <v>712</v>
      </c>
      <c r="EV52">
        <v>712</v>
      </c>
      <c r="EW52">
        <v>712</v>
      </c>
      <c r="EX52">
        <v>712</v>
      </c>
      <c r="EY52">
        <v>712</v>
      </c>
      <c r="EZ52">
        <v>712</v>
      </c>
      <c r="FA52">
        <v>712</v>
      </c>
      <c r="FB52">
        <v>712</v>
      </c>
      <c r="FC52">
        <v>712</v>
      </c>
      <c r="FD52">
        <v>712</v>
      </c>
      <c r="FE52">
        <v>712</v>
      </c>
      <c r="FF52">
        <v>712</v>
      </c>
      <c r="FG52">
        <v>712</v>
      </c>
      <c r="FH52">
        <v>712</v>
      </c>
      <c r="FI52">
        <v>712</v>
      </c>
      <c r="FJ52">
        <v>712</v>
      </c>
      <c r="FK52">
        <v>712</v>
      </c>
      <c r="FL52">
        <v>712</v>
      </c>
      <c r="FM52">
        <v>712</v>
      </c>
      <c r="FN52">
        <v>712</v>
      </c>
      <c r="FO52">
        <v>712</v>
      </c>
      <c r="FP52">
        <v>712</v>
      </c>
      <c r="FQ52">
        <v>712</v>
      </c>
      <c r="FR52">
        <v>712</v>
      </c>
      <c r="FS52">
        <v>712</v>
      </c>
      <c r="FT52">
        <v>712</v>
      </c>
      <c r="FU52">
        <v>712</v>
      </c>
      <c r="FV52">
        <v>712</v>
      </c>
      <c r="FW52">
        <v>712</v>
      </c>
      <c r="FX52">
        <v>712</v>
      </c>
      <c r="FY52">
        <v>712</v>
      </c>
      <c r="FZ52">
        <v>712</v>
      </c>
      <c r="GA52">
        <v>712</v>
      </c>
      <c r="GB52">
        <v>712</v>
      </c>
      <c r="GC52">
        <v>712</v>
      </c>
      <c r="GD52">
        <v>712</v>
      </c>
      <c r="GE52">
        <v>712</v>
      </c>
      <c r="GF52">
        <v>712</v>
      </c>
      <c r="GG52">
        <v>712</v>
      </c>
      <c r="GH52">
        <v>712</v>
      </c>
      <c r="GI52">
        <v>712</v>
      </c>
      <c r="GJ52">
        <v>712</v>
      </c>
      <c r="GK52">
        <v>712</v>
      </c>
      <c r="GL52">
        <v>712</v>
      </c>
      <c r="GM52">
        <v>712</v>
      </c>
      <c r="GN52">
        <v>712</v>
      </c>
      <c r="GO52">
        <v>712</v>
      </c>
      <c r="GP52">
        <v>712</v>
      </c>
      <c r="GQ52">
        <v>712</v>
      </c>
      <c r="GR52">
        <v>712</v>
      </c>
      <c r="GS52">
        <v>712</v>
      </c>
      <c r="GT52">
        <v>712</v>
      </c>
      <c r="GU52">
        <v>712</v>
      </c>
      <c r="GV52">
        <v>712</v>
      </c>
      <c r="GW52">
        <v>712</v>
      </c>
      <c r="GX52">
        <v>712</v>
      </c>
      <c r="GY52">
        <v>712</v>
      </c>
      <c r="GZ52">
        <v>712</v>
      </c>
      <c r="HA52">
        <v>712</v>
      </c>
      <c r="HB52">
        <v>712</v>
      </c>
      <c r="HC52">
        <v>712</v>
      </c>
      <c r="HD52">
        <v>712</v>
      </c>
      <c r="HE52">
        <v>712</v>
      </c>
      <c r="HF52">
        <v>712</v>
      </c>
      <c r="HG52">
        <v>712</v>
      </c>
      <c r="HH52">
        <v>712</v>
      </c>
      <c r="HI52">
        <v>712</v>
      </c>
      <c r="HJ52">
        <v>712</v>
      </c>
      <c r="HK52">
        <v>712</v>
      </c>
      <c r="HL52">
        <v>712</v>
      </c>
      <c r="HM52">
        <v>712</v>
      </c>
      <c r="HN52">
        <v>712</v>
      </c>
      <c r="HO52">
        <v>712</v>
      </c>
      <c r="HP52">
        <v>712</v>
      </c>
      <c r="HQ52">
        <v>712</v>
      </c>
      <c r="HR52">
        <v>712</v>
      </c>
      <c r="HS52">
        <v>712</v>
      </c>
      <c r="HT52">
        <v>712</v>
      </c>
      <c r="HU52">
        <v>712</v>
      </c>
      <c r="HV52">
        <v>712</v>
      </c>
      <c r="HW52">
        <v>712</v>
      </c>
      <c r="HX52">
        <v>712</v>
      </c>
      <c r="HY52">
        <v>712</v>
      </c>
      <c r="HZ52">
        <v>712</v>
      </c>
      <c r="IA52">
        <v>712</v>
      </c>
      <c r="IB52">
        <v>712</v>
      </c>
      <c r="IC52">
        <v>712</v>
      </c>
      <c r="ID52">
        <v>712</v>
      </c>
      <c r="IE52">
        <v>712</v>
      </c>
      <c r="IF52">
        <v>712</v>
      </c>
      <c r="IG52">
        <v>712</v>
      </c>
      <c r="IH52">
        <v>712</v>
      </c>
      <c r="II52">
        <v>712</v>
      </c>
      <c r="IJ52">
        <v>712</v>
      </c>
      <c r="IK52">
        <v>712</v>
      </c>
      <c r="IL52">
        <v>712</v>
      </c>
      <c r="IM52">
        <v>712</v>
      </c>
      <c r="IN52">
        <v>712</v>
      </c>
      <c r="IO52">
        <v>712</v>
      </c>
      <c r="IP52">
        <v>712</v>
      </c>
      <c r="IQ52">
        <v>712</v>
      </c>
      <c r="IR52">
        <v>712</v>
      </c>
      <c r="IS52">
        <v>712</v>
      </c>
      <c r="IT52">
        <v>712</v>
      </c>
      <c r="IU52">
        <v>712</v>
      </c>
      <c r="IV52">
        <v>712</v>
      </c>
      <c r="IW52">
        <v>712</v>
      </c>
      <c r="IX52">
        <v>712</v>
      </c>
      <c r="IY52">
        <v>712</v>
      </c>
      <c r="IZ52">
        <v>712</v>
      </c>
      <c r="JA52">
        <v>712</v>
      </c>
      <c r="JB52">
        <v>712</v>
      </c>
      <c r="JC52">
        <v>712</v>
      </c>
      <c r="JD52">
        <v>712</v>
      </c>
      <c r="JE52">
        <v>712</v>
      </c>
      <c r="JF52">
        <v>712</v>
      </c>
      <c r="JG52">
        <v>712</v>
      </c>
      <c r="JH52">
        <v>712</v>
      </c>
      <c r="JI52">
        <v>712</v>
      </c>
      <c r="JJ52">
        <v>712</v>
      </c>
      <c r="JK52">
        <v>712</v>
      </c>
      <c r="JL52">
        <v>712</v>
      </c>
      <c r="JM52">
        <v>712</v>
      </c>
      <c r="JN52">
        <v>712</v>
      </c>
      <c r="JO52">
        <v>712</v>
      </c>
      <c r="JP52">
        <v>712</v>
      </c>
      <c r="JQ52">
        <v>712</v>
      </c>
      <c r="JR52">
        <v>712</v>
      </c>
      <c r="JS52">
        <v>712</v>
      </c>
      <c r="JT52">
        <v>712</v>
      </c>
      <c r="JU52">
        <v>712</v>
      </c>
      <c r="JV52">
        <v>712</v>
      </c>
      <c r="JW52">
        <v>712</v>
      </c>
      <c r="JX52">
        <v>712</v>
      </c>
      <c r="JY52">
        <v>712</v>
      </c>
      <c r="JZ52">
        <v>712</v>
      </c>
      <c r="KA52">
        <v>712</v>
      </c>
      <c r="KB52">
        <v>712</v>
      </c>
      <c r="KC52">
        <v>712</v>
      </c>
      <c r="KD52">
        <v>712</v>
      </c>
      <c r="KE52">
        <v>712</v>
      </c>
      <c r="KF52">
        <v>712</v>
      </c>
      <c r="KG52">
        <v>712</v>
      </c>
      <c r="KH52">
        <v>712</v>
      </c>
      <c r="KI52">
        <v>712</v>
      </c>
      <c r="KJ52">
        <v>712</v>
      </c>
      <c r="KK52">
        <v>712</v>
      </c>
      <c r="KL52">
        <v>712</v>
      </c>
      <c r="KM52">
        <v>712</v>
      </c>
      <c r="KN52">
        <v>712</v>
      </c>
      <c r="KO52">
        <v>712</v>
      </c>
      <c r="KP52">
        <v>712</v>
      </c>
      <c r="KQ52">
        <v>712</v>
      </c>
      <c r="KR52">
        <v>712</v>
      </c>
      <c r="KS52">
        <v>712</v>
      </c>
      <c r="KT52">
        <v>712</v>
      </c>
      <c r="KU52">
        <v>712</v>
      </c>
      <c r="KV52">
        <v>712</v>
      </c>
      <c r="KW52">
        <v>712</v>
      </c>
      <c r="KX52">
        <v>712</v>
      </c>
      <c r="KY52">
        <v>712</v>
      </c>
      <c r="KZ52">
        <v>712</v>
      </c>
      <c r="LA52">
        <v>712</v>
      </c>
      <c r="LB52">
        <v>712</v>
      </c>
      <c r="LC52">
        <v>712</v>
      </c>
      <c r="LD52">
        <v>712</v>
      </c>
      <c r="LE52">
        <v>712</v>
      </c>
      <c r="LF52">
        <v>712</v>
      </c>
      <c r="LG52">
        <v>712</v>
      </c>
      <c r="LH52">
        <v>712</v>
      </c>
      <c r="LI52">
        <v>712</v>
      </c>
      <c r="LJ52">
        <v>712</v>
      </c>
      <c r="LK52">
        <v>712</v>
      </c>
      <c r="LL52">
        <v>712</v>
      </c>
      <c r="LM52">
        <v>712</v>
      </c>
      <c r="LN52">
        <v>712</v>
      </c>
      <c r="LO52">
        <v>712</v>
      </c>
      <c r="LP52">
        <v>712</v>
      </c>
      <c r="LQ52">
        <v>712</v>
      </c>
      <c r="LR52">
        <v>712</v>
      </c>
      <c r="LS52">
        <v>712</v>
      </c>
      <c r="LT52">
        <v>712</v>
      </c>
      <c r="LU52">
        <v>712</v>
      </c>
      <c r="LV52">
        <v>712</v>
      </c>
      <c r="LW52">
        <v>712</v>
      </c>
      <c r="LX52">
        <v>712</v>
      </c>
      <c r="LY52">
        <v>712</v>
      </c>
      <c r="LZ52">
        <v>712</v>
      </c>
      <c r="MA52">
        <v>712</v>
      </c>
      <c r="MB52">
        <v>712</v>
      </c>
      <c r="MC52">
        <v>712</v>
      </c>
      <c r="MD52">
        <v>712</v>
      </c>
      <c r="ME52">
        <v>712</v>
      </c>
      <c r="MF52">
        <v>712</v>
      </c>
      <c r="MG52">
        <v>712</v>
      </c>
      <c r="MH52">
        <v>712</v>
      </c>
      <c r="MI52">
        <v>712</v>
      </c>
      <c r="MJ52">
        <v>712</v>
      </c>
      <c r="MK52">
        <v>712</v>
      </c>
      <c r="ML52">
        <v>712</v>
      </c>
      <c r="MM52">
        <v>712</v>
      </c>
      <c r="MN52">
        <v>712</v>
      </c>
      <c r="MO52">
        <v>712</v>
      </c>
      <c r="MP52">
        <v>712</v>
      </c>
      <c r="MQ52">
        <v>712</v>
      </c>
      <c r="MR52">
        <v>712</v>
      </c>
      <c r="MS52">
        <v>712</v>
      </c>
      <c r="MT52">
        <v>712</v>
      </c>
      <c r="MU52">
        <v>712</v>
      </c>
      <c r="MV52">
        <v>712</v>
      </c>
      <c r="MW52">
        <v>712</v>
      </c>
      <c r="MX52">
        <v>712</v>
      </c>
      <c r="MY52">
        <v>712</v>
      </c>
      <c r="MZ52">
        <v>712</v>
      </c>
      <c r="NA52">
        <v>712</v>
      </c>
      <c r="NB52">
        <v>712</v>
      </c>
      <c r="NC52">
        <v>712</v>
      </c>
      <c r="ND52">
        <v>712</v>
      </c>
      <c r="NE52">
        <v>712</v>
      </c>
      <c r="NF52">
        <v>712</v>
      </c>
      <c r="NG52">
        <v>712</v>
      </c>
      <c r="NH52">
        <v>712</v>
      </c>
      <c r="NI52">
        <v>712</v>
      </c>
      <c r="NJ52">
        <v>712</v>
      </c>
      <c r="NK52">
        <v>712</v>
      </c>
      <c r="NL52">
        <v>712</v>
      </c>
      <c r="NM52">
        <v>712</v>
      </c>
      <c r="NN52">
        <v>712</v>
      </c>
      <c r="NO52">
        <v>712</v>
      </c>
      <c r="NP52">
        <v>712</v>
      </c>
      <c r="NQ52">
        <v>712</v>
      </c>
      <c r="NR52">
        <v>712</v>
      </c>
      <c r="NS52">
        <v>712</v>
      </c>
      <c r="NT52">
        <v>712</v>
      </c>
      <c r="NU52">
        <v>712</v>
      </c>
      <c r="NV52">
        <v>712</v>
      </c>
      <c r="NW52">
        <v>712</v>
      </c>
      <c r="NX52">
        <v>712</v>
      </c>
      <c r="NY52">
        <v>712</v>
      </c>
      <c r="NZ52">
        <v>712</v>
      </c>
      <c r="OA52">
        <v>712</v>
      </c>
      <c r="OB52">
        <v>712</v>
      </c>
      <c r="OC52">
        <v>712</v>
      </c>
      <c r="OD52">
        <v>712</v>
      </c>
      <c r="OE52">
        <v>712</v>
      </c>
      <c r="OF52">
        <v>712</v>
      </c>
      <c r="OG52">
        <v>712</v>
      </c>
      <c r="OH52">
        <v>712</v>
      </c>
      <c r="OI52">
        <v>712</v>
      </c>
      <c r="OJ52">
        <v>712</v>
      </c>
      <c r="OK52">
        <v>712</v>
      </c>
      <c r="OL52">
        <v>712</v>
      </c>
      <c r="OM52">
        <v>712</v>
      </c>
      <c r="ON52">
        <v>712</v>
      </c>
      <c r="OO52">
        <v>712</v>
      </c>
      <c r="OP52">
        <v>712</v>
      </c>
      <c r="OQ52">
        <v>712</v>
      </c>
      <c r="OR52">
        <v>712</v>
      </c>
      <c r="OS52">
        <v>712</v>
      </c>
      <c r="OT52">
        <v>712</v>
      </c>
      <c r="OU52">
        <v>712</v>
      </c>
      <c r="OV52">
        <v>712</v>
      </c>
      <c r="OW52">
        <v>712</v>
      </c>
      <c r="OX52">
        <v>712</v>
      </c>
      <c r="OY52">
        <v>712</v>
      </c>
      <c r="OZ52">
        <v>712</v>
      </c>
      <c r="PA52">
        <v>712</v>
      </c>
      <c r="PB52">
        <v>712</v>
      </c>
      <c r="PC52">
        <v>712</v>
      </c>
      <c r="PD52">
        <v>712</v>
      </c>
      <c r="PE52">
        <v>712</v>
      </c>
      <c r="PF52">
        <v>712</v>
      </c>
      <c r="PG52">
        <v>712</v>
      </c>
      <c r="PH52">
        <v>712</v>
      </c>
      <c r="PI52">
        <v>712</v>
      </c>
      <c r="PJ52">
        <v>712</v>
      </c>
      <c r="PK52">
        <v>712</v>
      </c>
      <c r="PL52">
        <v>712</v>
      </c>
      <c r="PM52">
        <v>712</v>
      </c>
      <c r="PN52">
        <v>712</v>
      </c>
      <c r="PO52">
        <v>712</v>
      </c>
      <c r="PP52">
        <v>712</v>
      </c>
      <c r="PQ52">
        <v>712</v>
      </c>
      <c r="PR52">
        <v>712</v>
      </c>
      <c r="PS52">
        <v>712</v>
      </c>
      <c r="PT52">
        <v>712</v>
      </c>
      <c r="PU52">
        <v>712</v>
      </c>
      <c r="PV52">
        <v>712</v>
      </c>
      <c r="PW52">
        <v>712</v>
      </c>
      <c r="PX52">
        <v>712</v>
      </c>
      <c r="PY52">
        <v>712</v>
      </c>
      <c r="PZ52">
        <v>712</v>
      </c>
      <c r="QA52">
        <v>712</v>
      </c>
      <c r="QB52">
        <v>712</v>
      </c>
      <c r="QC52">
        <v>712</v>
      </c>
      <c r="QD52">
        <v>712</v>
      </c>
      <c r="QE52">
        <v>712</v>
      </c>
      <c r="QF52">
        <v>712</v>
      </c>
      <c r="QG52">
        <v>712</v>
      </c>
      <c r="QH52">
        <v>712</v>
      </c>
      <c r="QI52">
        <v>712</v>
      </c>
      <c r="QJ52">
        <v>712</v>
      </c>
      <c r="QK52">
        <v>712</v>
      </c>
      <c r="QL52">
        <v>712</v>
      </c>
      <c r="QM52">
        <v>712</v>
      </c>
      <c r="QN52">
        <v>712</v>
      </c>
      <c r="QO52">
        <v>712</v>
      </c>
      <c r="QP52">
        <v>712</v>
      </c>
      <c r="QQ52">
        <v>712</v>
      </c>
      <c r="QR52">
        <v>712</v>
      </c>
      <c r="QS52">
        <v>712</v>
      </c>
      <c r="QT52">
        <v>712</v>
      </c>
      <c r="QU52">
        <v>712</v>
      </c>
      <c r="QV52">
        <v>712</v>
      </c>
      <c r="QW52">
        <v>712</v>
      </c>
      <c r="QX52">
        <v>712</v>
      </c>
      <c r="QY52">
        <v>712</v>
      </c>
      <c r="QZ52">
        <v>712</v>
      </c>
      <c r="RA52">
        <v>712</v>
      </c>
      <c r="RB52">
        <v>712</v>
      </c>
      <c r="RC52">
        <v>712</v>
      </c>
      <c r="RD52">
        <v>712</v>
      </c>
      <c r="RE52">
        <v>712</v>
      </c>
      <c r="RF52">
        <v>712</v>
      </c>
      <c r="RG52">
        <v>712</v>
      </c>
      <c r="RH52">
        <v>712</v>
      </c>
      <c r="RI52">
        <v>712</v>
      </c>
      <c r="RJ52">
        <v>712</v>
      </c>
      <c r="RK52">
        <v>712</v>
      </c>
      <c r="RL52">
        <v>712</v>
      </c>
      <c r="RM52">
        <v>712</v>
      </c>
      <c r="RN52">
        <v>712</v>
      </c>
      <c r="RO52">
        <v>712</v>
      </c>
      <c r="RP52">
        <v>712</v>
      </c>
      <c r="RQ52">
        <v>712</v>
      </c>
      <c r="RR52">
        <v>712</v>
      </c>
      <c r="RS52">
        <v>712</v>
      </c>
      <c r="RT52">
        <v>712</v>
      </c>
      <c r="RU52">
        <v>712</v>
      </c>
      <c r="RV52">
        <v>712</v>
      </c>
      <c r="RW52">
        <v>712</v>
      </c>
      <c r="RX52">
        <v>712</v>
      </c>
      <c r="RY52">
        <v>712</v>
      </c>
      <c r="RZ52">
        <v>712</v>
      </c>
      <c r="SA52">
        <v>712</v>
      </c>
      <c r="SB52">
        <v>712</v>
      </c>
      <c r="SC52">
        <v>712</v>
      </c>
      <c r="SD52">
        <v>712</v>
      </c>
      <c r="SE52">
        <v>712</v>
      </c>
      <c r="SF52">
        <v>712</v>
      </c>
      <c r="SG52">
        <v>712</v>
      </c>
      <c r="SH52">
        <v>712</v>
      </c>
      <c r="SI52">
        <v>712</v>
      </c>
      <c r="SJ52">
        <v>712</v>
      </c>
      <c r="SK52">
        <v>712</v>
      </c>
      <c r="SL52">
        <v>712</v>
      </c>
      <c r="SM52">
        <v>712</v>
      </c>
      <c r="SN52">
        <v>712</v>
      </c>
      <c r="SO52">
        <v>712</v>
      </c>
      <c r="SP52">
        <v>712</v>
      </c>
      <c r="SQ52">
        <v>712</v>
      </c>
      <c r="SR52">
        <v>712</v>
      </c>
      <c r="SS52">
        <v>712</v>
      </c>
      <c r="ST52">
        <v>712</v>
      </c>
      <c r="SU52">
        <v>712</v>
      </c>
      <c r="SV52">
        <v>712</v>
      </c>
      <c r="SW52">
        <v>712</v>
      </c>
      <c r="SX52">
        <v>712</v>
      </c>
      <c r="SY52">
        <v>712</v>
      </c>
      <c r="SZ52">
        <v>712</v>
      </c>
      <c r="TA52">
        <v>712</v>
      </c>
      <c r="TB52">
        <v>712</v>
      </c>
      <c r="TC52">
        <v>712</v>
      </c>
      <c r="TD52">
        <v>712</v>
      </c>
      <c r="TE52">
        <v>712</v>
      </c>
      <c r="TF52">
        <v>712</v>
      </c>
      <c r="TG52">
        <v>712</v>
      </c>
      <c r="TH52">
        <v>712</v>
      </c>
      <c r="TI52">
        <v>712</v>
      </c>
      <c r="TJ52">
        <v>712</v>
      </c>
      <c r="TK52">
        <v>712</v>
      </c>
      <c r="TL52">
        <v>712</v>
      </c>
      <c r="TM52">
        <v>712</v>
      </c>
      <c r="TN52">
        <v>712</v>
      </c>
      <c r="TO52">
        <v>712</v>
      </c>
      <c r="TP52">
        <v>712</v>
      </c>
      <c r="TQ52">
        <v>712</v>
      </c>
      <c r="TR52">
        <v>712</v>
      </c>
      <c r="TS52">
        <v>712</v>
      </c>
      <c r="TT52">
        <v>712</v>
      </c>
      <c r="TU52">
        <v>712</v>
      </c>
      <c r="TV52">
        <v>712</v>
      </c>
      <c r="TW52">
        <v>712</v>
      </c>
      <c r="TX52">
        <v>712</v>
      </c>
      <c r="TY52">
        <v>712</v>
      </c>
      <c r="TZ52">
        <v>712</v>
      </c>
      <c r="UA52">
        <v>712</v>
      </c>
      <c r="UB52">
        <v>712</v>
      </c>
      <c r="UC52">
        <v>712</v>
      </c>
      <c r="UD52">
        <v>712</v>
      </c>
      <c r="UE52">
        <v>712</v>
      </c>
      <c r="UF52">
        <v>712</v>
      </c>
      <c r="UG52">
        <v>712</v>
      </c>
      <c r="UH52">
        <v>712</v>
      </c>
      <c r="UI52">
        <v>712</v>
      </c>
      <c r="UJ52">
        <v>712</v>
      </c>
      <c r="UK52">
        <v>712</v>
      </c>
      <c r="UL52">
        <v>712</v>
      </c>
      <c r="UM52">
        <v>712</v>
      </c>
      <c r="UN52">
        <v>712</v>
      </c>
      <c r="UO52">
        <v>712</v>
      </c>
      <c r="UP52">
        <v>712</v>
      </c>
      <c r="UQ52">
        <v>712</v>
      </c>
      <c r="UR52">
        <v>712</v>
      </c>
      <c r="US52">
        <v>712</v>
      </c>
      <c r="UT52">
        <v>712</v>
      </c>
      <c r="UU52">
        <v>712</v>
      </c>
      <c r="UV52">
        <v>712</v>
      </c>
      <c r="UW52">
        <v>712</v>
      </c>
      <c r="UX52">
        <v>712</v>
      </c>
      <c r="UY52">
        <v>712</v>
      </c>
      <c r="UZ52">
        <v>712</v>
      </c>
      <c r="VA52">
        <v>712</v>
      </c>
      <c r="VB52">
        <v>712</v>
      </c>
      <c r="VC52">
        <v>712</v>
      </c>
      <c r="VD52">
        <v>712</v>
      </c>
      <c r="VE52">
        <v>712</v>
      </c>
      <c r="VF52">
        <v>712</v>
      </c>
      <c r="VG52">
        <v>712</v>
      </c>
      <c r="VH52">
        <v>712</v>
      </c>
      <c r="VI52">
        <v>712</v>
      </c>
      <c r="VJ52">
        <v>712</v>
      </c>
      <c r="VK52">
        <v>712</v>
      </c>
      <c r="VL52">
        <v>712</v>
      </c>
      <c r="VM52">
        <v>712</v>
      </c>
      <c r="VN52">
        <v>712</v>
      </c>
      <c r="VO52">
        <v>712</v>
      </c>
      <c r="VP52">
        <v>712</v>
      </c>
      <c r="VQ52">
        <v>712</v>
      </c>
      <c r="VR52">
        <v>712</v>
      </c>
      <c r="VS52">
        <v>712</v>
      </c>
      <c r="VT52">
        <v>712</v>
      </c>
      <c r="VU52">
        <v>712</v>
      </c>
      <c r="VV52">
        <v>712</v>
      </c>
      <c r="VW52">
        <v>712</v>
      </c>
      <c r="VX52">
        <v>712</v>
      </c>
      <c r="VY52">
        <v>712</v>
      </c>
      <c r="VZ52">
        <v>712</v>
      </c>
      <c r="WA52">
        <v>712</v>
      </c>
      <c r="WB52">
        <v>712</v>
      </c>
      <c r="WC52">
        <v>712</v>
      </c>
      <c r="WD52">
        <v>712</v>
      </c>
      <c r="WE52">
        <v>712</v>
      </c>
      <c r="WF52">
        <v>712</v>
      </c>
      <c r="WG52">
        <v>712</v>
      </c>
      <c r="WH52">
        <v>712</v>
      </c>
      <c r="WI52">
        <v>712</v>
      </c>
      <c r="WJ52">
        <v>712</v>
      </c>
      <c r="WK52">
        <v>712</v>
      </c>
      <c r="WL52">
        <v>712</v>
      </c>
      <c r="WM52">
        <v>712</v>
      </c>
      <c r="WN52">
        <v>712</v>
      </c>
      <c r="WO52">
        <v>712</v>
      </c>
      <c r="WP52">
        <v>712</v>
      </c>
      <c r="WQ52">
        <v>712</v>
      </c>
      <c r="WR52">
        <v>712</v>
      </c>
      <c r="WS52">
        <v>712</v>
      </c>
      <c r="WT52">
        <v>712</v>
      </c>
      <c r="WU52">
        <v>712</v>
      </c>
      <c r="WV52">
        <v>712</v>
      </c>
      <c r="WW52">
        <v>712</v>
      </c>
      <c r="WX52">
        <v>712</v>
      </c>
      <c r="WY52">
        <v>712</v>
      </c>
      <c r="WZ52">
        <v>712</v>
      </c>
      <c r="XA52">
        <v>712</v>
      </c>
      <c r="XB52">
        <v>712</v>
      </c>
      <c r="XC52">
        <v>712</v>
      </c>
      <c r="XD52">
        <v>712</v>
      </c>
      <c r="XE52">
        <v>712</v>
      </c>
      <c r="XF52">
        <v>712</v>
      </c>
      <c r="XG52">
        <v>712</v>
      </c>
      <c r="XH52">
        <v>712</v>
      </c>
      <c r="XI52">
        <v>712</v>
      </c>
      <c r="XJ52">
        <v>712</v>
      </c>
      <c r="XK52">
        <v>712</v>
      </c>
      <c r="XL52">
        <v>712</v>
      </c>
      <c r="XM52">
        <v>712</v>
      </c>
      <c r="XN52">
        <v>712</v>
      </c>
      <c r="XO52">
        <v>712</v>
      </c>
      <c r="XP52">
        <v>712</v>
      </c>
      <c r="XQ52">
        <v>712</v>
      </c>
      <c r="XR52">
        <v>712</v>
      </c>
      <c r="XS52">
        <v>712</v>
      </c>
      <c r="XT52">
        <v>712</v>
      </c>
      <c r="XU52">
        <v>712</v>
      </c>
      <c r="XV52">
        <v>712</v>
      </c>
      <c r="XW52">
        <v>712</v>
      </c>
      <c r="XX52">
        <v>712</v>
      </c>
      <c r="XY52">
        <v>712</v>
      </c>
      <c r="XZ52">
        <v>712</v>
      </c>
      <c r="YA52">
        <v>712</v>
      </c>
      <c r="YB52">
        <v>712</v>
      </c>
      <c r="YC52">
        <v>712</v>
      </c>
      <c r="YD52">
        <v>712</v>
      </c>
      <c r="YE52">
        <v>712</v>
      </c>
      <c r="YF52">
        <v>712</v>
      </c>
      <c r="YG52">
        <v>712</v>
      </c>
      <c r="YH52">
        <v>712</v>
      </c>
      <c r="YI52">
        <v>712</v>
      </c>
      <c r="YJ52">
        <v>712</v>
      </c>
      <c r="YK52">
        <v>712</v>
      </c>
      <c r="YL52">
        <v>712</v>
      </c>
      <c r="YM52">
        <v>712</v>
      </c>
      <c r="YN52">
        <v>712</v>
      </c>
      <c r="YO52">
        <v>712</v>
      </c>
      <c r="YP52">
        <v>712</v>
      </c>
      <c r="YQ52">
        <v>712</v>
      </c>
      <c r="YR52">
        <v>712</v>
      </c>
      <c r="YS52">
        <v>712</v>
      </c>
      <c r="YT52">
        <v>712</v>
      </c>
      <c r="YU52">
        <v>712</v>
      </c>
      <c r="YV52">
        <v>712</v>
      </c>
      <c r="YW52">
        <v>712</v>
      </c>
      <c r="YX52">
        <v>712</v>
      </c>
      <c r="YY52">
        <v>712</v>
      </c>
      <c r="YZ52">
        <v>712</v>
      </c>
      <c r="ZA52">
        <v>712</v>
      </c>
      <c r="ZB52">
        <v>712</v>
      </c>
      <c r="ZC52">
        <v>712</v>
      </c>
      <c r="ZD52">
        <v>712</v>
      </c>
      <c r="ZE52">
        <v>712</v>
      </c>
      <c r="ZF52">
        <v>712</v>
      </c>
      <c r="ZG52">
        <v>712</v>
      </c>
      <c r="ZH52">
        <v>712</v>
      </c>
      <c r="ZI52">
        <v>712</v>
      </c>
      <c r="ZJ52">
        <v>712</v>
      </c>
      <c r="ZK52">
        <v>712</v>
      </c>
      <c r="ZL52">
        <v>712</v>
      </c>
      <c r="ZM52">
        <v>712</v>
      </c>
      <c r="ZN52">
        <v>712</v>
      </c>
      <c r="ZO52">
        <v>712</v>
      </c>
      <c r="ZP52">
        <v>712</v>
      </c>
      <c r="ZQ52">
        <v>712</v>
      </c>
      <c r="ZR52">
        <v>712</v>
      </c>
      <c r="ZS52">
        <v>712</v>
      </c>
      <c r="ZT52">
        <v>712</v>
      </c>
      <c r="ZU52">
        <v>712</v>
      </c>
      <c r="ZV52">
        <v>712</v>
      </c>
      <c r="ZW52">
        <v>712</v>
      </c>
      <c r="ZX52">
        <v>712</v>
      </c>
      <c r="ZY52">
        <v>712</v>
      </c>
      <c r="ZZ52">
        <v>712</v>
      </c>
      <c r="AAA52">
        <v>712</v>
      </c>
      <c r="AAB52">
        <v>712</v>
      </c>
      <c r="AAC52">
        <v>712</v>
      </c>
      <c r="AAD52">
        <v>712</v>
      </c>
      <c r="AAE52">
        <v>712</v>
      </c>
      <c r="AAF52">
        <v>712</v>
      </c>
      <c r="AAG52">
        <v>712</v>
      </c>
      <c r="AAH52">
        <v>712</v>
      </c>
      <c r="AAI52">
        <v>712</v>
      </c>
      <c r="AAJ52">
        <v>712</v>
      </c>
      <c r="AAK52">
        <v>712</v>
      </c>
      <c r="AAL52">
        <v>712</v>
      </c>
      <c r="AAM52">
        <v>712</v>
      </c>
      <c r="AAN52">
        <v>712</v>
      </c>
      <c r="AAO52">
        <v>712</v>
      </c>
      <c r="AAP52">
        <v>712</v>
      </c>
      <c r="AAQ52">
        <v>712</v>
      </c>
      <c r="AAR52">
        <v>712</v>
      </c>
      <c r="AAS52">
        <v>712</v>
      </c>
      <c r="AAT52">
        <v>712</v>
      </c>
      <c r="AAU52">
        <v>712</v>
      </c>
      <c r="AAV52">
        <v>712</v>
      </c>
      <c r="AAW52">
        <v>712</v>
      </c>
      <c r="AAX52">
        <v>712</v>
      </c>
      <c r="AAY52">
        <v>712</v>
      </c>
      <c r="AAZ52">
        <v>712</v>
      </c>
      <c r="ABA52">
        <v>712</v>
      </c>
      <c r="ABB52">
        <v>712</v>
      </c>
      <c r="ABC52">
        <v>712</v>
      </c>
      <c r="ABD52">
        <v>712</v>
      </c>
      <c r="ABE52">
        <v>712</v>
      </c>
      <c r="ABF52">
        <v>712</v>
      </c>
      <c r="ABG52">
        <v>712</v>
      </c>
      <c r="ABH52">
        <v>712</v>
      </c>
      <c r="ABI52">
        <v>712</v>
      </c>
      <c r="ABJ52">
        <v>712</v>
      </c>
      <c r="ABK52">
        <v>712</v>
      </c>
      <c r="ABL52">
        <v>712</v>
      </c>
      <c r="ABM52">
        <v>712</v>
      </c>
      <c r="ABN52">
        <v>712</v>
      </c>
      <c r="ABO52">
        <v>712</v>
      </c>
      <c r="ABP52">
        <v>712</v>
      </c>
      <c r="ABQ52">
        <v>712</v>
      </c>
      <c r="ABR52">
        <v>712</v>
      </c>
      <c r="ABS52">
        <v>712</v>
      </c>
      <c r="ABT52">
        <v>712</v>
      </c>
      <c r="ABU52">
        <v>712</v>
      </c>
      <c r="ABV52">
        <v>712</v>
      </c>
      <c r="ABW52">
        <v>712</v>
      </c>
      <c r="ABX52">
        <v>712</v>
      </c>
      <c r="ABY52">
        <v>712</v>
      </c>
      <c r="ABZ52">
        <v>712</v>
      </c>
      <c r="ACA52">
        <v>712</v>
      </c>
      <c r="ACB52">
        <v>712</v>
      </c>
      <c r="ACC52">
        <v>712</v>
      </c>
      <c r="ACD52">
        <v>712</v>
      </c>
      <c r="ACE52">
        <v>712</v>
      </c>
      <c r="ACF52">
        <v>712</v>
      </c>
      <c r="ACG52">
        <v>712</v>
      </c>
      <c r="ACH52">
        <v>712</v>
      </c>
      <c r="ACI52">
        <v>712</v>
      </c>
      <c r="ACJ52">
        <v>712</v>
      </c>
      <c r="ACK52">
        <v>712</v>
      </c>
      <c r="ACL52">
        <v>712</v>
      </c>
      <c r="ACM52">
        <v>712</v>
      </c>
      <c r="ACN52">
        <v>712</v>
      </c>
      <c r="ACO52">
        <v>712</v>
      </c>
      <c r="ACP52">
        <v>712</v>
      </c>
      <c r="ACQ52">
        <v>712</v>
      </c>
      <c r="ACR52">
        <v>712</v>
      </c>
      <c r="ACS52">
        <v>712</v>
      </c>
      <c r="ACT52">
        <v>712</v>
      </c>
      <c r="ACU52">
        <v>712</v>
      </c>
      <c r="ACV52">
        <v>712</v>
      </c>
      <c r="ACW52">
        <v>712</v>
      </c>
      <c r="ACX52">
        <v>712</v>
      </c>
      <c r="ACY52">
        <v>712</v>
      </c>
      <c r="ACZ52">
        <v>712</v>
      </c>
      <c r="ADA52">
        <v>712</v>
      </c>
      <c r="ADB52">
        <v>712</v>
      </c>
      <c r="ADC52">
        <v>712</v>
      </c>
      <c r="ADD52">
        <v>712</v>
      </c>
      <c r="ADE52">
        <v>712</v>
      </c>
      <c r="ADF52">
        <v>712</v>
      </c>
      <c r="ADG52">
        <v>712</v>
      </c>
      <c r="ADH52">
        <v>712</v>
      </c>
      <c r="ADI52">
        <v>712</v>
      </c>
      <c r="ADJ52">
        <v>712</v>
      </c>
      <c r="ADK52">
        <v>712</v>
      </c>
      <c r="ADL52">
        <v>712</v>
      </c>
      <c r="ADM52">
        <v>712</v>
      </c>
      <c r="ADN52">
        <v>712</v>
      </c>
      <c r="ADO52">
        <v>712</v>
      </c>
      <c r="ADP52">
        <v>712</v>
      </c>
      <c r="ADQ52">
        <v>712</v>
      </c>
      <c r="ADR52">
        <v>712</v>
      </c>
      <c r="ADS52">
        <v>712</v>
      </c>
      <c r="ADT52">
        <v>712</v>
      </c>
      <c r="ADU52">
        <v>712</v>
      </c>
      <c r="ADV52">
        <v>712</v>
      </c>
      <c r="ADW52">
        <v>712</v>
      </c>
      <c r="ADX52">
        <v>712</v>
      </c>
      <c r="ADY52">
        <v>712</v>
      </c>
      <c r="ADZ52">
        <v>712</v>
      </c>
      <c r="AEA52">
        <v>712</v>
      </c>
      <c r="AEB52">
        <v>712</v>
      </c>
      <c r="AEC52">
        <v>712</v>
      </c>
      <c r="AED52">
        <v>712</v>
      </c>
      <c r="AEE52">
        <v>712</v>
      </c>
      <c r="AEF52">
        <v>712</v>
      </c>
      <c r="AEG52">
        <v>712</v>
      </c>
      <c r="AEH52">
        <v>712</v>
      </c>
      <c r="AEI52">
        <v>712</v>
      </c>
      <c r="AEJ52">
        <v>712</v>
      </c>
      <c r="AEK52">
        <v>712</v>
      </c>
      <c r="AEL52">
        <v>712</v>
      </c>
      <c r="AEM52">
        <v>712</v>
      </c>
      <c r="AEN52">
        <v>712</v>
      </c>
      <c r="AEO52">
        <v>712</v>
      </c>
      <c r="AEP52">
        <v>712</v>
      </c>
      <c r="AEQ52">
        <v>712</v>
      </c>
      <c r="AER52">
        <v>712</v>
      </c>
      <c r="AES52">
        <v>712</v>
      </c>
      <c r="AET52">
        <v>712</v>
      </c>
      <c r="AEU52">
        <v>712</v>
      </c>
      <c r="AEV52">
        <v>712</v>
      </c>
      <c r="AEW52">
        <v>712</v>
      </c>
      <c r="AEX52">
        <v>712</v>
      </c>
      <c r="AEY52">
        <v>712</v>
      </c>
      <c r="AEZ52">
        <v>712</v>
      </c>
      <c r="AFA52">
        <v>712</v>
      </c>
      <c r="AFB52">
        <v>712</v>
      </c>
      <c r="AFC52">
        <v>712</v>
      </c>
      <c r="AFD52">
        <v>712</v>
      </c>
      <c r="AFE52">
        <v>712</v>
      </c>
      <c r="AFF52">
        <v>712</v>
      </c>
      <c r="AFG52">
        <v>712</v>
      </c>
      <c r="AFH52">
        <v>712</v>
      </c>
      <c r="AFI52">
        <v>712</v>
      </c>
      <c r="AFJ52">
        <v>712</v>
      </c>
      <c r="AFK52">
        <v>712</v>
      </c>
      <c r="AFL52">
        <v>712</v>
      </c>
      <c r="AFM52">
        <v>712</v>
      </c>
      <c r="AFN52">
        <v>712</v>
      </c>
      <c r="AFO52">
        <v>712</v>
      </c>
      <c r="AFP52">
        <v>712</v>
      </c>
      <c r="AFQ52">
        <v>712</v>
      </c>
      <c r="AFR52">
        <v>712</v>
      </c>
      <c r="AFS52">
        <v>712</v>
      </c>
      <c r="AFT52">
        <v>712</v>
      </c>
      <c r="AFU52">
        <v>712</v>
      </c>
      <c r="AFV52">
        <v>712</v>
      </c>
      <c r="AFW52">
        <v>712</v>
      </c>
      <c r="AFX52">
        <v>712</v>
      </c>
      <c r="AFY52">
        <v>712</v>
      </c>
      <c r="AFZ52">
        <v>712</v>
      </c>
      <c r="AGA52">
        <v>712</v>
      </c>
      <c r="AGB52">
        <v>712</v>
      </c>
      <c r="AGC52">
        <v>712</v>
      </c>
      <c r="AGD52">
        <v>712</v>
      </c>
      <c r="AGE52">
        <v>712</v>
      </c>
      <c r="AGF52">
        <v>712</v>
      </c>
      <c r="AGG52">
        <v>712</v>
      </c>
      <c r="AGH52">
        <v>712</v>
      </c>
      <c r="AGI52">
        <v>712</v>
      </c>
      <c r="AGJ52">
        <v>712</v>
      </c>
      <c r="AGK52">
        <v>712</v>
      </c>
      <c r="AGL52">
        <v>712</v>
      </c>
      <c r="AGM52">
        <v>712</v>
      </c>
      <c r="AGN52">
        <v>712</v>
      </c>
      <c r="AGO52">
        <v>712</v>
      </c>
      <c r="AGP52">
        <v>712</v>
      </c>
      <c r="AGQ52">
        <v>712</v>
      </c>
      <c r="AGR52">
        <v>712</v>
      </c>
      <c r="AGS52">
        <v>712</v>
      </c>
      <c r="AGT52">
        <v>712</v>
      </c>
      <c r="AGU52">
        <v>712</v>
      </c>
      <c r="AGV52">
        <v>712</v>
      </c>
      <c r="AGW52">
        <v>712</v>
      </c>
      <c r="AGX52">
        <v>712</v>
      </c>
      <c r="AGY52">
        <v>712</v>
      </c>
      <c r="AGZ52">
        <v>712</v>
      </c>
      <c r="AHA52">
        <v>712</v>
      </c>
      <c r="AHB52">
        <v>712</v>
      </c>
      <c r="AHC52">
        <v>712</v>
      </c>
      <c r="AHD52">
        <v>712</v>
      </c>
      <c r="AHE52">
        <v>712</v>
      </c>
      <c r="AHF52">
        <v>712</v>
      </c>
      <c r="AHG52">
        <v>712</v>
      </c>
      <c r="AHH52">
        <v>712</v>
      </c>
      <c r="AHI52">
        <v>712</v>
      </c>
      <c r="AHJ52">
        <v>712</v>
      </c>
      <c r="AHK52">
        <v>712</v>
      </c>
      <c r="AHL52">
        <v>712</v>
      </c>
      <c r="AHM52">
        <v>712</v>
      </c>
      <c r="AHN52">
        <v>712</v>
      </c>
      <c r="AHO52">
        <v>712</v>
      </c>
      <c r="AHP52">
        <v>712</v>
      </c>
      <c r="AHQ52">
        <v>712</v>
      </c>
      <c r="AHR52">
        <v>712</v>
      </c>
      <c r="AHS52">
        <v>712</v>
      </c>
      <c r="AHT52">
        <v>712</v>
      </c>
      <c r="AHU52">
        <v>712</v>
      </c>
      <c r="AHV52">
        <v>712</v>
      </c>
      <c r="AHW52">
        <v>712</v>
      </c>
      <c r="AHX52">
        <v>712</v>
      </c>
      <c r="AHY52">
        <v>712</v>
      </c>
      <c r="AHZ52">
        <v>712</v>
      </c>
      <c r="AIA52">
        <v>712</v>
      </c>
      <c r="AIB52">
        <v>712</v>
      </c>
      <c r="AIC52">
        <v>712</v>
      </c>
      <c r="AID52">
        <v>712</v>
      </c>
      <c r="AIE52">
        <v>712</v>
      </c>
      <c r="AIF52">
        <v>712</v>
      </c>
      <c r="AIG52">
        <v>712</v>
      </c>
      <c r="AIH52">
        <v>712</v>
      </c>
      <c r="AII52">
        <v>712</v>
      </c>
      <c r="AIJ52">
        <v>712</v>
      </c>
      <c r="AIK52">
        <v>712</v>
      </c>
      <c r="AIL52">
        <v>712</v>
      </c>
      <c r="AIM52">
        <v>712</v>
      </c>
      <c r="AIN52">
        <v>712</v>
      </c>
      <c r="AIO52">
        <v>712</v>
      </c>
      <c r="AIP52">
        <v>712</v>
      </c>
      <c r="AIQ52">
        <v>712</v>
      </c>
      <c r="AIR52">
        <v>712</v>
      </c>
      <c r="AIS52">
        <v>712</v>
      </c>
      <c r="AIT52">
        <v>712</v>
      </c>
      <c r="AIU52">
        <v>712</v>
      </c>
      <c r="AIV52">
        <v>712</v>
      </c>
      <c r="AIW52">
        <v>712</v>
      </c>
      <c r="AIX52">
        <v>712</v>
      </c>
      <c r="AIY52">
        <v>712</v>
      </c>
      <c r="AIZ52">
        <v>712</v>
      </c>
      <c r="AJA52">
        <v>712</v>
      </c>
      <c r="AJB52">
        <v>712</v>
      </c>
      <c r="AJC52">
        <v>712</v>
      </c>
      <c r="AJD52">
        <v>712</v>
      </c>
      <c r="AJE52">
        <v>712</v>
      </c>
      <c r="AJF52">
        <v>712</v>
      </c>
      <c r="AJG52">
        <v>712</v>
      </c>
      <c r="AJH52">
        <v>712</v>
      </c>
      <c r="AJI52">
        <v>712</v>
      </c>
      <c r="AJJ52">
        <v>712</v>
      </c>
      <c r="AJK52">
        <v>712</v>
      </c>
      <c r="AJL52">
        <v>712</v>
      </c>
      <c r="AJM52">
        <v>712</v>
      </c>
      <c r="AJN52">
        <v>712</v>
      </c>
      <c r="AJO52">
        <v>712</v>
      </c>
      <c r="AJP52">
        <v>712</v>
      </c>
      <c r="AJQ52">
        <v>712</v>
      </c>
      <c r="AJR52">
        <v>712</v>
      </c>
      <c r="AJS52">
        <v>712</v>
      </c>
      <c r="AJT52">
        <v>712</v>
      </c>
      <c r="AJU52">
        <v>712</v>
      </c>
      <c r="AJV52">
        <v>712</v>
      </c>
      <c r="AJW52">
        <v>712</v>
      </c>
      <c r="AJX52">
        <v>712</v>
      </c>
      <c r="AJY52">
        <v>712</v>
      </c>
      <c r="AJZ52">
        <v>712</v>
      </c>
      <c r="AKA52">
        <v>712</v>
      </c>
      <c r="AKB52">
        <v>712</v>
      </c>
      <c r="AKC52">
        <v>712</v>
      </c>
      <c r="AKD52">
        <v>712</v>
      </c>
      <c r="AKE52">
        <v>712</v>
      </c>
      <c r="AKF52">
        <v>712</v>
      </c>
      <c r="AKG52">
        <v>712</v>
      </c>
      <c r="AKH52">
        <v>712</v>
      </c>
      <c r="AKI52">
        <v>712</v>
      </c>
      <c r="AKJ52">
        <v>712</v>
      </c>
      <c r="AKK52">
        <v>712</v>
      </c>
      <c r="AKL52">
        <v>712</v>
      </c>
      <c r="AKM52">
        <v>712</v>
      </c>
      <c r="AKN52">
        <v>712</v>
      </c>
      <c r="AKO52">
        <v>712</v>
      </c>
      <c r="AKP52">
        <v>712</v>
      </c>
      <c r="AKQ52">
        <v>712</v>
      </c>
      <c r="AKR52">
        <v>712</v>
      </c>
      <c r="AKS52">
        <v>712</v>
      </c>
      <c r="AKT52">
        <v>712</v>
      </c>
      <c r="AKU52">
        <v>712</v>
      </c>
      <c r="AKV52">
        <v>712</v>
      </c>
      <c r="AKW52">
        <v>712</v>
      </c>
      <c r="AKX52">
        <v>712</v>
      </c>
      <c r="AKY52">
        <v>712</v>
      </c>
      <c r="AKZ52">
        <v>712</v>
      </c>
      <c r="ALA52">
        <v>712</v>
      </c>
      <c r="ALB52">
        <v>712</v>
      </c>
      <c r="ALC52">
        <v>712</v>
      </c>
      <c r="ALD52">
        <v>712</v>
      </c>
      <c r="ALE52">
        <v>712</v>
      </c>
      <c r="ALF52">
        <v>712</v>
      </c>
      <c r="ALG52">
        <v>712</v>
      </c>
      <c r="ALH52">
        <v>712</v>
      </c>
      <c r="ALI52">
        <v>712</v>
      </c>
      <c r="ALJ52">
        <v>712</v>
      </c>
      <c r="ALK52">
        <v>712</v>
      </c>
      <c r="ALL52">
        <v>712</v>
      </c>
      <c r="ALM52">
        <v>712</v>
      </c>
      <c r="ALN52">
        <v>712</v>
      </c>
      <c r="ALO52">
        <v>712</v>
      </c>
      <c r="ALP52">
        <v>712</v>
      </c>
      <c r="ALQ52">
        <v>712</v>
      </c>
      <c r="ALR52">
        <v>712</v>
      </c>
      <c r="ALS52">
        <v>712</v>
      </c>
      <c r="ALT52">
        <v>712</v>
      </c>
      <c r="ALU52">
        <v>712</v>
      </c>
      <c r="ALV52">
        <v>712</v>
      </c>
      <c r="ALW52">
        <v>712</v>
      </c>
      <c r="ALX52">
        <v>712</v>
      </c>
      <c r="ALY52">
        <v>712</v>
      </c>
      <c r="ALZ52">
        <v>712</v>
      </c>
      <c r="AMA52">
        <v>712</v>
      </c>
      <c r="AMB52">
        <v>712</v>
      </c>
      <c r="AMC52">
        <v>712</v>
      </c>
      <c r="AMD52">
        <v>712</v>
      </c>
      <c r="AME52">
        <v>712</v>
      </c>
      <c r="AMF52">
        <v>712</v>
      </c>
      <c r="AMG52">
        <v>712</v>
      </c>
      <c r="AMH52">
        <v>712</v>
      </c>
      <c r="AMI52">
        <v>712</v>
      </c>
      <c r="AMJ52">
        <v>712</v>
      </c>
      <c r="AMK52">
        <v>712</v>
      </c>
      <c r="AML52">
        <v>712</v>
      </c>
      <c r="AMM52">
        <v>712</v>
      </c>
      <c r="AMN52">
        <v>712</v>
      </c>
      <c r="AMO52">
        <v>712</v>
      </c>
      <c r="AMP52">
        <v>712</v>
      </c>
      <c r="AMQ52">
        <v>712</v>
      </c>
      <c r="AMR52">
        <v>712</v>
      </c>
      <c r="AMS52">
        <v>712</v>
      </c>
      <c r="AMT52">
        <v>712</v>
      </c>
      <c r="AMU52">
        <v>712</v>
      </c>
      <c r="AMV52">
        <v>712</v>
      </c>
      <c r="AMW52">
        <v>712</v>
      </c>
      <c r="AMX52">
        <v>712</v>
      </c>
      <c r="AMY52">
        <v>712</v>
      </c>
      <c r="AMZ52">
        <v>712</v>
      </c>
      <c r="ANA52">
        <v>712</v>
      </c>
      <c r="ANB52">
        <v>712</v>
      </c>
      <c r="ANC52">
        <v>712</v>
      </c>
      <c r="AND52">
        <v>712</v>
      </c>
      <c r="ANE52">
        <v>712</v>
      </c>
      <c r="ANF52">
        <v>712</v>
      </c>
      <c r="ANG52">
        <v>712</v>
      </c>
      <c r="ANH52">
        <v>712</v>
      </c>
      <c r="ANI52">
        <v>712</v>
      </c>
      <c r="ANJ52">
        <v>712</v>
      </c>
      <c r="ANK52">
        <v>712</v>
      </c>
      <c r="ANL52">
        <v>712</v>
      </c>
      <c r="ANM52">
        <v>712</v>
      </c>
      <c r="ANN52">
        <v>712</v>
      </c>
      <c r="ANO52">
        <v>712</v>
      </c>
      <c r="ANP52">
        <v>712</v>
      </c>
      <c r="ANQ52">
        <v>712</v>
      </c>
      <c r="ANR52">
        <v>712</v>
      </c>
      <c r="ANS52">
        <v>712</v>
      </c>
      <c r="ANT52">
        <v>712</v>
      </c>
      <c r="ANU52">
        <v>712</v>
      </c>
      <c r="ANV52">
        <v>712</v>
      </c>
      <c r="ANW52">
        <v>712</v>
      </c>
      <c r="ANX52">
        <v>712</v>
      </c>
      <c r="ANY52">
        <v>712</v>
      </c>
      <c r="ANZ52">
        <v>712</v>
      </c>
      <c r="AOA52">
        <v>712</v>
      </c>
      <c r="AOB52">
        <v>712</v>
      </c>
      <c r="AOC52">
        <v>712</v>
      </c>
      <c r="AOD52">
        <v>712</v>
      </c>
      <c r="AOE52">
        <v>712</v>
      </c>
      <c r="AOF52">
        <v>712</v>
      </c>
      <c r="AOG52">
        <v>712</v>
      </c>
      <c r="AOH52">
        <v>712</v>
      </c>
      <c r="AOI52">
        <v>712</v>
      </c>
      <c r="AOJ52">
        <v>712</v>
      </c>
      <c r="AOK52">
        <v>712</v>
      </c>
      <c r="AOL52">
        <v>712</v>
      </c>
      <c r="AOM52">
        <v>712</v>
      </c>
      <c r="AON52">
        <v>712</v>
      </c>
      <c r="AOO52">
        <v>712</v>
      </c>
      <c r="AOP52">
        <v>712</v>
      </c>
      <c r="AOQ52">
        <v>712</v>
      </c>
      <c r="AOR52">
        <v>712</v>
      </c>
      <c r="AOS52">
        <v>712</v>
      </c>
      <c r="AOT52">
        <v>712</v>
      </c>
      <c r="AOU52">
        <v>712</v>
      </c>
      <c r="AOV52">
        <v>712</v>
      </c>
      <c r="AOW52">
        <v>712</v>
      </c>
      <c r="AOX52">
        <v>712</v>
      </c>
      <c r="AOY52">
        <v>712</v>
      </c>
      <c r="AOZ52">
        <v>712</v>
      </c>
      <c r="APA52">
        <v>712</v>
      </c>
      <c r="APB52">
        <v>712</v>
      </c>
      <c r="APC52">
        <v>712</v>
      </c>
      <c r="APD52">
        <v>712</v>
      </c>
      <c r="APE52">
        <v>712</v>
      </c>
      <c r="APF52">
        <v>712</v>
      </c>
      <c r="APG52">
        <v>712</v>
      </c>
      <c r="APH52">
        <v>712</v>
      </c>
      <c r="API52">
        <v>712</v>
      </c>
      <c r="APJ52">
        <v>712</v>
      </c>
      <c r="APK52">
        <v>712</v>
      </c>
      <c r="APL52">
        <v>712</v>
      </c>
      <c r="APM52">
        <v>712</v>
      </c>
      <c r="APN52">
        <v>712</v>
      </c>
      <c r="APO52">
        <v>712</v>
      </c>
      <c r="APP52">
        <v>712</v>
      </c>
      <c r="APQ52">
        <v>712</v>
      </c>
      <c r="APR52">
        <v>712</v>
      </c>
      <c r="APS52">
        <v>712</v>
      </c>
      <c r="APT52">
        <v>712</v>
      </c>
      <c r="APU52">
        <v>712</v>
      </c>
      <c r="APV52">
        <v>712</v>
      </c>
      <c r="APW52">
        <v>712</v>
      </c>
      <c r="APX52">
        <v>712</v>
      </c>
      <c r="APY52">
        <v>712</v>
      </c>
      <c r="APZ52">
        <v>712</v>
      </c>
      <c r="AQA52">
        <v>712</v>
      </c>
      <c r="AQB52">
        <v>712</v>
      </c>
      <c r="AQC52">
        <v>712</v>
      </c>
      <c r="AQD52">
        <v>712</v>
      </c>
      <c r="AQE52">
        <v>712</v>
      </c>
      <c r="AQF52">
        <v>712</v>
      </c>
      <c r="AQG52">
        <v>712</v>
      </c>
      <c r="AQH52">
        <v>712</v>
      </c>
      <c r="AQI52">
        <v>712</v>
      </c>
      <c r="AQJ52">
        <v>712</v>
      </c>
      <c r="AQK52">
        <v>712</v>
      </c>
      <c r="AQL52">
        <v>712</v>
      </c>
      <c r="AQM52">
        <v>712</v>
      </c>
      <c r="AQN52">
        <v>712</v>
      </c>
      <c r="AQO52">
        <v>712</v>
      </c>
      <c r="AQP52">
        <v>712</v>
      </c>
      <c r="AQQ52">
        <v>712</v>
      </c>
      <c r="AQR52">
        <v>712</v>
      </c>
      <c r="AQS52">
        <v>712</v>
      </c>
      <c r="AQT52">
        <v>712</v>
      </c>
      <c r="AQU52">
        <v>712</v>
      </c>
      <c r="AQV52">
        <v>712</v>
      </c>
      <c r="AQW52">
        <v>712</v>
      </c>
      <c r="AQX52">
        <v>712</v>
      </c>
      <c r="AQY52">
        <v>712</v>
      </c>
      <c r="AQZ52">
        <v>712</v>
      </c>
    </row>
    <row r="53" spans="1:1144" x14ac:dyDescent="0.3">
      <c r="A53" s="1" t="s">
        <v>119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1</v>
      </c>
      <c r="BG53">
        <v>1</v>
      </c>
      <c r="BH53">
        <v>1</v>
      </c>
      <c r="BI53">
        <v>1</v>
      </c>
      <c r="BJ53">
        <v>1</v>
      </c>
      <c r="BK53">
        <v>3</v>
      </c>
      <c r="BL53">
        <v>3</v>
      </c>
      <c r="BM53">
        <v>11</v>
      </c>
      <c r="BN53">
        <v>11</v>
      </c>
      <c r="BO53">
        <v>12</v>
      </c>
      <c r="BP53">
        <v>14</v>
      </c>
      <c r="BQ53">
        <v>18</v>
      </c>
      <c r="BR53">
        <v>18</v>
      </c>
      <c r="BS53">
        <v>30</v>
      </c>
      <c r="BT53">
        <v>33</v>
      </c>
      <c r="BU53">
        <v>40</v>
      </c>
      <c r="BV53">
        <v>49</v>
      </c>
      <c r="BW53">
        <v>50</v>
      </c>
      <c r="BX53">
        <v>59</v>
      </c>
      <c r="BY53">
        <v>90</v>
      </c>
      <c r="BZ53">
        <v>90</v>
      </c>
      <c r="CA53">
        <v>135</v>
      </c>
      <c r="CB53">
        <v>135</v>
      </c>
      <c r="CC53">
        <v>150</v>
      </c>
      <c r="CD53">
        <v>187</v>
      </c>
      <c r="CE53">
        <v>214</v>
      </c>
      <c r="CF53">
        <v>298</v>
      </c>
      <c r="CG53">
        <v>363</v>
      </c>
      <c r="CH53">
        <v>435</v>
      </c>
      <c r="CI53">
        <v>591</v>
      </c>
      <c r="CJ53">
        <v>732</v>
      </c>
      <c r="CK53">
        <v>732</v>
      </c>
      <c r="CL53">
        <v>846</v>
      </c>
      <c r="CM53">
        <v>846</v>
      </c>
      <c r="CN53">
        <v>945</v>
      </c>
      <c r="CO53">
        <v>974</v>
      </c>
      <c r="CP53">
        <v>986</v>
      </c>
      <c r="CQ53">
        <v>999</v>
      </c>
      <c r="CR53">
        <v>1008</v>
      </c>
      <c r="CS53">
        <v>1023</v>
      </c>
      <c r="CT53">
        <v>1035</v>
      </c>
      <c r="CU53">
        <v>1072</v>
      </c>
      <c r="CV53">
        <v>1077</v>
      </c>
      <c r="CW53">
        <v>1089</v>
      </c>
      <c r="CX53">
        <v>1097</v>
      </c>
      <c r="CY53">
        <v>1112</v>
      </c>
      <c r="CZ53">
        <v>1112</v>
      </c>
      <c r="DA53">
        <v>1116</v>
      </c>
      <c r="DB53">
        <v>1120</v>
      </c>
      <c r="DC53">
        <v>1124</v>
      </c>
      <c r="DD53">
        <v>1133</v>
      </c>
      <c r="DE53">
        <v>1135</v>
      </c>
      <c r="DF53">
        <v>1189</v>
      </c>
      <c r="DG53">
        <v>1210</v>
      </c>
      <c r="DH53">
        <v>1227</v>
      </c>
      <c r="DI53">
        <v>1256</v>
      </c>
      <c r="DJ53">
        <v>1268</v>
      </c>
      <c r="DK53">
        <v>1284</v>
      </c>
      <c r="DL53">
        <v>1309</v>
      </c>
      <c r="DM53">
        <v>1331</v>
      </c>
      <c r="DN53">
        <v>1401</v>
      </c>
      <c r="DO53">
        <v>1518</v>
      </c>
      <c r="DP53">
        <v>1618</v>
      </c>
      <c r="DQ53">
        <v>1828</v>
      </c>
      <c r="DR53">
        <v>2047</v>
      </c>
      <c r="DS53">
        <v>2270</v>
      </c>
      <c r="DT53">
        <v>2270</v>
      </c>
      <c r="DU53">
        <v>2270</v>
      </c>
      <c r="DV53">
        <v>2468</v>
      </c>
      <c r="DW53">
        <v>2468</v>
      </c>
      <c r="DX53">
        <v>2697</v>
      </c>
      <c r="DY53">
        <v>2914</v>
      </c>
      <c r="DZ53">
        <v>2914</v>
      </c>
      <c r="EA53">
        <v>3194</v>
      </c>
      <c r="EB53">
        <v>3354</v>
      </c>
      <c r="EC53">
        <v>3569</v>
      </c>
      <c r="ED53">
        <v>3779</v>
      </c>
      <c r="EE53">
        <v>3935</v>
      </c>
      <c r="EF53">
        <v>4054</v>
      </c>
      <c r="EG53">
        <v>4123</v>
      </c>
      <c r="EH53">
        <v>4169</v>
      </c>
      <c r="EI53">
        <v>4207</v>
      </c>
      <c r="EJ53">
        <v>4278</v>
      </c>
      <c r="EK53">
        <v>4331</v>
      </c>
      <c r="EL53">
        <v>4373</v>
      </c>
      <c r="EM53">
        <v>4398</v>
      </c>
      <c r="EN53">
        <v>4441</v>
      </c>
      <c r="EO53">
        <v>4449</v>
      </c>
      <c r="EP53">
        <v>4465</v>
      </c>
      <c r="EQ53">
        <v>4501</v>
      </c>
      <c r="ER53">
        <v>4539</v>
      </c>
      <c r="ES53">
        <v>4545</v>
      </c>
      <c r="ET53">
        <v>4557</v>
      </c>
      <c r="EU53">
        <v>4565</v>
      </c>
      <c r="EV53">
        <v>4565</v>
      </c>
      <c r="EW53">
        <v>4582</v>
      </c>
      <c r="EX53">
        <v>4599</v>
      </c>
      <c r="EY53">
        <v>4617</v>
      </c>
      <c r="EZ53">
        <v>4630</v>
      </c>
      <c r="FA53">
        <v>4635</v>
      </c>
      <c r="FB53">
        <v>4643</v>
      </c>
      <c r="FC53">
        <v>4643</v>
      </c>
      <c r="FD53">
        <v>4643</v>
      </c>
      <c r="FE53">
        <v>4656</v>
      </c>
      <c r="FF53">
        <v>4682</v>
      </c>
      <c r="FG53">
        <v>4704</v>
      </c>
      <c r="FH53">
        <v>4715</v>
      </c>
      <c r="FI53">
        <v>4736</v>
      </c>
      <c r="FJ53">
        <v>4736</v>
      </c>
      <c r="FK53">
        <v>4792</v>
      </c>
      <c r="FL53">
        <v>4822</v>
      </c>
      <c r="FM53">
        <v>4878</v>
      </c>
      <c r="FN53">
        <v>4889</v>
      </c>
      <c r="FO53">
        <v>4955</v>
      </c>
      <c r="FP53">
        <v>4968</v>
      </c>
      <c r="FQ53">
        <v>4968</v>
      </c>
      <c r="FR53">
        <v>4972</v>
      </c>
      <c r="FS53">
        <v>4977</v>
      </c>
      <c r="FT53">
        <v>4979</v>
      </c>
      <c r="FU53">
        <v>4985</v>
      </c>
      <c r="FV53">
        <v>4993</v>
      </c>
      <c r="FW53">
        <v>5003</v>
      </c>
      <c r="FX53">
        <v>5003</v>
      </c>
      <c r="FY53">
        <v>5011</v>
      </c>
      <c r="FZ53">
        <v>5020</v>
      </c>
      <c r="GA53">
        <v>5027</v>
      </c>
      <c r="GB53">
        <v>5030</v>
      </c>
      <c r="GC53">
        <v>5031</v>
      </c>
      <c r="GD53">
        <v>5039</v>
      </c>
      <c r="GE53">
        <v>5039</v>
      </c>
      <c r="GF53">
        <v>5050</v>
      </c>
      <c r="GG53">
        <v>5059</v>
      </c>
      <c r="GH53">
        <v>5068</v>
      </c>
      <c r="GI53">
        <v>5081</v>
      </c>
      <c r="GJ53">
        <v>5081</v>
      </c>
      <c r="GK53">
        <v>5084</v>
      </c>
      <c r="GL53">
        <v>5084</v>
      </c>
      <c r="GM53">
        <v>5161</v>
      </c>
      <c r="GN53">
        <v>5240</v>
      </c>
      <c r="GO53">
        <v>5248</v>
      </c>
      <c r="GP53">
        <v>5330</v>
      </c>
      <c r="GQ53">
        <v>5330</v>
      </c>
      <c r="GR53">
        <v>5338</v>
      </c>
      <c r="GS53">
        <v>5338</v>
      </c>
      <c r="GT53">
        <v>5344</v>
      </c>
      <c r="GU53">
        <v>5347</v>
      </c>
      <c r="GV53">
        <v>5348</v>
      </c>
      <c r="GW53">
        <v>5358</v>
      </c>
      <c r="GX53">
        <v>5358</v>
      </c>
      <c r="GY53">
        <v>5367</v>
      </c>
      <c r="GZ53">
        <v>5367</v>
      </c>
      <c r="HA53">
        <v>5369</v>
      </c>
      <c r="HB53">
        <v>5372</v>
      </c>
      <c r="HC53">
        <v>5374</v>
      </c>
      <c r="HD53">
        <v>5374</v>
      </c>
      <c r="HE53">
        <v>5374</v>
      </c>
      <c r="HF53">
        <v>5382</v>
      </c>
      <c r="HG53">
        <v>5382</v>
      </c>
      <c r="HH53">
        <v>5382</v>
      </c>
      <c r="HI53">
        <v>5383</v>
      </c>
      <c r="HJ53">
        <v>5383</v>
      </c>
      <c r="HK53">
        <v>5383</v>
      </c>
      <c r="HL53">
        <v>5383</v>
      </c>
      <c r="HM53">
        <v>5383</v>
      </c>
      <c r="HN53">
        <v>5385</v>
      </c>
      <c r="HO53">
        <v>5385</v>
      </c>
      <c r="HP53">
        <v>5387</v>
      </c>
      <c r="HQ53">
        <v>5387</v>
      </c>
      <c r="HR53">
        <v>5387</v>
      </c>
      <c r="HS53">
        <v>5387</v>
      </c>
      <c r="HT53">
        <v>5387</v>
      </c>
      <c r="HU53">
        <v>5387</v>
      </c>
      <c r="HV53">
        <v>5388</v>
      </c>
      <c r="HW53">
        <v>5388</v>
      </c>
      <c r="HX53">
        <v>5388</v>
      </c>
      <c r="HY53">
        <v>5391</v>
      </c>
      <c r="HZ53">
        <v>5394</v>
      </c>
      <c r="IA53">
        <v>5394</v>
      </c>
      <c r="IB53">
        <v>5394</v>
      </c>
      <c r="IC53">
        <v>5395</v>
      </c>
      <c r="ID53">
        <v>5396</v>
      </c>
      <c r="IE53">
        <v>5396</v>
      </c>
      <c r="IF53">
        <v>5399</v>
      </c>
      <c r="IG53">
        <v>5399</v>
      </c>
      <c r="IH53">
        <v>5403</v>
      </c>
      <c r="II53">
        <v>5403</v>
      </c>
      <c r="IJ53">
        <v>5403</v>
      </c>
      <c r="IK53">
        <v>5404</v>
      </c>
      <c r="IL53">
        <v>5407</v>
      </c>
      <c r="IM53">
        <v>5407</v>
      </c>
      <c r="IN53">
        <v>5407</v>
      </c>
      <c r="IO53">
        <v>5409</v>
      </c>
      <c r="IP53">
        <v>5409</v>
      </c>
      <c r="IQ53">
        <v>5409</v>
      </c>
      <c r="IR53">
        <v>5410</v>
      </c>
      <c r="IS53">
        <v>5416</v>
      </c>
      <c r="IT53">
        <v>5416</v>
      </c>
      <c r="IU53">
        <v>5417</v>
      </c>
      <c r="IV53">
        <v>5417</v>
      </c>
      <c r="IW53">
        <v>5418</v>
      </c>
      <c r="IX53">
        <v>5419</v>
      </c>
      <c r="IY53">
        <v>5421</v>
      </c>
      <c r="IZ53">
        <v>5423</v>
      </c>
      <c r="JA53">
        <v>5423</v>
      </c>
      <c r="JB53">
        <v>5423</v>
      </c>
      <c r="JC53">
        <v>5423</v>
      </c>
      <c r="JD53">
        <v>5423</v>
      </c>
      <c r="JE53">
        <v>5423</v>
      </c>
      <c r="JF53">
        <v>5426</v>
      </c>
      <c r="JG53">
        <v>5428</v>
      </c>
      <c r="JH53">
        <v>5440</v>
      </c>
      <c r="JI53">
        <v>5443</v>
      </c>
      <c r="JJ53">
        <v>5449</v>
      </c>
      <c r="JK53">
        <v>5452</v>
      </c>
      <c r="JL53">
        <v>5459</v>
      </c>
      <c r="JM53">
        <v>5469</v>
      </c>
      <c r="JN53">
        <v>5499</v>
      </c>
      <c r="JO53">
        <v>5512</v>
      </c>
      <c r="JP53">
        <v>5522</v>
      </c>
      <c r="JQ53">
        <v>5528</v>
      </c>
      <c r="JR53">
        <v>5530</v>
      </c>
      <c r="JS53">
        <v>5536</v>
      </c>
      <c r="JT53">
        <v>5541</v>
      </c>
      <c r="JU53">
        <v>5544</v>
      </c>
      <c r="JV53">
        <v>5555</v>
      </c>
      <c r="JW53">
        <v>5558</v>
      </c>
      <c r="JX53">
        <v>5559</v>
      </c>
      <c r="JY53">
        <v>5561</v>
      </c>
      <c r="JZ53">
        <v>5563</v>
      </c>
      <c r="KA53">
        <v>5573</v>
      </c>
      <c r="KB53">
        <v>5575</v>
      </c>
      <c r="KC53">
        <v>5580</v>
      </c>
      <c r="KD53">
        <v>5599</v>
      </c>
      <c r="KE53">
        <v>5604</v>
      </c>
      <c r="KF53">
        <v>5605</v>
      </c>
      <c r="KG53">
        <v>5608</v>
      </c>
      <c r="KH53">
        <v>5627</v>
      </c>
      <c r="KI53">
        <v>5633</v>
      </c>
      <c r="KJ53">
        <v>5635</v>
      </c>
      <c r="KK53">
        <v>5641</v>
      </c>
      <c r="KL53">
        <v>5641</v>
      </c>
      <c r="KM53">
        <v>5645</v>
      </c>
      <c r="KN53">
        <v>5649</v>
      </c>
      <c r="KO53">
        <v>5655</v>
      </c>
      <c r="KP53">
        <v>5656</v>
      </c>
      <c r="KQ53">
        <v>5658</v>
      </c>
      <c r="KR53">
        <v>5658</v>
      </c>
      <c r="KS53">
        <v>5660</v>
      </c>
      <c r="KT53">
        <v>5661</v>
      </c>
      <c r="KU53">
        <v>5668</v>
      </c>
      <c r="KV53">
        <v>5668</v>
      </c>
      <c r="KW53">
        <v>5669</v>
      </c>
      <c r="KX53">
        <v>5670</v>
      </c>
      <c r="KY53">
        <v>5676</v>
      </c>
      <c r="KZ53">
        <v>5676</v>
      </c>
      <c r="LA53">
        <v>5676</v>
      </c>
      <c r="LB53">
        <v>5677</v>
      </c>
      <c r="LC53">
        <v>5679</v>
      </c>
      <c r="LD53">
        <v>5680</v>
      </c>
      <c r="LE53">
        <v>5682</v>
      </c>
      <c r="LF53">
        <v>5689</v>
      </c>
      <c r="LG53">
        <v>5690</v>
      </c>
      <c r="LH53">
        <v>5692</v>
      </c>
      <c r="LI53">
        <v>5701</v>
      </c>
      <c r="LJ53">
        <v>5708</v>
      </c>
      <c r="LK53">
        <v>5714</v>
      </c>
      <c r="LL53">
        <v>5717</v>
      </c>
      <c r="LM53">
        <v>5717</v>
      </c>
      <c r="LN53">
        <v>5721</v>
      </c>
      <c r="LO53">
        <v>5725</v>
      </c>
      <c r="LP53">
        <v>5728</v>
      </c>
      <c r="LQ53">
        <v>5733</v>
      </c>
      <c r="LR53">
        <v>5749</v>
      </c>
      <c r="LS53">
        <v>5759</v>
      </c>
      <c r="LT53">
        <v>5770</v>
      </c>
      <c r="LU53">
        <v>5780</v>
      </c>
      <c r="LV53">
        <v>5781</v>
      </c>
      <c r="LW53">
        <v>5781</v>
      </c>
      <c r="LX53">
        <v>5783</v>
      </c>
      <c r="LY53">
        <v>5786</v>
      </c>
      <c r="LZ53">
        <v>5789</v>
      </c>
      <c r="MA53">
        <v>5800</v>
      </c>
      <c r="MB53">
        <v>5804</v>
      </c>
      <c r="MC53">
        <v>5805</v>
      </c>
      <c r="MD53">
        <v>5813</v>
      </c>
      <c r="ME53">
        <v>5813</v>
      </c>
      <c r="MF53">
        <v>5813</v>
      </c>
      <c r="MG53">
        <v>5824</v>
      </c>
      <c r="MH53">
        <v>5831</v>
      </c>
      <c r="MI53">
        <v>5840</v>
      </c>
      <c r="MJ53">
        <v>5841</v>
      </c>
      <c r="MK53">
        <v>5842</v>
      </c>
      <c r="ML53">
        <v>5846</v>
      </c>
      <c r="MM53">
        <v>5854</v>
      </c>
      <c r="MN53">
        <v>5855</v>
      </c>
      <c r="MO53">
        <v>5857</v>
      </c>
      <c r="MP53">
        <v>5865</v>
      </c>
      <c r="MQ53">
        <v>5866</v>
      </c>
      <c r="MR53">
        <v>5871</v>
      </c>
      <c r="MS53">
        <v>5877</v>
      </c>
      <c r="MT53">
        <v>5879</v>
      </c>
      <c r="MU53">
        <v>5891</v>
      </c>
      <c r="MV53">
        <v>5900</v>
      </c>
      <c r="MW53">
        <v>5903</v>
      </c>
      <c r="MX53">
        <v>5903</v>
      </c>
      <c r="MY53">
        <v>5905</v>
      </c>
      <c r="MZ53">
        <v>5905</v>
      </c>
      <c r="NA53">
        <v>5910</v>
      </c>
      <c r="NB53">
        <v>5913</v>
      </c>
      <c r="NC53">
        <v>5916</v>
      </c>
      <c r="ND53">
        <v>5917</v>
      </c>
      <c r="NE53">
        <v>5918</v>
      </c>
      <c r="NF53">
        <v>5919</v>
      </c>
      <c r="NG53">
        <v>5920</v>
      </c>
      <c r="NH53">
        <v>5923</v>
      </c>
      <c r="NI53">
        <v>5926</v>
      </c>
      <c r="NJ53">
        <v>5929</v>
      </c>
      <c r="NK53">
        <v>5930</v>
      </c>
      <c r="NL53">
        <v>5931</v>
      </c>
      <c r="NM53">
        <v>5932</v>
      </c>
      <c r="NN53">
        <v>5932</v>
      </c>
      <c r="NO53">
        <v>5935</v>
      </c>
      <c r="NP53">
        <v>5936</v>
      </c>
      <c r="NQ53">
        <v>5936</v>
      </c>
      <c r="NR53">
        <v>5941</v>
      </c>
      <c r="NS53">
        <v>5941</v>
      </c>
      <c r="NT53">
        <v>5947</v>
      </c>
      <c r="NU53">
        <v>5950</v>
      </c>
      <c r="NV53">
        <v>5959</v>
      </c>
      <c r="NW53">
        <v>5962</v>
      </c>
      <c r="NX53">
        <v>5966</v>
      </c>
      <c r="NY53">
        <v>5967</v>
      </c>
      <c r="NZ53">
        <v>5968</v>
      </c>
      <c r="OA53">
        <v>5971</v>
      </c>
      <c r="OB53">
        <v>5980</v>
      </c>
      <c r="OC53">
        <v>5981</v>
      </c>
      <c r="OD53">
        <v>6006</v>
      </c>
      <c r="OE53">
        <v>6008</v>
      </c>
      <c r="OF53">
        <v>6022</v>
      </c>
      <c r="OG53">
        <v>6022</v>
      </c>
      <c r="OH53">
        <v>6024</v>
      </c>
      <c r="OI53">
        <v>6026</v>
      </c>
      <c r="OJ53">
        <v>6052</v>
      </c>
      <c r="OK53">
        <v>6052</v>
      </c>
      <c r="OL53">
        <v>6060</v>
      </c>
      <c r="OM53">
        <v>6062</v>
      </c>
      <c r="ON53">
        <v>6065</v>
      </c>
      <c r="OO53">
        <v>6066</v>
      </c>
      <c r="OP53">
        <v>6087</v>
      </c>
      <c r="OQ53">
        <v>6089</v>
      </c>
      <c r="OR53">
        <v>6102</v>
      </c>
      <c r="OS53">
        <v>6110</v>
      </c>
      <c r="OT53">
        <v>6130</v>
      </c>
      <c r="OU53">
        <v>6134</v>
      </c>
      <c r="OV53">
        <v>6146</v>
      </c>
      <c r="OW53">
        <v>6157</v>
      </c>
      <c r="OX53">
        <v>6181</v>
      </c>
      <c r="OY53">
        <v>6227</v>
      </c>
      <c r="OZ53">
        <v>6234</v>
      </c>
      <c r="PA53">
        <v>6236</v>
      </c>
      <c r="PB53">
        <v>6252</v>
      </c>
      <c r="PC53">
        <v>6268</v>
      </c>
      <c r="PD53">
        <v>6294</v>
      </c>
      <c r="PE53">
        <v>6336</v>
      </c>
      <c r="PF53">
        <v>6385</v>
      </c>
      <c r="PG53">
        <v>6452</v>
      </c>
      <c r="PH53">
        <v>6501</v>
      </c>
      <c r="PI53">
        <v>6518</v>
      </c>
      <c r="PJ53">
        <v>6588</v>
      </c>
      <c r="PK53">
        <v>6658</v>
      </c>
      <c r="PL53">
        <v>6771</v>
      </c>
      <c r="PM53">
        <v>6895</v>
      </c>
      <c r="PN53">
        <v>7016</v>
      </c>
      <c r="PO53">
        <v>7169</v>
      </c>
      <c r="PP53">
        <v>7249</v>
      </c>
      <c r="PQ53">
        <v>7361</v>
      </c>
      <c r="PR53">
        <v>7610</v>
      </c>
      <c r="PS53">
        <v>7790</v>
      </c>
      <c r="PT53">
        <v>8002</v>
      </c>
      <c r="PU53">
        <v>8180</v>
      </c>
      <c r="PV53">
        <v>8431</v>
      </c>
      <c r="PW53">
        <v>8509</v>
      </c>
      <c r="PX53">
        <v>8509</v>
      </c>
      <c r="PY53">
        <v>8696</v>
      </c>
      <c r="PZ53">
        <v>9111</v>
      </c>
      <c r="QA53">
        <v>9306</v>
      </c>
      <c r="QB53">
        <v>9479</v>
      </c>
      <c r="QC53">
        <v>9662</v>
      </c>
      <c r="QD53">
        <v>9722</v>
      </c>
      <c r="QE53">
        <v>9876</v>
      </c>
      <c r="QF53">
        <v>9975</v>
      </c>
      <c r="QG53">
        <v>10077</v>
      </c>
      <c r="QH53">
        <v>10202</v>
      </c>
      <c r="QI53">
        <v>10275</v>
      </c>
      <c r="QJ53">
        <v>10385</v>
      </c>
      <c r="QK53">
        <v>10412</v>
      </c>
      <c r="QL53">
        <v>10460</v>
      </c>
      <c r="QM53">
        <v>10510</v>
      </c>
      <c r="QN53">
        <v>10557</v>
      </c>
      <c r="QO53">
        <v>10633</v>
      </c>
      <c r="QP53">
        <v>10697</v>
      </c>
      <c r="QQ53">
        <v>10738</v>
      </c>
      <c r="QR53">
        <v>10746</v>
      </c>
      <c r="QS53">
        <v>10802</v>
      </c>
      <c r="QT53">
        <v>10885</v>
      </c>
      <c r="QU53">
        <v>10931</v>
      </c>
      <c r="QV53">
        <v>10986</v>
      </c>
      <c r="QW53">
        <v>11026</v>
      </c>
      <c r="QX53">
        <v>11100</v>
      </c>
      <c r="QY53">
        <v>11121</v>
      </c>
      <c r="QZ53">
        <v>11157</v>
      </c>
      <c r="RA53">
        <v>11201</v>
      </c>
      <c r="RB53">
        <v>11247</v>
      </c>
      <c r="RC53">
        <v>11268</v>
      </c>
      <c r="RD53">
        <v>11307</v>
      </c>
      <c r="RE53">
        <v>11319</v>
      </c>
      <c r="RF53">
        <v>11335</v>
      </c>
      <c r="RG53">
        <v>11335</v>
      </c>
      <c r="RH53">
        <v>11355</v>
      </c>
      <c r="RI53">
        <v>11369</v>
      </c>
      <c r="RJ53">
        <v>11389</v>
      </c>
      <c r="RK53">
        <v>11389</v>
      </c>
      <c r="RL53">
        <v>11402</v>
      </c>
      <c r="RM53">
        <v>11414</v>
      </c>
      <c r="RN53">
        <v>11434</v>
      </c>
      <c r="RO53">
        <v>11434</v>
      </c>
      <c r="RP53">
        <v>11455</v>
      </c>
      <c r="RQ53">
        <v>11468</v>
      </c>
      <c r="RR53">
        <v>11485</v>
      </c>
      <c r="RS53">
        <v>11490</v>
      </c>
      <c r="RT53">
        <v>11491</v>
      </c>
      <c r="RU53">
        <v>11493</v>
      </c>
      <c r="RV53">
        <v>11502</v>
      </c>
      <c r="RW53">
        <v>11507</v>
      </c>
      <c r="RX53">
        <v>11514</v>
      </c>
      <c r="RY53">
        <v>11523</v>
      </c>
      <c r="RZ53">
        <v>11523</v>
      </c>
      <c r="SA53">
        <v>11523</v>
      </c>
      <c r="SB53">
        <v>11528</v>
      </c>
      <c r="SC53">
        <v>11533</v>
      </c>
      <c r="SD53">
        <v>11537</v>
      </c>
      <c r="SE53">
        <v>11542</v>
      </c>
      <c r="SF53">
        <v>11544</v>
      </c>
      <c r="SG53">
        <v>11554</v>
      </c>
      <c r="SH53">
        <v>11556</v>
      </c>
      <c r="SI53">
        <v>11562</v>
      </c>
      <c r="SJ53">
        <v>11565</v>
      </c>
      <c r="SK53">
        <v>11566</v>
      </c>
      <c r="SL53">
        <v>11567</v>
      </c>
      <c r="SM53">
        <v>11570</v>
      </c>
      <c r="SN53">
        <v>11571</v>
      </c>
      <c r="SO53">
        <v>11572</v>
      </c>
      <c r="SP53">
        <v>11572</v>
      </c>
      <c r="SQ53">
        <v>11575</v>
      </c>
      <c r="SR53">
        <v>11575</v>
      </c>
      <c r="SS53">
        <v>11577</v>
      </c>
      <c r="ST53">
        <v>11585</v>
      </c>
      <c r="SU53">
        <v>11586</v>
      </c>
      <c r="SV53">
        <v>11587</v>
      </c>
      <c r="SW53">
        <v>11587</v>
      </c>
      <c r="SX53">
        <v>11591</v>
      </c>
      <c r="SY53">
        <v>11595</v>
      </c>
      <c r="SZ53">
        <v>11597</v>
      </c>
      <c r="TA53">
        <v>11597</v>
      </c>
      <c r="TB53">
        <v>11600</v>
      </c>
      <c r="TC53">
        <v>11600</v>
      </c>
      <c r="TD53">
        <v>11601</v>
      </c>
      <c r="TE53">
        <v>11601</v>
      </c>
      <c r="TF53">
        <v>11602</v>
      </c>
      <c r="TG53">
        <v>11602</v>
      </c>
      <c r="TH53">
        <v>11602</v>
      </c>
      <c r="TI53">
        <v>11602</v>
      </c>
      <c r="TJ53">
        <v>11604</v>
      </c>
      <c r="TK53">
        <v>11605</v>
      </c>
      <c r="TL53">
        <v>11606</v>
      </c>
      <c r="TM53">
        <v>11609</v>
      </c>
      <c r="TN53">
        <v>11609</v>
      </c>
      <c r="TO53">
        <v>11614</v>
      </c>
      <c r="TP53">
        <v>11614</v>
      </c>
      <c r="TQ53">
        <v>11614</v>
      </c>
      <c r="TR53">
        <v>11615</v>
      </c>
      <c r="TS53">
        <v>11621</v>
      </c>
      <c r="TT53">
        <v>11621</v>
      </c>
      <c r="TU53">
        <v>11621</v>
      </c>
      <c r="TV53">
        <v>11622</v>
      </c>
      <c r="TW53">
        <v>11622</v>
      </c>
      <c r="TX53">
        <v>11622</v>
      </c>
      <c r="TY53">
        <v>11627</v>
      </c>
      <c r="TZ53">
        <v>11627</v>
      </c>
      <c r="UA53">
        <v>11628</v>
      </c>
      <c r="UB53">
        <v>11628</v>
      </c>
      <c r="UC53">
        <v>11628</v>
      </c>
      <c r="UD53">
        <v>11634</v>
      </c>
      <c r="UE53">
        <v>11634</v>
      </c>
      <c r="UF53">
        <v>11635</v>
      </c>
      <c r="UG53">
        <v>11637</v>
      </c>
      <c r="UH53">
        <v>11640</v>
      </c>
      <c r="UI53">
        <v>11647</v>
      </c>
      <c r="UJ53">
        <v>11649</v>
      </c>
      <c r="UK53">
        <v>11651</v>
      </c>
      <c r="UL53">
        <v>11651</v>
      </c>
      <c r="UM53">
        <v>11652</v>
      </c>
      <c r="UN53">
        <v>11653</v>
      </c>
      <c r="UO53">
        <v>11655</v>
      </c>
      <c r="UP53">
        <v>11655</v>
      </c>
      <c r="UQ53">
        <v>11656</v>
      </c>
      <c r="UR53">
        <v>11659</v>
      </c>
      <c r="US53">
        <v>11659</v>
      </c>
      <c r="UT53">
        <v>11662</v>
      </c>
      <c r="UU53">
        <v>11663</v>
      </c>
      <c r="UV53">
        <v>11663</v>
      </c>
      <c r="UW53">
        <v>11669</v>
      </c>
      <c r="UX53">
        <v>11672</v>
      </c>
      <c r="UY53">
        <v>11676</v>
      </c>
      <c r="UZ53">
        <v>11676</v>
      </c>
      <c r="VA53">
        <v>11682</v>
      </c>
      <c r="VB53">
        <v>11683</v>
      </c>
      <c r="VC53">
        <v>11689</v>
      </c>
      <c r="VD53">
        <v>11689</v>
      </c>
      <c r="VE53">
        <v>11689</v>
      </c>
      <c r="VF53">
        <v>11690</v>
      </c>
      <c r="VG53">
        <v>11690</v>
      </c>
      <c r="VH53">
        <v>11696</v>
      </c>
      <c r="VI53">
        <v>11698</v>
      </c>
      <c r="VJ53">
        <v>11701</v>
      </c>
      <c r="VK53">
        <v>11707</v>
      </c>
      <c r="VL53">
        <v>11712</v>
      </c>
      <c r="VM53">
        <v>11721</v>
      </c>
      <c r="VN53">
        <v>11728</v>
      </c>
      <c r="VO53">
        <v>11741</v>
      </c>
      <c r="VP53">
        <v>11747</v>
      </c>
      <c r="VQ53">
        <v>11750</v>
      </c>
      <c r="VR53">
        <v>11757</v>
      </c>
      <c r="VS53">
        <v>11765</v>
      </c>
      <c r="VT53">
        <v>11768</v>
      </c>
      <c r="VU53">
        <v>11775</v>
      </c>
      <c r="VV53">
        <v>11777</v>
      </c>
      <c r="VW53">
        <v>11785</v>
      </c>
      <c r="VX53">
        <v>11792</v>
      </c>
      <c r="VY53">
        <v>11807</v>
      </c>
      <c r="VZ53">
        <v>11824</v>
      </c>
      <c r="WA53">
        <v>11839</v>
      </c>
      <c r="WB53">
        <v>11845</v>
      </c>
      <c r="WC53">
        <v>11860</v>
      </c>
      <c r="WD53">
        <v>11873</v>
      </c>
      <c r="WE53">
        <v>11897</v>
      </c>
      <c r="WF53">
        <v>11927</v>
      </c>
      <c r="WG53">
        <v>11960</v>
      </c>
      <c r="WH53">
        <v>11960</v>
      </c>
      <c r="WI53">
        <v>11960</v>
      </c>
      <c r="WJ53">
        <v>12040</v>
      </c>
      <c r="WK53">
        <v>12085</v>
      </c>
      <c r="WL53">
        <v>12143</v>
      </c>
      <c r="WM53">
        <v>12207</v>
      </c>
      <c r="WN53">
        <v>12253</v>
      </c>
      <c r="WO53">
        <v>12253</v>
      </c>
      <c r="WP53">
        <v>12253</v>
      </c>
      <c r="WQ53">
        <v>12253</v>
      </c>
      <c r="WR53">
        <v>12253</v>
      </c>
      <c r="WS53">
        <v>12636</v>
      </c>
      <c r="WT53">
        <v>12705</v>
      </c>
      <c r="WU53">
        <v>12811</v>
      </c>
      <c r="WV53">
        <v>12870</v>
      </c>
      <c r="WW53">
        <v>12881</v>
      </c>
      <c r="WX53">
        <v>12922</v>
      </c>
      <c r="WY53">
        <v>12976</v>
      </c>
      <c r="WZ53">
        <v>13057</v>
      </c>
      <c r="XA53">
        <v>13116</v>
      </c>
      <c r="XB53">
        <v>13179</v>
      </c>
      <c r="XC53">
        <v>13179</v>
      </c>
      <c r="XD53">
        <v>13179</v>
      </c>
      <c r="XE53">
        <v>13179</v>
      </c>
      <c r="XF53">
        <v>13229</v>
      </c>
      <c r="XG53">
        <v>13320</v>
      </c>
      <c r="XH53">
        <v>13347</v>
      </c>
      <c r="XI53">
        <v>13369</v>
      </c>
      <c r="XJ53">
        <v>13377</v>
      </c>
      <c r="XK53">
        <v>13383</v>
      </c>
      <c r="XL53">
        <v>13396</v>
      </c>
      <c r="XM53">
        <v>13415</v>
      </c>
      <c r="XN53">
        <v>13423</v>
      </c>
      <c r="XO53">
        <v>13423</v>
      </c>
      <c r="XP53">
        <v>13423</v>
      </c>
      <c r="XQ53">
        <v>13436</v>
      </c>
      <c r="XR53">
        <v>13444</v>
      </c>
      <c r="XS53">
        <v>13451</v>
      </c>
      <c r="XT53">
        <v>13458</v>
      </c>
      <c r="XU53">
        <v>13461</v>
      </c>
      <c r="XV53">
        <v>13461</v>
      </c>
      <c r="XW53">
        <v>13472</v>
      </c>
      <c r="XX53">
        <v>13478</v>
      </c>
      <c r="XY53">
        <v>13478</v>
      </c>
      <c r="XZ53">
        <v>13478</v>
      </c>
      <c r="YA53">
        <v>13482</v>
      </c>
      <c r="YB53">
        <v>13486</v>
      </c>
      <c r="YC53">
        <v>13487</v>
      </c>
      <c r="YD53">
        <v>13489</v>
      </c>
      <c r="YE53">
        <v>13491</v>
      </c>
      <c r="YF53">
        <v>13491</v>
      </c>
      <c r="YG53">
        <v>13491</v>
      </c>
      <c r="YH53">
        <v>13493</v>
      </c>
      <c r="YI53">
        <v>13493</v>
      </c>
      <c r="YJ53">
        <v>13493</v>
      </c>
      <c r="YK53">
        <v>13494</v>
      </c>
      <c r="YL53">
        <v>13494</v>
      </c>
      <c r="YM53">
        <v>13495</v>
      </c>
      <c r="YN53">
        <v>13495</v>
      </c>
      <c r="YO53">
        <v>13496</v>
      </c>
      <c r="YP53">
        <v>13497</v>
      </c>
      <c r="YQ53">
        <v>13500</v>
      </c>
      <c r="YR53">
        <v>13500</v>
      </c>
      <c r="YS53">
        <v>13501</v>
      </c>
      <c r="YT53">
        <v>13501</v>
      </c>
      <c r="YU53">
        <v>13501</v>
      </c>
      <c r="YV53">
        <v>13501</v>
      </c>
      <c r="YW53">
        <v>13503</v>
      </c>
      <c r="YX53">
        <v>13503</v>
      </c>
      <c r="YY53">
        <v>13504</v>
      </c>
      <c r="YZ53">
        <v>13504</v>
      </c>
      <c r="ZA53">
        <v>13504</v>
      </c>
      <c r="ZB53">
        <v>13504</v>
      </c>
      <c r="ZC53">
        <v>13504</v>
      </c>
      <c r="ZD53">
        <v>13504</v>
      </c>
      <c r="ZE53">
        <v>13504</v>
      </c>
      <c r="ZF53">
        <v>13505</v>
      </c>
      <c r="ZG53">
        <v>13506</v>
      </c>
      <c r="ZH53">
        <v>13508</v>
      </c>
      <c r="ZI53">
        <v>13508</v>
      </c>
      <c r="ZJ53">
        <v>13508</v>
      </c>
      <c r="ZK53">
        <v>13508</v>
      </c>
      <c r="ZL53">
        <v>13509</v>
      </c>
      <c r="ZM53">
        <v>13514</v>
      </c>
      <c r="ZN53">
        <v>13514</v>
      </c>
      <c r="ZO53">
        <v>13514</v>
      </c>
      <c r="ZP53">
        <v>13514</v>
      </c>
      <c r="ZQ53">
        <v>13514</v>
      </c>
      <c r="ZR53">
        <v>13514</v>
      </c>
      <c r="ZS53">
        <v>13526</v>
      </c>
      <c r="ZT53">
        <v>13526</v>
      </c>
      <c r="ZU53">
        <v>13527</v>
      </c>
      <c r="ZV53">
        <v>13528</v>
      </c>
      <c r="ZW53">
        <v>13535</v>
      </c>
      <c r="ZX53">
        <v>13538</v>
      </c>
      <c r="ZY53">
        <v>13546</v>
      </c>
      <c r="ZZ53">
        <v>13546</v>
      </c>
      <c r="AAA53">
        <v>13555</v>
      </c>
      <c r="AAB53">
        <v>13555</v>
      </c>
      <c r="AAC53">
        <v>13568</v>
      </c>
      <c r="AAD53">
        <v>13572</v>
      </c>
      <c r="AAE53">
        <v>13593</v>
      </c>
      <c r="AAF53">
        <v>13603</v>
      </c>
      <c r="AAG53">
        <v>13619</v>
      </c>
      <c r="AAH53">
        <v>13632</v>
      </c>
      <c r="AAI53">
        <v>13656</v>
      </c>
      <c r="AAJ53">
        <v>13668</v>
      </c>
      <c r="AAK53">
        <v>13685</v>
      </c>
      <c r="AAL53">
        <v>13723</v>
      </c>
      <c r="AAM53">
        <v>13769</v>
      </c>
      <c r="AAN53">
        <v>13839</v>
      </c>
      <c r="AAO53">
        <v>13948</v>
      </c>
      <c r="AAP53">
        <v>14035</v>
      </c>
      <c r="AAQ53">
        <v>14084</v>
      </c>
      <c r="AAR53">
        <v>14177</v>
      </c>
      <c r="AAS53">
        <v>14317</v>
      </c>
      <c r="AAT53">
        <v>14415</v>
      </c>
      <c r="AAU53">
        <v>14541</v>
      </c>
      <c r="AAV53">
        <v>14680</v>
      </c>
      <c r="AAW53">
        <v>14801</v>
      </c>
      <c r="AAX53">
        <v>14841</v>
      </c>
      <c r="AAY53">
        <v>14900</v>
      </c>
      <c r="AAZ53">
        <v>14984</v>
      </c>
      <c r="ABA53">
        <v>15089</v>
      </c>
      <c r="ABB53">
        <v>15134</v>
      </c>
      <c r="ABC53">
        <v>15200</v>
      </c>
      <c r="ABD53">
        <v>15250</v>
      </c>
      <c r="ABE53">
        <v>15271</v>
      </c>
      <c r="ABF53">
        <v>15311</v>
      </c>
      <c r="ABG53">
        <v>15349</v>
      </c>
      <c r="ABH53">
        <v>15372</v>
      </c>
      <c r="ABI53">
        <v>15396</v>
      </c>
      <c r="ABJ53">
        <v>15411</v>
      </c>
      <c r="ABK53">
        <v>15429</v>
      </c>
      <c r="ABL53">
        <v>15440</v>
      </c>
      <c r="ABM53">
        <v>15451</v>
      </c>
      <c r="ABN53">
        <v>15464</v>
      </c>
      <c r="ABO53">
        <v>15472</v>
      </c>
      <c r="ABP53">
        <v>15475</v>
      </c>
      <c r="ABQ53">
        <v>15492</v>
      </c>
      <c r="ABR53">
        <v>15507</v>
      </c>
      <c r="ABS53">
        <v>15510</v>
      </c>
      <c r="ABT53">
        <v>15510</v>
      </c>
      <c r="ABU53">
        <v>15524</v>
      </c>
      <c r="ABV53">
        <v>15525</v>
      </c>
      <c r="ABW53">
        <v>15527</v>
      </c>
      <c r="ABX53">
        <v>15529</v>
      </c>
      <c r="ABY53">
        <v>15530</v>
      </c>
      <c r="ABZ53">
        <v>15531</v>
      </c>
      <c r="ACA53">
        <v>15534</v>
      </c>
      <c r="ACB53">
        <v>15534</v>
      </c>
      <c r="ACC53">
        <v>15535</v>
      </c>
      <c r="ACD53">
        <v>15535</v>
      </c>
      <c r="ACE53">
        <v>15535</v>
      </c>
      <c r="ACF53">
        <v>15537</v>
      </c>
      <c r="ACG53">
        <v>15541</v>
      </c>
      <c r="ACH53">
        <v>15542</v>
      </c>
      <c r="ACI53">
        <v>15542</v>
      </c>
      <c r="ACJ53">
        <v>15542</v>
      </c>
      <c r="ACK53">
        <v>15543</v>
      </c>
      <c r="ACL53">
        <v>15545</v>
      </c>
      <c r="ACM53">
        <v>15546</v>
      </c>
      <c r="ACN53">
        <v>15547</v>
      </c>
      <c r="ACO53">
        <v>15547</v>
      </c>
      <c r="ACP53">
        <v>15547</v>
      </c>
      <c r="ACQ53">
        <v>15547</v>
      </c>
      <c r="ACR53">
        <v>15547</v>
      </c>
      <c r="ACS53">
        <v>15549</v>
      </c>
      <c r="ACT53">
        <v>15550</v>
      </c>
      <c r="ACU53">
        <v>15550</v>
      </c>
      <c r="ACV53">
        <v>15550</v>
      </c>
      <c r="ACW53">
        <v>15550</v>
      </c>
      <c r="ACX53">
        <v>15550</v>
      </c>
      <c r="ACY53">
        <v>15564</v>
      </c>
      <c r="ACZ53">
        <v>15564</v>
      </c>
      <c r="ADA53">
        <v>15564</v>
      </c>
      <c r="ADB53">
        <v>15564</v>
      </c>
      <c r="ADC53">
        <v>15565</v>
      </c>
      <c r="ADD53">
        <v>15568</v>
      </c>
      <c r="ADE53">
        <v>15568</v>
      </c>
      <c r="ADF53">
        <v>15572</v>
      </c>
      <c r="ADG53">
        <v>15572</v>
      </c>
      <c r="ADH53">
        <v>15573</v>
      </c>
      <c r="ADI53">
        <v>15573</v>
      </c>
      <c r="ADJ53">
        <v>15573</v>
      </c>
      <c r="ADK53">
        <v>15573</v>
      </c>
      <c r="ADL53">
        <v>15574</v>
      </c>
      <c r="ADM53">
        <v>15578</v>
      </c>
      <c r="ADN53">
        <v>15580</v>
      </c>
      <c r="ADO53">
        <v>15580</v>
      </c>
      <c r="ADP53">
        <v>15580</v>
      </c>
      <c r="ADQ53">
        <v>15580</v>
      </c>
      <c r="ADR53">
        <v>15585</v>
      </c>
      <c r="ADS53">
        <v>15585</v>
      </c>
      <c r="ADT53">
        <v>15585</v>
      </c>
      <c r="ADU53">
        <v>15587</v>
      </c>
      <c r="ADV53">
        <v>15587</v>
      </c>
      <c r="ADW53">
        <v>15588</v>
      </c>
      <c r="ADX53">
        <v>15590</v>
      </c>
      <c r="ADY53">
        <v>15590</v>
      </c>
      <c r="ADZ53">
        <v>15591</v>
      </c>
      <c r="AEA53">
        <v>15591</v>
      </c>
      <c r="AEB53">
        <v>15593</v>
      </c>
      <c r="AEC53">
        <v>15593</v>
      </c>
      <c r="AED53">
        <v>15594</v>
      </c>
      <c r="AEE53">
        <v>15594</v>
      </c>
      <c r="AEF53">
        <v>15595</v>
      </c>
      <c r="AEG53">
        <v>15595</v>
      </c>
      <c r="AEH53">
        <v>15598</v>
      </c>
      <c r="AEI53">
        <v>15598</v>
      </c>
      <c r="AEJ53">
        <v>15598</v>
      </c>
      <c r="AEK53">
        <v>15598</v>
      </c>
      <c r="AEL53">
        <v>15598</v>
      </c>
      <c r="AEM53">
        <v>15598</v>
      </c>
      <c r="AEN53">
        <v>15598</v>
      </c>
      <c r="AEO53">
        <v>15598</v>
      </c>
      <c r="AEP53">
        <v>15611</v>
      </c>
      <c r="AEQ53">
        <v>15611</v>
      </c>
      <c r="AER53">
        <v>15611</v>
      </c>
      <c r="AES53">
        <v>15611</v>
      </c>
      <c r="AET53">
        <v>15611</v>
      </c>
      <c r="AEU53">
        <v>15611</v>
      </c>
      <c r="AEV53">
        <v>15611</v>
      </c>
      <c r="AEW53">
        <v>15611</v>
      </c>
      <c r="AEX53">
        <v>15611</v>
      </c>
      <c r="AEY53">
        <v>15611</v>
      </c>
      <c r="AEZ53">
        <v>15631</v>
      </c>
      <c r="AFA53">
        <v>15631</v>
      </c>
      <c r="AFB53">
        <v>15631</v>
      </c>
      <c r="AFC53">
        <v>15631</v>
      </c>
      <c r="AFD53">
        <v>15631</v>
      </c>
      <c r="AFE53">
        <v>15631</v>
      </c>
      <c r="AFF53">
        <v>15631</v>
      </c>
      <c r="AFG53">
        <v>15631</v>
      </c>
      <c r="AFH53">
        <v>15631</v>
      </c>
      <c r="AFI53">
        <v>15631</v>
      </c>
      <c r="AFJ53">
        <v>15631</v>
      </c>
      <c r="AFK53">
        <v>15631</v>
      </c>
      <c r="AFL53">
        <v>15631</v>
      </c>
      <c r="AFM53">
        <v>15631</v>
      </c>
      <c r="AFN53">
        <v>15631</v>
      </c>
      <c r="AFO53">
        <v>15631</v>
      </c>
      <c r="AFP53">
        <v>15631</v>
      </c>
      <c r="AFQ53">
        <v>15631</v>
      </c>
      <c r="AFR53">
        <v>15631</v>
      </c>
      <c r="AFS53">
        <v>15675</v>
      </c>
      <c r="AFT53">
        <v>15675</v>
      </c>
      <c r="AFU53">
        <v>15675</v>
      </c>
      <c r="AFV53">
        <v>15675</v>
      </c>
      <c r="AFW53">
        <v>15675</v>
      </c>
      <c r="AFX53">
        <v>15675</v>
      </c>
      <c r="AFY53">
        <v>15675</v>
      </c>
      <c r="AFZ53">
        <v>15675</v>
      </c>
      <c r="AGA53">
        <v>15675</v>
      </c>
      <c r="AGB53">
        <v>15675</v>
      </c>
      <c r="AGC53">
        <v>15675</v>
      </c>
      <c r="AGD53">
        <v>15675</v>
      </c>
      <c r="AGE53">
        <v>15675</v>
      </c>
      <c r="AGF53">
        <v>15675</v>
      </c>
      <c r="AGG53">
        <v>15675</v>
      </c>
      <c r="AGH53">
        <v>15675</v>
      </c>
      <c r="AGI53">
        <v>15675</v>
      </c>
      <c r="AGJ53">
        <v>15675</v>
      </c>
      <c r="AGK53">
        <v>15675</v>
      </c>
      <c r="AGL53">
        <v>15686</v>
      </c>
      <c r="AGM53">
        <v>15686</v>
      </c>
      <c r="AGN53">
        <v>15686</v>
      </c>
      <c r="AGO53">
        <v>15686</v>
      </c>
      <c r="AGP53">
        <v>15686</v>
      </c>
      <c r="AGQ53">
        <v>15690</v>
      </c>
      <c r="AGR53">
        <v>15690</v>
      </c>
      <c r="AGS53">
        <v>15690</v>
      </c>
      <c r="AGT53">
        <v>15690</v>
      </c>
      <c r="AGU53">
        <v>15690</v>
      </c>
      <c r="AGV53">
        <v>15690</v>
      </c>
      <c r="AGW53">
        <v>15690</v>
      </c>
      <c r="AGX53">
        <v>15690</v>
      </c>
      <c r="AGY53">
        <v>15690</v>
      </c>
      <c r="AGZ53">
        <v>15690</v>
      </c>
      <c r="AHA53">
        <v>15690</v>
      </c>
      <c r="AHB53">
        <v>15690</v>
      </c>
      <c r="AHC53">
        <v>15690</v>
      </c>
      <c r="AHD53">
        <v>15690</v>
      </c>
      <c r="AHE53">
        <v>15690</v>
      </c>
      <c r="AHF53">
        <v>15690</v>
      </c>
      <c r="AHG53">
        <v>15690</v>
      </c>
      <c r="AHH53">
        <v>15690</v>
      </c>
      <c r="AHI53">
        <v>15690</v>
      </c>
      <c r="AHJ53">
        <v>15690</v>
      </c>
      <c r="AHK53">
        <v>15690</v>
      </c>
      <c r="AHL53">
        <v>15690</v>
      </c>
      <c r="AHM53">
        <v>15690</v>
      </c>
      <c r="AHN53">
        <v>15690</v>
      </c>
      <c r="AHO53">
        <v>15690</v>
      </c>
      <c r="AHP53">
        <v>15690</v>
      </c>
      <c r="AHQ53">
        <v>15690</v>
      </c>
      <c r="AHR53">
        <v>15690</v>
      </c>
      <c r="AHS53">
        <v>15690</v>
      </c>
      <c r="AHT53">
        <v>15690</v>
      </c>
      <c r="AHU53">
        <v>15690</v>
      </c>
      <c r="AHV53">
        <v>15690</v>
      </c>
      <c r="AHW53">
        <v>15690</v>
      </c>
      <c r="AHX53">
        <v>15690</v>
      </c>
      <c r="AHY53">
        <v>15690</v>
      </c>
      <c r="AHZ53">
        <v>15690</v>
      </c>
      <c r="AIA53">
        <v>15690</v>
      </c>
      <c r="AIB53">
        <v>15690</v>
      </c>
      <c r="AIC53">
        <v>15690</v>
      </c>
      <c r="AID53">
        <v>15690</v>
      </c>
      <c r="AIE53">
        <v>15690</v>
      </c>
      <c r="AIF53">
        <v>15690</v>
      </c>
      <c r="AIG53">
        <v>15690</v>
      </c>
      <c r="AIH53">
        <v>15690</v>
      </c>
      <c r="AII53">
        <v>15690</v>
      </c>
      <c r="AIJ53">
        <v>15690</v>
      </c>
      <c r="AIK53">
        <v>15690</v>
      </c>
      <c r="AIL53">
        <v>15690</v>
      </c>
      <c r="AIM53">
        <v>15690</v>
      </c>
      <c r="AIN53">
        <v>15690</v>
      </c>
      <c r="AIO53">
        <v>15690</v>
      </c>
      <c r="AIP53">
        <v>15690</v>
      </c>
      <c r="AIQ53">
        <v>15690</v>
      </c>
      <c r="AIR53">
        <v>15690</v>
      </c>
      <c r="AIS53">
        <v>15690</v>
      </c>
      <c r="AIT53">
        <v>15690</v>
      </c>
      <c r="AIU53">
        <v>15690</v>
      </c>
      <c r="AIV53">
        <v>15690</v>
      </c>
      <c r="AIW53">
        <v>15690</v>
      </c>
      <c r="AIX53">
        <v>15690</v>
      </c>
      <c r="AIY53">
        <v>15690</v>
      </c>
      <c r="AIZ53">
        <v>15690</v>
      </c>
      <c r="AJA53">
        <v>15690</v>
      </c>
      <c r="AJB53">
        <v>15690</v>
      </c>
      <c r="AJC53">
        <v>15690</v>
      </c>
      <c r="AJD53">
        <v>15690</v>
      </c>
      <c r="AJE53">
        <v>15690</v>
      </c>
      <c r="AJF53">
        <v>15690</v>
      </c>
      <c r="AJG53">
        <v>15690</v>
      </c>
      <c r="AJH53">
        <v>15690</v>
      </c>
      <c r="AJI53">
        <v>15690</v>
      </c>
      <c r="AJJ53">
        <v>15690</v>
      </c>
      <c r="AJK53">
        <v>15690</v>
      </c>
      <c r="AJL53">
        <v>15690</v>
      </c>
      <c r="AJM53">
        <v>15690</v>
      </c>
      <c r="AJN53">
        <v>15690</v>
      </c>
      <c r="AJO53">
        <v>15690</v>
      </c>
      <c r="AJP53">
        <v>15690</v>
      </c>
      <c r="AJQ53">
        <v>15690</v>
      </c>
      <c r="AJR53">
        <v>15690</v>
      </c>
      <c r="AJS53">
        <v>15690</v>
      </c>
      <c r="AJT53">
        <v>15690</v>
      </c>
      <c r="AJU53">
        <v>15690</v>
      </c>
      <c r="AJV53">
        <v>15690</v>
      </c>
      <c r="AJW53">
        <v>15690</v>
      </c>
      <c r="AJX53">
        <v>15690</v>
      </c>
      <c r="AJY53">
        <v>15690</v>
      </c>
      <c r="AJZ53">
        <v>15690</v>
      </c>
      <c r="AKA53">
        <v>15690</v>
      </c>
      <c r="AKB53">
        <v>15690</v>
      </c>
      <c r="AKC53">
        <v>15690</v>
      </c>
      <c r="AKD53">
        <v>15690</v>
      </c>
      <c r="AKE53">
        <v>15690</v>
      </c>
      <c r="AKF53">
        <v>15690</v>
      </c>
      <c r="AKG53">
        <v>15690</v>
      </c>
      <c r="AKH53">
        <v>15690</v>
      </c>
      <c r="AKI53">
        <v>15690</v>
      </c>
      <c r="AKJ53">
        <v>15690</v>
      </c>
      <c r="AKK53">
        <v>15690</v>
      </c>
      <c r="AKL53">
        <v>15690</v>
      </c>
      <c r="AKM53">
        <v>15690</v>
      </c>
      <c r="AKN53">
        <v>15690</v>
      </c>
      <c r="AKO53">
        <v>15690</v>
      </c>
      <c r="AKP53">
        <v>15690</v>
      </c>
      <c r="AKQ53">
        <v>15690</v>
      </c>
      <c r="AKR53">
        <v>15690</v>
      </c>
      <c r="AKS53">
        <v>15690</v>
      </c>
      <c r="AKT53">
        <v>15690</v>
      </c>
      <c r="AKU53">
        <v>15690</v>
      </c>
      <c r="AKV53">
        <v>15690</v>
      </c>
      <c r="AKW53">
        <v>15690</v>
      </c>
      <c r="AKX53">
        <v>15690</v>
      </c>
      <c r="AKY53">
        <v>15690</v>
      </c>
      <c r="AKZ53">
        <v>15690</v>
      </c>
      <c r="ALA53">
        <v>15690</v>
      </c>
      <c r="ALB53">
        <v>15690</v>
      </c>
      <c r="ALC53">
        <v>15690</v>
      </c>
      <c r="ALD53">
        <v>15690</v>
      </c>
      <c r="ALE53">
        <v>15690</v>
      </c>
      <c r="ALF53">
        <v>15690</v>
      </c>
      <c r="ALG53">
        <v>15690</v>
      </c>
      <c r="ALH53">
        <v>15690</v>
      </c>
      <c r="ALI53">
        <v>15690</v>
      </c>
      <c r="ALJ53">
        <v>15690</v>
      </c>
      <c r="ALK53">
        <v>15690</v>
      </c>
      <c r="ALL53">
        <v>15690</v>
      </c>
      <c r="ALM53">
        <v>15690</v>
      </c>
      <c r="ALN53">
        <v>15690</v>
      </c>
      <c r="ALO53">
        <v>15690</v>
      </c>
      <c r="ALP53">
        <v>15690</v>
      </c>
      <c r="ALQ53">
        <v>15690</v>
      </c>
      <c r="ALR53">
        <v>15690</v>
      </c>
      <c r="ALS53">
        <v>15690</v>
      </c>
      <c r="ALT53">
        <v>15690</v>
      </c>
      <c r="ALU53">
        <v>15690</v>
      </c>
      <c r="ALV53">
        <v>15690</v>
      </c>
      <c r="ALW53">
        <v>15690</v>
      </c>
      <c r="ALX53">
        <v>15690</v>
      </c>
      <c r="ALY53">
        <v>15690</v>
      </c>
      <c r="ALZ53">
        <v>15690</v>
      </c>
      <c r="AMA53">
        <v>15690</v>
      </c>
      <c r="AMB53">
        <v>15690</v>
      </c>
      <c r="AMC53">
        <v>15690</v>
      </c>
      <c r="AMD53">
        <v>15690</v>
      </c>
      <c r="AME53">
        <v>15690</v>
      </c>
      <c r="AMF53">
        <v>15690</v>
      </c>
      <c r="AMG53">
        <v>15690</v>
      </c>
      <c r="AMH53">
        <v>15690</v>
      </c>
      <c r="AMI53">
        <v>15690</v>
      </c>
      <c r="AMJ53">
        <v>15690</v>
      </c>
      <c r="AMK53">
        <v>15690</v>
      </c>
      <c r="AML53">
        <v>15690</v>
      </c>
      <c r="AMM53">
        <v>15690</v>
      </c>
      <c r="AMN53">
        <v>15690</v>
      </c>
      <c r="AMO53">
        <v>15690</v>
      </c>
      <c r="AMP53">
        <v>15690</v>
      </c>
      <c r="AMQ53">
        <v>15690</v>
      </c>
      <c r="AMR53">
        <v>15690</v>
      </c>
      <c r="AMS53">
        <v>15690</v>
      </c>
      <c r="AMT53">
        <v>15690</v>
      </c>
      <c r="AMU53">
        <v>15690</v>
      </c>
      <c r="AMV53">
        <v>15690</v>
      </c>
      <c r="AMW53">
        <v>15690</v>
      </c>
      <c r="AMX53">
        <v>15690</v>
      </c>
      <c r="AMY53">
        <v>15690</v>
      </c>
      <c r="AMZ53">
        <v>15690</v>
      </c>
      <c r="ANA53">
        <v>15690</v>
      </c>
      <c r="ANB53">
        <v>15690</v>
      </c>
      <c r="ANC53">
        <v>15690</v>
      </c>
      <c r="AND53">
        <v>15690</v>
      </c>
      <c r="ANE53">
        <v>15690</v>
      </c>
      <c r="ANF53">
        <v>15690</v>
      </c>
      <c r="ANG53">
        <v>15690</v>
      </c>
      <c r="ANH53">
        <v>15690</v>
      </c>
      <c r="ANI53">
        <v>15690</v>
      </c>
      <c r="ANJ53">
        <v>15690</v>
      </c>
      <c r="ANK53">
        <v>15690</v>
      </c>
      <c r="ANL53">
        <v>15690</v>
      </c>
      <c r="ANM53">
        <v>15690</v>
      </c>
      <c r="ANN53">
        <v>15690</v>
      </c>
      <c r="ANO53">
        <v>15690</v>
      </c>
      <c r="ANP53">
        <v>15690</v>
      </c>
      <c r="ANQ53">
        <v>15690</v>
      </c>
      <c r="ANR53">
        <v>15690</v>
      </c>
      <c r="ANS53">
        <v>15690</v>
      </c>
      <c r="ANT53">
        <v>15690</v>
      </c>
      <c r="ANU53">
        <v>15690</v>
      </c>
      <c r="ANV53">
        <v>15690</v>
      </c>
      <c r="ANW53">
        <v>15690</v>
      </c>
      <c r="ANX53">
        <v>15690</v>
      </c>
      <c r="ANY53">
        <v>15690</v>
      </c>
      <c r="ANZ53">
        <v>15690</v>
      </c>
      <c r="AOA53">
        <v>15690</v>
      </c>
      <c r="AOB53">
        <v>15690</v>
      </c>
      <c r="AOC53">
        <v>15690</v>
      </c>
      <c r="AOD53">
        <v>15690</v>
      </c>
      <c r="AOE53">
        <v>15690</v>
      </c>
      <c r="AOF53">
        <v>15690</v>
      </c>
      <c r="AOG53">
        <v>15690</v>
      </c>
      <c r="AOH53">
        <v>15690</v>
      </c>
      <c r="AOI53">
        <v>15690</v>
      </c>
      <c r="AOJ53">
        <v>15690</v>
      </c>
      <c r="AOK53">
        <v>15690</v>
      </c>
      <c r="AOL53">
        <v>15690</v>
      </c>
      <c r="AOM53">
        <v>15690</v>
      </c>
      <c r="AON53">
        <v>15690</v>
      </c>
      <c r="AOO53">
        <v>15690</v>
      </c>
      <c r="AOP53">
        <v>15690</v>
      </c>
      <c r="AOQ53">
        <v>15690</v>
      </c>
      <c r="AOR53">
        <v>15690</v>
      </c>
      <c r="AOS53">
        <v>15690</v>
      </c>
      <c r="AOT53">
        <v>15690</v>
      </c>
      <c r="AOU53">
        <v>15690</v>
      </c>
      <c r="AOV53">
        <v>15690</v>
      </c>
      <c r="AOW53">
        <v>15690</v>
      </c>
      <c r="AOX53">
        <v>15690</v>
      </c>
      <c r="AOY53">
        <v>15690</v>
      </c>
      <c r="AOZ53">
        <v>15690</v>
      </c>
      <c r="APA53">
        <v>15690</v>
      </c>
      <c r="APB53">
        <v>15690</v>
      </c>
      <c r="APC53">
        <v>15690</v>
      </c>
      <c r="APD53">
        <v>15690</v>
      </c>
      <c r="APE53">
        <v>15690</v>
      </c>
      <c r="APF53">
        <v>15690</v>
      </c>
      <c r="APG53">
        <v>15690</v>
      </c>
      <c r="APH53">
        <v>15690</v>
      </c>
      <c r="API53">
        <v>15690</v>
      </c>
      <c r="APJ53">
        <v>15690</v>
      </c>
      <c r="APK53">
        <v>15690</v>
      </c>
      <c r="APL53">
        <v>15690</v>
      </c>
      <c r="APM53">
        <v>15690</v>
      </c>
      <c r="APN53">
        <v>15690</v>
      </c>
      <c r="APO53">
        <v>15690</v>
      </c>
      <c r="APP53">
        <v>15690</v>
      </c>
      <c r="APQ53">
        <v>15690</v>
      </c>
      <c r="APR53">
        <v>15690</v>
      </c>
      <c r="APS53">
        <v>15690</v>
      </c>
      <c r="APT53">
        <v>15690</v>
      </c>
      <c r="APU53">
        <v>15690</v>
      </c>
      <c r="APV53">
        <v>15690</v>
      </c>
      <c r="APW53">
        <v>15690</v>
      </c>
      <c r="APX53">
        <v>15690</v>
      </c>
      <c r="APY53">
        <v>15690</v>
      </c>
      <c r="APZ53">
        <v>15690</v>
      </c>
      <c r="AQA53">
        <v>15690</v>
      </c>
      <c r="AQB53">
        <v>15690</v>
      </c>
      <c r="AQC53">
        <v>15690</v>
      </c>
      <c r="AQD53">
        <v>15690</v>
      </c>
      <c r="AQE53">
        <v>15690</v>
      </c>
      <c r="AQF53">
        <v>15690</v>
      </c>
      <c r="AQG53">
        <v>15690</v>
      </c>
      <c r="AQH53">
        <v>15690</v>
      </c>
      <c r="AQI53">
        <v>15690</v>
      </c>
      <c r="AQJ53">
        <v>15690</v>
      </c>
      <c r="AQK53">
        <v>15690</v>
      </c>
      <c r="AQL53">
        <v>15690</v>
      </c>
      <c r="AQM53">
        <v>15690</v>
      </c>
      <c r="AQN53">
        <v>15690</v>
      </c>
      <c r="AQO53">
        <v>15690</v>
      </c>
      <c r="AQP53">
        <v>15690</v>
      </c>
      <c r="AQQ53">
        <v>15690</v>
      </c>
      <c r="AQR53">
        <v>15690</v>
      </c>
      <c r="AQS53">
        <v>15690</v>
      </c>
      <c r="AQT53">
        <v>15690</v>
      </c>
      <c r="AQU53">
        <v>15690</v>
      </c>
      <c r="AQV53">
        <v>15690</v>
      </c>
      <c r="AQW53">
        <v>15690</v>
      </c>
      <c r="AQX53">
        <v>15690</v>
      </c>
      <c r="AQY53">
        <v>15690</v>
      </c>
      <c r="AQZ53">
        <v>15690</v>
      </c>
    </row>
    <row r="54" spans="1:1144" x14ac:dyDescent="0.3">
      <c r="A54" s="1" t="s">
        <v>119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1</v>
      </c>
      <c r="BK54">
        <v>2</v>
      </c>
      <c r="BL54">
        <v>2</v>
      </c>
      <c r="BM54">
        <v>7</v>
      </c>
      <c r="BN54">
        <v>11</v>
      </c>
      <c r="BO54">
        <v>11</v>
      </c>
      <c r="BP54">
        <v>11</v>
      </c>
      <c r="BQ54">
        <v>11</v>
      </c>
      <c r="BR54">
        <v>11</v>
      </c>
      <c r="BS54">
        <v>12</v>
      </c>
      <c r="BT54">
        <v>12</v>
      </c>
      <c r="BU54">
        <v>12</v>
      </c>
      <c r="BV54">
        <v>12</v>
      </c>
      <c r="BW54">
        <v>14</v>
      </c>
      <c r="BX54">
        <v>14</v>
      </c>
      <c r="BY54">
        <v>15</v>
      </c>
      <c r="BZ54">
        <v>15</v>
      </c>
      <c r="CA54">
        <v>15</v>
      </c>
      <c r="CB54">
        <v>15</v>
      </c>
      <c r="CC54">
        <v>16</v>
      </c>
      <c r="CD54">
        <v>16</v>
      </c>
      <c r="CE54">
        <v>16</v>
      </c>
      <c r="CF54">
        <v>16</v>
      </c>
      <c r="CG54">
        <v>16</v>
      </c>
      <c r="CH54">
        <v>16</v>
      </c>
      <c r="CI54">
        <v>16</v>
      </c>
      <c r="CJ54">
        <v>16</v>
      </c>
      <c r="CK54">
        <v>16</v>
      </c>
      <c r="CL54">
        <v>16</v>
      </c>
      <c r="CM54">
        <v>16</v>
      </c>
      <c r="CN54">
        <v>16</v>
      </c>
      <c r="CO54">
        <v>16</v>
      </c>
      <c r="CP54">
        <v>16</v>
      </c>
      <c r="CQ54">
        <v>16</v>
      </c>
      <c r="CR54">
        <v>16</v>
      </c>
      <c r="CS54">
        <v>16</v>
      </c>
      <c r="CT54">
        <v>16</v>
      </c>
      <c r="CU54">
        <v>16</v>
      </c>
      <c r="CV54">
        <v>16</v>
      </c>
      <c r="CW54">
        <v>16</v>
      </c>
      <c r="CX54">
        <v>16</v>
      </c>
      <c r="CY54">
        <v>16</v>
      </c>
      <c r="CZ54">
        <v>16</v>
      </c>
      <c r="DA54">
        <v>16</v>
      </c>
      <c r="DB54">
        <v>16</v>
      </c>
      <c r="DC54">
        <v>16</v>
      </c>
      <c r="DD54">
        <v>16</v>
      </c>
      <c r="DE54">
        <v>16</v>
      </c>
      <c r="DF54">
        <v>16</v>
      </c>
      <c r="DG54">
        <v>16</v>
      </c>
      <c r="DH54">
        <v>16</v>
      </c>
      <c r="DI54">
        <v>16</v>
      </c>
      <c r="DJ54">
        <v>16</v>
      </c>
      <c r="DK54">
        <v>16</v>
      </c>
      <c r="DL54">
        <v>16</v>
      </c>
      <c r="DM54">
        <v>16</v>
      </c>
      <c r="DN54">
        <v>16</v>
      </c>
      <c r="DO54">
        <v>16</v>
      </c>
      <c r="DP54">
        <v>16</v>
      </c>
      <c r="DQ54">
        <v>16</v>
      </c>
      <c r="DR54">
        <v>16</v>
      </c>
      <c r="DS54">
        <v>16</v>
      </c>
      <c r="DT54">
        <v>16</v>
      </c>
      <c r="DU54">
        <v>16</v>
      </c>
      <c r="DV54">
        <v>16</v>
      </c>
      <c r="DW54">
        <v>16</v>
      </c>
      <c r="DX54">
        <v>16</v>
      </c>
      <c r="DY54">
        <v>16</v>
      </c>
      <c r="DZ54">
        <v>16</v>
      </c>
      <c r="EA54">
        <v>16</v>
      </c>
      <c r="EB54">
        <v>16</v>
      </c>
      <c r="EC54">
        <v>16</v>
      </c>
      <c r="ED54">
        <v>18</v>
      </c>
      <c r="EE54">
        <v>18</v>
      </c>
      <c r="EF54">
        <v>18</v>
      </c>
      <c r="EG54">
        <v>18</v>
      </c>
      <c r="EH54">
        <v>18</v>
      </c>
      <c r="EI54">
        <v>18</v>
      </c>
      <c r="EJ54">
        <v>18</v>
      </c>
      <c r="EK54">
        <v>18</v>
      </c>
      <c r="EL54">
        <v>18</v>
      </c>
      <c r="EM54">
        <v>18</v>
      </c>
      <c r="EN54">
        <v>18</v>
      </c>
      <c r="EO54">
        <v>18</v>
      </c>
      <c r="EP54">
        <v>18</v>
      </c>
      <c r="EQ54">
        <v>18</v>
      </c>
      <c r="ER54">
        <v>18</v>
      </c>
      <c r="ES54">
        <v>18</v>
      </c>
      <c r="ET54">
        <v>18</v>
      </c>
      <c r="EU54">
        <v>18</v>
      </c>
      <c r="EV54">
        <v>18</v>
      </c>
      <c r="EW54">
        <v>18</v>
      </c>
      <c r="EX54">
        <v>18</v>
      </c>
      <c r="EY54">
        <v>18</v>
      </c>
      <c r="EZ54">
        <v>18</v>
      </c>
      <c r="FA54">
        <v>18</v>
      </c>
      <c r="FB54">
        <v>18</v>
      </c>
      <c r="FC54">
        <v>18</v>
      </c>
      <c r="FD54">
        <v>18</v>
      </c>
      <c r="FE54">
        <v>18</v>
      </c>
      <c r="FF54">
        <v>18</v>
      </c>
      <c r="FG54">
        <v>18</v>
      </c>
      <c r="FH54">
        <v>18</v>
      </c>
      <c r="FI54">
        <v>18</v>
      </c>
      <c r="FJ54">
        <v>18</v>
      </c>
      <c r="FK54">
        <v>18</v>
      </c>
      <c r="FL54">
        <v>18</v>
      </c>
      <c r="FM54">
        <v>18</v>
      </c>
      <c r="FN54">
        <v>18</v>
      </c>
      <c r="FO54">
        <v>18</v>
      </c>
      <c r="FP54">
        <v>18</v>
      </c>
      <c r="FQ54">
        <v>18</v>
      </c>
      <c r="FR54">
        <v>18</v>
      </c>
      <c r="FS54">
        <v>18</v>
      </c>
      <c r="FT54">
        <v>18</v>
      </c>
      <c r="FU54">
        <v>18</v>
      </c>
      <c r="FV54">
        <v>18</v>
      </c>
      <c r="FW54">
        <v>18</v>
      </c>
      <c r="FX54">
        <v>18</v>
      </c>
      <c r="FY54">
        <v>18</v>
      </c>
      <c r="FZ54">
        <v>18</v>
      </c>
      <c r="GA54">
        <v>18</v>
      </c>
      <c r="GB54">
        <v>18</v>
      </c>
      <c r="GC54">
        <v>18</v>
      </c>
      <c r="GD54">
        <v>18</v>
      </c>
      <c r="GE54">
        <v>18</v>
      </c>
      <c r="GF54">
        <v>18</v>
      </c>
      <c r="GG54">
        <v>18</v>
      </c>
      <c r="GH54">
        <v>18</v>
      </c>
      <c r="GI54">
        <v>18</v>
      </c>
      <c r="GJ54">
        <v>18</v>
      </c>
      <c r="GK54">
        <v>18</v>
      </c>
      <c r="GL54">
        <v>18</v>
      </c>
      <c r="GM54">
        <v>18</v>
      </c>
      <c r="GN54">
        <v>18</v>
      </c>
      <c r="GO54">
        <v>18</v>
      </c>
      <c r="GP54">
        <v>18</v>
      </c>
      <c r="GQ54">
        <v>18</v>
      </c>
      <c r="GR54">
        <v>18</v>
      </c>
      <c r="GS54">
        <v>18</v>
      </c>
      <c r="GT54">
        <v>18</v>
      </c>
      <c r="GU54">
        <v>18</v>
      </c>
      <c r="GV54">
        <v>18</v>
      </c>
      <c r="GW54">
        <v>18</v>
      </c>
      <c r="GX54">
        <v>18</v>
      </c>
      <c r="GY54">
        <v>18</v>
      </c>
      <c r="GZ54">
        <v>18</v>
      </c>
      <c r="HA54">
        <v>18</v>
      </c>
      <c r="HB54">
        <v>18</v>
      </c>
      <c r="HC54">
        <v>18</v>
      </c>
      <c r="HD54">
        <v>18</v>
      </c>
      <c r="HE54">
        <v>18</v>
      </c>
      <c r="HF54">
        <v>18</v>
      </c>
      <c r="HG54">
        <v>19</v>
      </c>
      <c r="HH54">
        <v>19</v>
      </c>
      <c r="HI54">
        <v>20</v>
      </c>
      <c r="HJ54">
        <v>20</v>
      </c>
      <c r="HK54">
        <v>20</v>
      </c>
      <c r="HL54">
        <v>20</v>
      </c>
      <c r="HM54">
        <v>20</v>
      </c>
      <c r="HN54">
        <v>20</v>
      </c>
      <c r="HO54">
        <v>20</v>
      </c>
      <c r="HP54">
        <v>20</v>
      </c>
      <c r="HQ54">
        <v>20</v>
      </c>
      <c r="HR54">
        <v>20</v>
      </c>
      <c r="HS54">
        <v>20</v>
      </c>
      <c r="HT54">
        <v>20</v>
      </c>
      <c r="HU54">
        <v>22</v>
      </c>
      <c r="HV54">
        <v>22</v>
      </c>
      <c r="HW54">
        <v>22</v>
      </c>
      <c r="HX54">
        <v>22</v>
      </c>
      <c r="HY54">
        <v>22</v>
      </c>
      <c r="HZ54">
        <v>24</v>
      </c>
      <c r="IA54">
        <v>24</v>
      </c>
      <c r="IB54">
        <v>24</v>
      </c>
      <c r="IC54">
        <v>24</v>
      </c>
      <c r="ID54">
        <v>24</v>
      </c>
      <c r="IE54">
        <v>24</v>
      </c>
      <c r="IF54">
        <v>24</v>
      </c>
      <c r="IG54">
        <v>24</v>
      </c>
      <c r="IH54">
        <v>24</v>
      </c>
      <c r="II54">
        <v>24</v>
      </c>
      <c r="IJ54">
        <v>24</v>
      </c>
      <c r="IK54">
        <v>24</v>
      </c>
      <c r="IL54">
        <v>24</v>
      </c>
      <c r="IM54">
        <v>24</v>
      </c>
      <c r="IN54">
        <v>24</v>
      </c>
      <c r="IO54">
        <v>24</v>
      </c>
      <c r="IP54">
        <v>24</v>
      </c>
      <c r="IQ54">
        <v>30</v>
      </c>
      <c r="IR54">
        <v>30</v>
      </c>
      <c r="IS54">
        <v>30</v>
      </c>
      <c r="IT54">
        <v>30</v>
      </c>
      <c r="IU54">
        <v>31</v>
      </c>
      <c r="IV54">
        <v>31</v>
      </c>
      <c r="IW54">
        <v>31</v>
      </c>
      <c r="IX54">
        <v>31</v>
      </c>
      <c r="IY54">
        <v>31</v>
      </c>
      <c r="IZ54">
        <v>31</v>
      </c>
      <c r="JA54">
        <v>31</v>
      </c>
      <c r="JB54">
        <v>31</v>
      </c>
      <c r="JC54">
        <v>32</v>
      </c>
      <c r="JD54">
        <v>32</v>
      </c>
      <c r="JE54">
        <v>32</v>
      </c>
      <c r="JF54">
        <v>32</v>
      </c>
      <c r="JG54">
        <v>32</v>
      </c>
      <c r="JH54">
        <v>32</v>
      </c>
      <c r="JI54">
        <v>33</v>
      </c>
      <c r="JJ54">
        <v>33</v>
      </c>
      <c r="JK54">
        <v>33</v>
      </c>
      <c r="JL54">
        <v>33</v>
      </c>
      <c r="JM54">
        <v>33</v>
      </c>
      <c r="JN54">
        <v>33</v>
      </c>
      <c r="JO54">
        <v>33</v>
      </c>
      <c r="JP54">
        <v>33</v>
      </c>
      <c r="JQ54">
        <v>37</v>
      </c>
      <c r="JR54">
        <v>38</v>
      </c>
      <c r="JS54">
        <v>38</v>
      </c>
      <c r="JT54">
        <v>38</v>
      </c>
      <c r="JU54">
        <v>38</v>
      </c>
      <c r="JV54">
        <v>38</v>
      </c>
      <c r="JW54">
        <v>38</v>
      </c>
      <c r="JX54">
        <v>42</v>
      </c>
      <c r="JY54">
        <v>50</v>
      </c>
      <c r="JZ54">
        <v>50</v>
      </c>
      <c r="KA54">
        <v>50</v>
      </c>
      <c r="KB54">
        <v>50</v>
      </c>
      <c r="KC54">
        <v>50</v>
      </c>
      <c r="KD54">
        <v>57</v>
      </c>
      <c r="KE54">
        <v>57</v>
      </c>
      <c r="KF54">
        <v>63</v>
      </c>
      <c r="KG54">
        <v>63</v>
      </c>
      <c r="KH54">
        <v>63</v>
      </c>
      <c r="KI54">
        <v>63</v>
      </c>
      <c r="KJ54">
        <v>68</v>
      </c>
      <c r="KK54">
        <v>68</v>
      </c>
      <c r="KL54">
        <v>68</v>
      </c>
      <c r="KM54">
        <v>68</v>
      </c>
      <c r="KN54">
        <v>68</v>
      </c>
      <c r="KO54">
        <v>68</v>
      </c>
      <c r="KP54">
        <v>68</v>
      </c>
      <c r="KQ54">
        <v>68</v>
      </c>
      <c r="KR54">
        <v>68</v>
      </c>
      <c r="KS54">
        <v>68</v>
      </c>
      <c r="KT54">
        <v>72</v>
      </c>
      <c r="KU54">
        <v>72</v>
      </c>
      <c r="KV54">
        <v>77</v>
      </c>
      <c r="KW54">
        <v>77</v>
      </c>
      <c r="KX54">
        <v>77</v>
      </c>
      <c r="KY54">
        <v>77</v>
      </c>
      <c r="KZ54">
        <v>80</v>
      </c>
      <c r="LA54">
        <v>85</v>
      </c>
      <c r="LB54">
        <v>85</v>
      </c>
      <c r="LC54">
        <v>85</v>
      </c>
      <c r="LD54">
        <v>85</v>
      </c>
      <c r="LE54">
        <v>85</v>
      </c>
      <c r="LF54">
        <v>85</v>
      </c>
      <c r="LG54">
        <v>85</v>
      </c>
      <c r="LH54">
        <v>85</v>
      </c>
      <c r="LI54">
        <v>85</v>
      </c>
      <c r="LJ54">
        <v>85</v>
      </c>
      <c r="LK54">
        <v>85</v>
      </c>
      <c r="LL54">
        <v>85</v>
      </c>
      <c r="LM54">
        <v>85</v>
      </c>
      <c r="LN54">
        <v>87</v>
      </c>
      <c r="LO54">
        <v>87</v>
      </c>
      <c r="LP54">
        <v>88</v>
      </c>
      <c r="LQ54">
        <v>88</v>
      </c>
      <c r="LR54">
        <v>88</v>
      </c>
      <c r="LS54">
        <v>88</v>
      </c>
      <c r="LT54">
        <v>88</v>
      </c>
      <c r="LU54">
        <v>88</v>
      </c>
      <c r="LV54">
        <v>88</v>
      </c>
      <c r="LW54">
        <v>88</v>
      </c>
      <c r="LX54">
        <v>88</v>
      </c>
      <c r="LY54">
        <v>88</v>
      </c>
      <c r="LZ54">
        <v>88</v>
      </c>
      <c r="MA54">
        <v>88</v>
      </c>
      <c r="MB54">
        <v>88</v>
      </c>
      <c r="MC54">
        <v>88</v>
      </c>
      <c r="MD54">
        <v>88</v>
      </c>
      <c r="ME54">
        <v>88</v>
      </c>
      <c r="MF54">
        <v>88</v>
      </c>
      <c r="MG54">
        <v>88</v>
      </c>
      <c r="MH54">
        <v>88</v>
      </c>
      <c r="MI54">
        <v>88</v>
      </c>
      <c r="MJ54">
        <v>88</v>
      </c>
      <c r="MK54">
        <v>88</v>
      </c>
      <c r="ML54">
        <v>88</v>
      </c>
      <c r="MM54">
        <v>88</v>
      </c>
      <c r="MN54">
        <v>105</v>
      </c>
      <c r="MO54">
        <v>105</v>
      </c>
      <c r="MP54">
        <v>106</v>
      </c>
      <c r="MQ54">
        <v>106</v>
      </c>
      <c r="MR54">
        <v>106</v>
      </c>
      <c r="MS54">
        <v>109</v>
      </c>
      <c r="MT54">
        <v>109</v>
      </c>
      <c r="MU54">
        <v>109</v>
      </c>
      <c r="MV54">
        <v>109</v>
      </c>
      <c r="MW54">
        <v>109</v>
      </c>
      <c r="MX54">
        <v>110</v>
      </c>
      <c r="MY54">
        <v>110</v>
      </c>
      <c r="MZ54">
        <v>110</v>
      </c>
      <c r="NA54">
        <v>110</v>
      </c>
      <c r="NB54">
        <v>113</v>
      </c>
      <c r="NC54">
        <v>113</v>
      </c>
      <c r="ND54">
        <v>113</v>
      </c>
      <c r="NE54">
        <v>113</v>
      </c>
      <c r="NF54">
        <v>113</v>
      </c>
      <c r="NG54">
        <v>113</v>
      </c>
      <c r="NH54">
        <v>113</v>
      </c>
      <c r="NI54">
        <v>113</v>
      </c>
      <c r="NJ54">
        <v>117</v>
      </c>
      <c r="NK54">
        <v>117</v>
      </c>
      <c r="NL54">
        <v>117</v>
      </c>
      <c r="NM54">
        <v>117</v>
      </c>
      <c r="NN54">
        <v>117</v>
      </c>
      <c r="NO54">
        <v>121</v>
      </c>
      <c r="NP54">
        <v>121</v>
      </c>
      <c r="NQ54">
        <v>121</v>
      </c>
      <c r="NR54">
        <v>121</v>
      </c>
      <c r="NS54">
        <v>121</v>
      </c>
      <c r="NT54">
        <v>121</v>
      </c>
      <c r="NU54">
        <v>121</v>
      </c>
      <c r="NV54">
        <v>121</v>
      </c>
      <c r="NW54">
        <v>121</v>
      </c>
      <c r="NX54">
        <v>121</v>
      </c>
      <c r="NY54">
        <v>121</v>
      </c>
      <c r="NZ54">
        <v>121</v>
      </c>
      <c r="OA54">
        <v>121</v>
      </c>
      <c r="OB54">
        <v>134</v>
      </c>
      <c r="OC54">
        <v>134</v>
      </c>
      <c r="OD54">
        <v>134</v>
      </c>
      <c r="OE54">
        <v>134</v>
      </c>
      <c r="OF54">
        <v>134</v>
      </c>
      <c r="OG54">
        <v>134</v>
      </c>
      <c r="OH54">
        <v>134</v>
      </c>
      <c r="OI54">
        <v>134</v>
      </c>
      <c r="OJ54">
        <v>141</v>
      </c>
      <c r="OK54">
        <v>141</v>
      </c>
      <c r="OL54">
        <v>142</v>
      </c>
      <c r="OM54">
        <v>142</v>
      </c>
      <c r="ON54">
        <v>142</v>
      </c>
      <c r="OO54">
        <v>142</v>
      </c>
      <c r="OP54">
        <v>142</v>
      </c>
      <c r="OQ54">
        <v>144</v>
      </c>
      <c r="OR54">
        <v>144</v>
      </c>
      <c r="OS54">
        <v>144</v>
      </c>
      <c r="OT54">
        <v>144</v>
      </c>
      <c r="OU54">
        <v>144</v>
      </c>
      <c r="OV54">
        <v>144</v>
      </c>
      <c r="OW54">
        <v>144</v>
      </c>
      <c r="OX54">
        <v>151</v>
      </c>
      <c r="OY54">
        <v>151</v>
      </c>
      <c r="OZ54">
        <v>151</v>
      </c>
      <c r="PA54">
        <v>156</v>
      </c>
      <c r="PB54">
        <v>156</v>
      </c>
      <c r="PC54">
        <v>156</v>
      </c>
      <c r="PD54">
        <v>156</v>
      </c>
      <c r="PE54">
        <v>156</v>
      </c>
      <c r="PF54">
        <v>156</v>
      </c>
      <c r="PG54">
        <v>156</v>
      </c>
      <c r="PH54">
        <v>156</v>
      </c>
      <c r="PI54">
        <v>156</v>
      </c>
      <c r="PJ54">
        <v>156</v>
      </c>
      <c r="PK54">
        <v>156</v>
      </c>
      <c r="PL54">
        <v>156</v>
      </c>
      <c r="PM54">
        <v>160</v>
      </c>
      <c r="PN54">
        <v>160</v>
      </c>
      <c r="PO54">
        <v>161</v>
      </c>
      <c r="PP54">
        <v>161</v>
      </c>
      <c r="PQ54">
        <v>161</v>
      </c>
      <c r="PR54">
        <v>161</v>
      </c>
      <c r="PS54">
        <v>161</v>
      </c>
      <c r="PT54">
        <v>161</v>
      </c>
      <c r="PU54">
        <v>164</v>
      </c>
      <c r="PV54">
        <v>165</v>
      </c>
      <c r="PW54">
        <v>165</v>
      </c>
      <c r="PX54">
        <v>165</v>
      </c>
      <c r="PY54">
        <v>165</v>
      </c>
      <c r="PZ54">
        <v>165</v>
      </c>
      <c r="QA54">
        <v>165</v>
      </c>
      <c r="QB54">
        <v>165</v>
      </c>
      <c r="QC54">
        <v>165</v>
      </c>
      <c r="QD54">
        <v>165</v>
      </c>
      <c r="QE54">
        <v>165</v>
      </c>
      <c r="QF54">
        <v>165</v>
      </c>
      <c r="QG54">
        <v>165</v>
      </c>
      <c r="QH54">
        <v>165</v>
      </c>
      <c r="QI54">
        <v>165</v>
      </c>
      <c r="QJ54">
        <v>165</v>
      </c>
      <c r="QK54">
        <v>165</v>
      </c>
      <c r="QL54">
        <v>165</v>
      </c>
      <c r="QM54">
        <v>165</v>
      </c>
      <c r="QN54">
        <v>165</v>
      </c>
      <c r="QO54">
        <v>172</v>
      </c>
      <c r="QP54">
        <v>172</v>
      </c>
      <c r="QQ54">
        <v>173</v>
      </c>
      <c r="QR54">
        <v>173</v>
      </c>
      <c r="QS54">
        <v>173</v>
      </c>
      <c r="QT54">
        <v>173</v>
      </c>
      <c r="QU54">
        <v>173</v>
      </c>
      <c r="QV54">
        <v>173</v>
      </c>
      <c r="QW54">
        <v>174</v>
      </c>
      <c r="QX54">
        <v>174</v>
      </c>
      <c r="QY54">
        <v>174</v>
      </c>
      <c r="QZ54">
        <v>174</v>
      </c>
      <c r="RA54">
        <v>174</v>
      </c>
      <c r="RB54">
        <v>174</v>
      </c>
      <c r="RC54">
        <v>174</v>
      </c>
      <c r="RD54">
        <v>174</v>
      </c>
      <c r="RE54">
        <v>174</v>
      </c>
      <c r="RF54">
        <v>175</v>
      </c>
      <c r="RG54">
        <v>175</v>
      </c>
      <c r="RH54">
        <v>175</v>
      </c>
      <c r="RI54">
        <v>175</v>
      </c>
      <c r="RJ54">
        <v>175</v>
      </c>
      <c r="RK54">
        <v>178</v>
      </c>
      <c r="RL54">
        <v>178</v>
      </c>
      <c r="RM54">
        <v>178</v>
      </c>
      <c r="RN54">
        <v>178</v>
      </c>
      <c r="RO54">
        <v>178</v>
      </c>
      <c r="RP54">
        <v>184</v>
      </c>
      <c r="RQ54">
        <v>184</v>
      </c>
      <c r="RR54">
        <v>184</v>
      </c>
      <c r="RS54">
        <v>184</v>
      </c>
      <c r="RT54">
        <v>184</v>
      </c>
      <c r="RU54">
        <v>184</v>
      </c>
      <c r="RV54">
        <v>184</v>
      </c>
      <c r="RW54">
        <v>184</v>
      </c>
      <c r="RX54">
        <v>184</v>
      </c>
      <c r="RY54">
        <v>184</v>
      </c>
      <c r="RZ54">
        <v>188</v>
      </c>
      <c r="SA54">
        <v>188</v>
      </c>
      <c r="SB54">
        <v>188</v>
      </c>
      <c r="SC54">
        <v>188</v>
      </c>
      <c r="SD54">
        <v>188</v>
      </c>
      <c r="SE54">
        <v>188</v>
      </c>
      <c r="SF54">
        <v>188</v>
      </c>
      <c r="SG54">
        <v>188</v>
      </c>
      <c r="SH54">
        <v>188</v>
      </c>
      <c r="SI54">
        <v>188</v>
      </c>
      <c r="SJ54">
        <v>188</v>
      </c>
      <c r="SK54">
        <v>188</v>
      </c>
      <c r="SL54">
        <v>188</v>
      </c>
      <c r="SM54">
        <v>188</v>
      </c>
      <c r="SN54">
        <v>189</v>
      </c>
      <c r="SO54">
        <v>189</v>
      </c>
      <c r="SP54">
        <v>189</v>
      </c>
      <c r="SQ54">
        <v>189</v>
      </c>
      <c r="SR54">
        <v>189</v>
      </c>
      <c r="SS54">
        <v>189</v>
      </c>
      <c r="ST54">
        <v>191</v>
      </c>
      <c r="SU54">
        <v>191</v>
      </c>
      <c r="SV54">
        <v>191</v>
      </c>
      <c r="SW54">
        <v>191</v>
      </c>
      <c r="SX54">
        <v>191</v>
      </c>
      <c r="SY54">
        <v>191</v>
      </c>
      <c r="SZ54">
        <v>191</v>
      </c>
      <c r="TA54">
        <v>192</v>
      </c>
      <c r="TB54">
        <v>192</v>
      </c>
      <c r="TC54">
        <v>192</v>
      </c>
      <c r="TD54">
        <v>193</v>
      </c>
      <c r="TE54">
        <v>193</v>
      </c>
      <c r="TF54">
        <v>193</v>
      </c>
      <c r="TG54">
        <v>193</v>
      </c>
      <c r="TH54">
        <v>193</v>
      </c>
      <c r="TI54">
        <v>194</v>
      </c>
      <c r="TJ54">
        <v>194</v>
      </c>
      <c r="TK54">
        <v>194</v>
      </c>
      <c r="TL54">
        <v>194</v>
      </c>
      <c r="TM54">
        <v>194</v>
      </c>
      <c r="TN54">
        <v>197</v>
      </c>
      <c r="TO54">
        <v>197</v>
      </c>
      <c r="TP54">
        <v>197</v>
      </c>
      <c r="TQ54">
        <v>197</v>
      </c>
      <c r="TR54">
        <v>197</v>
      </c>
      <c r="TS54">
        <v>199</v>
      </c>
      <c r="TT54">
        <v>199</v>
      </c>
      <c r="TU54">
        <v>199</v>
      </c>
      <c r="TV54">
        <v>199</v>
      </c>
      <c r="TW54">
        <v>199</v>
      </c>
      <c r="TX54">
        <v>206</v>
      </c>
      <c r="TY54">
        <v>206</v>
      </c>
      <c r="TZ54">
        <v>206</v>
      </c>
      <c r="UA54">
        <v>206</v>
      </c>
      <c r="UB54">
        <v>206</v>
      </c>
      <c r="UC54">
        <v>209</v>
      </c>
      <c r="UD54">
        <v>209</v>
      </c>
      <c r="UE54">
        <v>209</v>
      </c>
      <c r="UF54">
        <v>209</v>
      </c>
      <c r="UG54">
        <v>209</v>
      </c>
      <c r="UH54">
        <v>209</v>
      </c>
      <c r="UI54">
        <v>210</v>
      </c>
      <c r="UJ54">
        <v>210</v>
      </c>
      <c r="UK54">
        <v>210</v>
      </c>
      <c r="UL54">
        <v>210</v>
      </c>
      <c r="UM54">
        <v>218</v>
      </c>
      <c r="UN54">
        <v>218</v>
      </c>
      <c r="UO54">
        <v>218</v>
      </c>
      <c r="UP54">
        <v>218</v>
      </c>
      <c r="UQ54">
        <v>218</v>
      </c>
      <c r="UR54">
        <v>218</v>
      </c>
      <c r="US54">
        <v>218</v>
      </c>
      <c r="UT54">
        <v>367</v>
      </c>
      <c r="UU54">
        <v>388</v>
      </c>
      <c r="UV54">
        <v>412</v>
      </c>
      <c r="UW54">
        <v>412</v>
      </c>
      <c r="UX54">
        <v>412</v>
      </c>
      <c r="UY54">
        <v>412</v>
      </c>
      <c r="UZ54">
        <v>576</v>
      </c>
      <c r="VA54">
        <v>943</v>
      </c>
      <c r="VB54">
        <v>953</v>
      </c>
      <c r="VC54">
        <v>953</v>
      </c>
      <c r="VD54">
        <v>953</v>
      </c>
      <c r="VE54">
        <v>953</v>
      </c>
      <c r="VF54">
        <v>953</v>
      </c>
      <c r="VG54">
        <v>953</v>
      </c>
      <c r="VH54">
        <v>1339</v>
      </c>
      <c r="VI54">
        <v>1339</v>
      </c>
      <c r="VJ54">
        <v>1339</v>
      </c>
      <c r="VK54">
        <v>1339</v>
      </c>
      <c r="VL54">
        <v>1339</v>
      </c>
      <c r="VM54">
        <v>1339</v>
      </c>
      <c r="VN54">
        <v>1638</v>
      </c>
      <c r="VO54">
        <v>1638</v>
      </c>
      <c r="VP54">
        <v>1638</v>
      </c>
      <c r="VQ54">
        <v>1638</v>
      </c>
      <c r="VR54">
        <v>1638</v>
      </c>
      <c r="VS54">
        <v>1832</v>
      </c>
      <c r="VT54">
        <v>1832</v>
      </c>
      <c r="VU54">
        <v>1832</v>
      </c>
      <c r="VV54">
        <v>1832</v>
      </c>
      <c r="VW54">
        <v>1998</v>
      </c>
      <c r="VX54">
        <v>1998</v>
      </c>
      <c r="VY54">
        <v>2175</v>
      </c>
      <c r="VZ54">
        <v>2175</v>
      </c>
      <c r="WA54">
        <v>2280</v>
      </c>
      <c r="WB54">
        <v>2280</v>
      </c>
      <c r="WC54">
        <v>2280</v>
      </c>
      <c r="WD54">
        <v>2280</v>
      </c>
      <c r="WE54">
        <v>2634</v>
      </c>
      <c r="WF54">
        <v>2698</v>
      </c>
      <c r="WG54">
        <v>2758</v>
      </c>
      <c r="WH54">
        <v>2758</v>
      </c>
      <c r="WI54">
        <v>2758</v>
      </c>
      <c r="WJ54">
        <v>2758</v>
      </c>
      <c r="WK54">
        <v>2908</v>
      </c>
      <c r="WL54">
        <v>2908</v>
      </c>
      <c r="WM54">
        <v>3134</v>
      </c>
      <c r="WN54">
        <v>3197</v>
      </c>
      <c r="WO54">
        <v>3197</v>
      </c>
      <c r="WP54">
        <v>3197</v>
      </c>
      <c r="WQ54">
        <v>3293</v>
      </c>
      <c r="WR54">
        <v>3293</v>
      </c>
      <c r="WS54">
        <v>3293</v>
      </c>
      <c r="WT54">
        <v>3293</v>
      </c>
      <c r="WU54">
        <v>3481</v>
      </c>
      <c r="WV54">
        <v>3555</v>
      </c>
      <c r="WW54">
        <v>3602</v>
      </c>
      <c r="WX54">
        <v>3673</v>
      </c>
      <c r="WY54">
        <v>3699</v>
      </c>
      <c r="WZ54">
        <v>3786</v>
      </c>
      <c r="XA54">
        <v>3844</v>
      </c>
      <c r="XB54">
        <v>3893</v>
      </c>
      <c r="XC54">
        <v>3948</v>
      </c>
      <c r="XD54">
        <v>3948</v>
      </c>
      <c r="XE54">
        <v>4006</v>
      </c>
      <c r="XF54">
        <v>4020</v>
      </c>
      <c r="XG54">
        <v>4086</v>
      </c>
      <c r="XH54">
        <v>4113</v>
      </c>
      <c r="XI54">
        <v>4153</v>
      </c>
      <c r="XJ54">
        <v>4153</v>
      </c>
      <c r="XK54">
        <v>4153</v>
      </c>
      <c r="XL54">
        <v>4153</v>
      </c>
      <c r="XM54">
        <v>4153</v>
      </c>
      <c r="XN54">
        <v>4366</v>
      </c>
      <c r="XO54">
        <v>4412</v>
      </c>
      <c r="XP54">
        <v>4465</v>
      </c>
      <c r="XQ54">
        <v>4508</v>
      </c>
      <c r="XR54">
        <v>4508</v>
      </c>
      <c r="XS54">
        <v>4508</v>
      </c>
      <c r="XT54">
        <v>4574</v>
      </c>
      <c r="XU54">
        <v>4659</v>
      </c>
      <c r="XV54">
        <v>4691</v>
      </c>
      <c r="XW54">
        <v>4742</v>
      </c>
      <c r="XX54">
        <v>4783</v>
      </c>
      <c r="XY54">
        <v>4783</v>
      </c>
      <c r="XZ54">
        <v>4823</v>
      </c>
      <c r="YA54">
        <v>4823</v>
      </c>
      <c r="YB54">
        <v>4823</v>
      </c>
      <c r="YC54">
        <v>4823</v>
      </c>
      <c r="YD54">
        <v>4961</v>
      </c>
      <c r="YE54">
        <v>4961</v>
      </c>
      <c r="YF54">
        <v>4961</v>
      </c>
      <c r="YG54">
        <v>4961</v>
      </c>
      <c r="YH54">
        <v>5070</v>
      </c>
      <c r="YI54">
        <v>5070</v>
      </c>
      <c r="YJ54">
        <v>5176</v>
      </c>
      <c r="YK54">
        <v>5235</v>
      </c>
      <c r="YL54">
        <v>5235</v>
      </c>
      <c r="YM54">
        <v>5235</v>
      </c>
      <c r="YN54">
        <v>5336</v>
      </c>
      <c r="YO54">
        <v>5336</v>
      </c>
      <c r="YP54">
        <v>5441</v>
      </c>
      <c r="YQ54">
        <v>5441</v>
      </c>
      <c r="YR54">
        <v>5550</v>
      </c>
      <c r="YS54">
        <v>5589</v>
      </c>
      <c r="YT54">
        <v>5589</v>
      </c>
      <c r="YU54">
        <v>5642</v>
      </c>
      <c r="YV54">
        <v>5642</v>
      </c>
      <c r="YW54">
        <v>5642</v>
      </c>
      <c r="YX54">
        <v>5642</v>
      </c>
      <c r="YY54">
        <v>5819</v>
      </c>
      <c r="YZ54">
        <v>5819</v>
      </c>
      <c r="ZA54">
        <v>5819</v>
      </c>
      <c r="ZB54">
        <v>5955</v>
      </c>
      <c r="ZC54">
        <v>5955</v>
      </c>
      <c r="ZD54">
        <v>6028</v>
      </c>
      <c r="ZE54">
        <v>6028</v>
      </c>
      <c r="ZF54">
        <v>6120</v>
      </c>
      <c r="ZG54">
        <v>6120</v>
      </c>
      <c r="ZH54">
        <v>6120</v>
      </c>
      <c r="ZI54">
        <v>6120</v>
      </c>
      <c r="ZJ54">
        <v>6086</v>
      </c>
      <c r="ZK54">
        <v>6086</v>
      </c>
      <c r="ZL54">
        <v>6176</v>
      </c>
      <c r="ZM54">
        <v>6208</v>
      </c>
      <c r="ZN54">
        <v>6233</v>
      </c>
      <c r="ZO54">
        <v>6233</v>
      </c>
      <c r="ZP54">
        <v>6233</v>
      </c>
      <c r="ZQ54">
        <v>6233</v>
      </c>
      <c r="ZR54">
        <v>6257</v>
      </c>
      <c r="ZS54">
        <v>6286</v>
      </c>
      <c r="ZT54">
        <v>6286</v>
      </c>
      <c r="ZU54">
        <v>6286</v>
      </c>
      <c r="ZV54">
        <v>6286</v>
      </c>
      <c r="ZW54">
        <v>6286</v>
      </c>
      <c r="ZX54">
        <v>6430</v>
      </c>
      <c r="ZY54">
        <v>6430</v>
      </c>
      <c r="ZZ54">
        <v>6520</v>
      </c>
      <c r="AAA54">
        <v>6520</v>
      </c>
      <c r="AAB54">
        <v>6520</v>
      </c>
      <c r="AAC54">
        <v>6520</v>
      </c>
      <c r="AAD54">
        <v>6520</v>
      </c>
      <c r="AAE54">
        <v>6559</v>
      </c>
      <c r="AAF54">
        <v>6559</v>
      </c>
      <c r="AAG54">
        <v>6559</v>
      </c>
      <c r="AAH54">
        <v>6814</v>
      </c>
      <c r="AAI54">
        <v>6814</v>
      </c>
      <c r="AAJ54">
        <v>6862</v>
      </c>
      <c r="AAK54">
        <v>6862</v>
      </c>
      <c r="AAL54">
        <v>6862</v>
      </c>
      <c r="AAM54">
        <v>7073</v>
      </c>
      <c r="AAN54">
        <v>7073</v>
      </c>
      <c r="AAO54">
        <v>7137</v>
      </c>
      <c r="AAP54">
        <v>7241</v>
      </c>
      <c r="AAQ54">
        <v>7299</v>
      </c>
      <c r="AAR54">
        <v>7299</v>
      </c>
      <c r="AAS54">
        <v>7394</v>
      </c>
      <c r="AAT54">
        <v>7562</v>
      </c>
      <c r="AAU54">
        <v>7667</v>
      </c>
      <c r="AAV54">
        <v>7667</v>
      </c>
      <c r="AAW54">
        <v>7822</v>
      </c>
      <c r="AAX54">
        <v>7822</v>
      </c>
      <c r="AAY54">
        <v>7957</v>
      </c>
      <c r="AAZ54">
        <v>7957</v>
      </c>
      <c r="ABA54">
        <v>7957</v>
      </c>
      <c r="ABB54">
        <v>7957</v>
      </c>
      <c r="ABC54">
        <v>8349</v>
      </c>
      <c r="ABD54">
        <v>8421</v>
      </c>
      <c r="ABE54">
        <v>8421</v>
      </c>
      <c r="ABF54">
        <v>8517</v>
      </c>
      <c r="ABG54">
        <v>8517</v>
      </c>
      <c r="ABH54">
        <v>8517</v>
      </c>
      <c r="ABI54">
        <v>8838</v>
      </c>
      <c r="ABJ54">
        <v>8838</v>
      </c>
      <c r="ABK54">
        <v>8838</v>
      </c>
      <c r="ABL54">
        <v>9032</v>
      </c>
      <c r="ABM54">
        <v>9032</v>
      </c>
      <c r="ABN54">
        <v>9032</v>
      </c>
      <c r="ABO54">
        <v>9387</v>
      </c>
      <c r="ABP54">
        <v>9387</v>
      </c>
      <c r="ABQ54">
        <v>9502</v>
      </c>
      <c r="ABR54">
        <v>9621</v>
      </c>
      <c r="ABS54">
        <v>9722</v>
      </c>
      <c r="ABT54">
        <v>9722</v>
      </c>
      <c r="ABU54">
        <v>10000</v>
      </c>
      <c r="ABV54">
        <v>10073</v>
      </c>
      <c r="ABW54">
        <v>10073</v>
      </c>
      <c r="ABX54">
        <v>10190</v>
      </c>
      <c r="ABY54">
        <v>10311</v>
      </c>
      <c r="ABZ54">
        <v>10414</v>
      </c>
      <c r="ACA54">
        <v>10414</v>
      </c>
      <c r="ACB54">
        <v>10527</v>
      </c>
      <c r="ACC54">
        <v>10669</v>
      </c>
      <c r="ACD54">
        <v>10728</v>
      </c>
      <c r="ACE54">
        <v>10752</v>
      </c>
      <c r="ACF54">
        <v>10801</v>
      </c>
      <c r="ACG54">
        <v>10801</v>
      </c>
      <c r="ACH54">
        <v>10801</v>
      </c>
      <c r="ACI54">
        <v>10801</v>
      </c>
      <c r="ACJ54">
        <v>10953</v>
      </c>
      <c r="ACK54">
        <v>10991</v>
      </c>
      <c r="ACL54">
        <v>11016</v>
      </c>
      <c r="ACM54">
        <v>11016</v>
      </c>
      <c r="ACN54">
        <v>11016</v>
      </c>
      <c r="ACO54">
        <v>11016</v>
      </c>
      <c r="ACP54">
        <v>11108</v>
      </c>
      <c r="ACQ54">
        <v>11108</v>
      </c>
      <c r="ACR54">
        <v>11108</v>
      </c>
      <c r="ACS54">
        <v>11148</v>
      </c>
      <c r="ACT54">
        <v>11248</v>
      </c>
      <c r="ACU54">
        <v>11248</v>
      </c>
      <c r="ACV54">
        <v>11248</v>
      </c>
      <c r="ACW54">
        <v>11248</v>
      </c>
      <c r="ACX54">
        <v>11248</v>
      </c>
      <c r="ACY54">
        <v>11462</v>
      </c>
      <c r="ACZ54">
        <v>11502</v>
      </c>
      <c r="ADA54">
        <v>11502</v>
      </c>
      <c r="ADB54">
        <v>11502</v>
      </c>
      <c r="ADC54">
        <v>11502</v>
      </c>
      <c r="ADD54">
        <v>11529</v>
      </c>
      <c r="ADE54">
        <v>11529</v>
      </c>
      <c r="ADF54">
        <v>11643</v>
      </c>
      <c r="ADG54">
        <v>11643</v>
      </c>
      <c r="ADH54">
        <v>11674</v>
      </c>
      <c r="ADI54">
        <v>11724</v>
      </c>
      <c r="ADJ54">
        <v>11724</v>
      </c>
      <c r="ADK54">
        <v>11745</v>
      </c>
      <c r="ADL54">
        <v>11777</v>
      </c>
      <c r="ADM54">
        <v>11777</v>
      </c>
      <c r="ADN54">
        <v>11787</v>
      </c>
      <c r="ADO54">
        <v>11787</v>
      </c>
      <c r="ADP54">
        <v>11787</v>
      </c>
      <c r="ADQ54">
        <v>11787</v>
      </c>
      <c r="ADR54">
        <v>11805</v>
      </c>
      <c r="ADS54">
        <v>11816</v>
      </c>
      <c r="ADT54">
        <v>11839</v>
      </c>
      <c r="ADU54">
        <v>11859</v>
      </c>
      <c r="ADV54">
        <v>11891</v>
      </c>
      <c r="ADW54">
        <v>11891</v>
      </c>
      <c r="ADX54">
        <v>11891</v>
      </c>
      <c r="ADY54">
        <v>11891</v>
      </c>
      <c r="ADZ54">
        <v>11897</v>
      </c>
      <c r="AEA54">
        <v>11897</v>
      </c>
      <c r="AEB54">
        <v>11953</v>
      </c>
      <c r="AEC54">
        <v>11953</v>
      </c>
      <c r="AED54">
        <v>11953</v>
      </c>
      <c r="AEE54">
        <v>11953</v>
      </c>
      <c r="AEF54">
        <v>11953</v>
      </c>
      <c r="AEG54">
        <v>11981</v>
      </c>
      <c r="AEH54">
        <v>11986</v>
      </c>
      <c r="AEI54">
        <v>11988</v>
      </c>
      <c r="AEJ54">
        <v>11988</v>
      </c>
      <c r="AEK54">
        <v>11988</v>
      </c>
      <c r="AEL54">
        <v>11988</v>
      </c>
      <c r="AEM54">
        <v>11988</v>
      </c>
      <c r="AEN54">
        <v>11988</v>
      </c>
      <c r="AEO54">
        <v>11988</v>
      </c>
      <c r="AEP54">
        <v>12011</v>
      </c>
      <c r="AEQ54">
        <v>12011</v>
      </c>
      <c r="AER54">
        <v>12011</v>
      </c>
      <c r="AES54">
        <v>12011</v>
      </c>
      <c r="AET54">
        <v>12011</v>
      </c>
      <c r="AEU54">
        <v>12011</v>
      </c>
      <c r="AEV54">
        <v>12033</v>
      </c>
      <c r="AEW54">
        <v>12033</v>
      </c>
      <c r="AEX54">
        <v>12033</v>
      </c>
      <c r="AEY54">
        <v>12033</v>
      </c>
      <c r="AEZ54">
        <v>12161</v>
      </c>
      <c r="AFA54">
        <v>12161</v>
      </c>
      <c r="AFB54">
        <v>12161</v>
      </c>
      <c r="AFC54">
        <v>12161</v>
      </c>
      <c r="AFD54">
        <v>12161</v>
      </c>
      <c r="AFE54">
        <v>12386</v>
      </c>
      <c r="AFF54">
        <v>12386</v>
      </c>
      <c r="AFG54">
        <v>12493</v>
      </c>
      <c r="AFH54">
        <v>12493</v>
      </c>
      <c r="AFI54">
        <v>12493</v>
      </c>
      <c r="AFJ54">
        <v>12685</v>
      </c>
      <c r="AFK54">
        <v>12685</v>
      </c>
      <c r="AFL54">
        <v>12685</v>
      </c>
      <c r="AFM54">
        <v>12685</v>
      </c>
      <c r="AFN54">
        <v>13116</v>
      </c>
      <c r="AFO54">
        <v>13116</v>
      </c>
      <c r="AFP54">
        <v>13116</v>
      </c>
      <c r="AFQ54">
        <v>13116</v>
      </c>
      <c r="AFR54">
        <v>13116</v>
      </c>
      <c r="AFS54">
        <v>13116</v>
      </c>
      <c r="AFT54">
        <v>13116</v>
      </c>
      <c r="AFU54">
        <v>13116</v>
      </c>
      <c r="AFV54">
        <v>13752</v>
      </c>
      <c r="AFW54">
        <v>13752</v>
      </c>
      <c r="AFX54">
        <v>14184</v>
      </c>
      <c r="AFY54">
        <v>14184</v>
      </c>
      <c r="AFZ54">
        <v>14184</v>
      </c>
      <c r="AGA54">
        <v>14184</v>
      </c>
      <c r="AGB54">
        <v>14184</v>
      </c>
      <c r="AGC54">
        <v>14184</v>
      </c>
      <c r="AGD54">
        <v>14184</v>
      </c>
      <c r="AGE54">
        <v>14184</v>
      </c>
      <c r="AGF54">
        <v>14295</v>
      </c>
      <c r="AGG54">
        <v>14295</v>
      </c>
      <c r="AGH54">
        <v>14295</v>
      </c>
      <c r="AGI54">
        <v>14295</v>
      </c>
      <c r="AGJ54">
        <v>14295</v>
      </c>
      <c r="AGK54">
        <v>14295</v>
      </c>
      <c r="AGL54">
        <v>14295</v>
      </c>
      <c r="AGM54">
        <v>14638</v>
      </c>
      <c r="AGN54">
        <v>14638</v>
      </c>
      <c r="AGO54">
        <v>14638</v>
      </c>
      <c r="AGP54">
        <v>14638</v>
      </c>
      <c r="AGQ54">
        <v>14638</v>
      </c>
      <c r="AGR54">
        <v>14717</v>
      </c>
      <c r="AGS54">
        <v>14717</v>
      </c>
      <c r="AGT54">
        <v>14717</v>
      </c>
      <c r="AGU54">
        <v>14781</v>
      </c>
      <c r="AGV54">
        <v>14781</v>
      </c>
      <c r="AGW54">
        <v>14781</v>
      </c>
      <c r="AGX54">
        <v>14781</v>
      </c>
      <c r="AGY54">
        <v>14781</v>
      </c>
      <c r="AGZ54">
        <v>14781</v>
      </c>
      <c r="AHA54">
        <v>14781</v>
      </c>
      <c r="AHB54">
        <v>14821</v>
      </c>
      <c r="AHC54">
        <v>14821</v>
      </c>
      <c r="AHD54">
        <v>14821</v>
      </c>
      <c r="AHE54">
        <v>14821</v>
      </c>
      <c r="AHF54">
        <v>14852</v>
      </c>
      <c r="AHG54">
        <v>14852</v>
      </c>
      <c r="AHH54">
        <v>14852</v>
      </c>
      <c r="AHI54">
        <v>14852</v>
      </c>
      <c r="AHJ54">
        <v>14852</v>
      </c>
      <c r="AHK54">
        <v>14852</v>
      </c>
      <c r="AHL54">
        <v>14852</v>
      </c>
      <c r="AHM54">
        <v>14852</v>
      </c>
      <c r="AHN54">
        <v>14852</v>
      </c>
      <c r="AHO54">
        <v>14852</v>
      </c>
      <c r="AHP54">
        <v>14852</v>
      </c>
      <c r="AHQ54">
        <v>14852</v>
      </c>
      <c r="AHR54">
        <v>14852</v>
      </c>
      <c r="AHS54">
        <v>14852</v>
      </c>
      <c r="AHT54">
        <v>14852</v>
      </c>
      <c r="AHU54">
        <v>14852</v>
      </c>
      <c r="AHV54">
        <v>14852</v>
      </c>
      <c r="AHW54">
        <v>14852</v>
      </c>
      <c r="AHX54">
        <v>14852</v>
      </c>
      <c r="AHY54">
        <v>14852</v>
      </c>
      <c r="AHZ54">
        <v>14852</v>
      </c>
      <c r="AIA54">
        <v>14852</v>
      </c>
      <c r="AIB54">
        <v>14852</v>
      </c>
      <c r="AIC54">
        <v>14852</v>
      </c>
      <c r="AID54">
        <v>14852</v>
      </c>
      <c r="AIE54">
        <v>14852</v>
      </c>
      <c r="AIF54">
        <v>14852</v>
      </c>
      <c r="AIG54">
        <v>14852</v>
      </c>
      <c r="AIH54">
        <v>14852</v>
      </c>
      <c r="AII54">
        <v>14852</v>
      </c>
      <c r="AIJ54">
        <v>14852</v>
      </c>
      <c r="AIK54">
        <v>14852</v>
      </c>
      <c r="AIL54">
        <v>14852</v>
      </c>
      <c r="AIM54">
        <v>14852</v>
      </c>
      <c r="AIN54">
        <v>14852</v>
      </c>
      <c r="AIO54">
        <v>14852</v>
      </c>
      <c r="AIP54">
        <v>14852</v>
      </c>
      <c r="AIQ54">
        <v>14852</v>
      </c>
      <c r="AIR54">
        <v>14852</v>
      </c>
      <c r="AIS54">
        <v>14852</v>
      </c>
      <c r="AIT54">
        <v>14852</v>
      </c>
      <c r="AIU54">
        <v>14852</v>
      </c>
      <c r="AIV54">
        <v>14852</v>
      </c>
      <c r="AIW54">
        <v>14852</v>
      </c>
      <c r="AIX54">
        <v>14852</v>
      </c>
      <c r="AIY54">
        <v>14852</v>
      </c>
      <c r="AIZ54">
        <v>14852</v>
      </c>
      <c r="AJA54">
        <v>14852</v>
      </c>
      <c r="AJB54">
        <v>14852</v>
      </c>
      <c r="AJC54">
        <v>14852</v>
      </c>
      <c r="AJD54">
        <v>14852</v>
      </c>
      <c r="AJE54">
        <v>14852</v>
      </c>
      <c r="AJF54">
        <v>14852</v>
      </c>
      <c r="AJG54">
        <v>14852</v>
      </c>
      <c r="AJH54">
        <v>14852</v>
      </c>
      <c r="AJI54">
        <v>14852</v>
      </c>
      <c r="AJJ54">
        <v>14852</v>
      </c>
      <c r="AJK54">
        <v>14852</v>
      </c>
      <c r="AJL54">
        <v>14852</v>
      </c>
      <c r="AJM54">
        <v>14852</v>
      </c>
      <c r="AJN54">
        <v>14852</v>
      </c>
      <c r="AJO54">
        <v>14852</v>
      </c>
      <c r="AJP54">
        <v>14852</v>
      </c>
      <c r="AJQ54">
        <v>14852</v>
      </c>
      <c r="AJR54">
        <v>14852</v>
      </c>
      <c r="AJS54">
        <v>14852</v>
      </c>
      <c r="AJT54">
        <v>14852</v>
      </c>
      <c r="AJU54">
        <v>14852</v>
      </c>
      <c r="AJV54">
        <v>14852</v>
      </c>
      <c r="AJW54">
        <v>14852</v>
      </c>
      <c r="AJX54">
        <v>14852</v>
      </c>
      <c r="AJY54">
        <v>14852</v>
      </c>
      <c r="AJZ54">
        <v>14852</v>
      </c>
      <c r="AKA54">
        <v>14852</v>
      </c>
      <c r="AKB54">
        <v>14852</v>
      </c>
      <c r="AKC54">
        <v>14852</v>
      </c>
      <c r="AKD54">
        <v>14852</v>
      </c>
      <c r="AKE54">
        <v>14852</v>
      </c>
      <c r="AKF54">
        <v>14852</v>
      </c>
      <c r="AKG54">
        <v>14852</v>
      </c>
      <c r="AKH54">
        <v>14852</v>
      </c>
      <c r="AKI54">
        <v>14852</v>
      </c>
      <c r="AKJ54">
        <v>14852</v>
      </c>
      <c r="AKK54">
        <v>14852</v>
      </c>
      <c r="AKL54">
        <v>14852</v>
      </c>
      <c r="AKM54">
        <v>14852</v>
      </c>
      <c r="AKN54">
        <v>14852</v>
      </c>
      <c r="AKO54">
        <v>14852</v>
      </c>
      <c r="AKP54">
        <v>14852</v>
      </c>
      <c r="AKQ54">
        <v>14852</v>
      </c>
      <c r="AKR54">
        <v>14852</v>
      </c>
      <c r="AKS54">
        <v>15747</v>
      </c>
      <c r="AKT54">
        <v>15747</v>
      </c>
      <c r="AKU54">
        <v>15747</v>
      </c>
      <c r="AKV54">
        <v>15747</v>
      </c>
      <c r="AKW54">
        <v>15747</v>
      </c>
      <c r="AKX54">
        <v>15747</v>
      </c>
      <c r="AKY54">
        <v>15747</v>
      </c>
      <c r="AKZ54">
        <v>15747</v>
      </c>
      <c r="ALA54">
        <v>15747</v>
      </c>
      <c r="ALB54">
        <v>15760</v>
      </c>
      <c r="ALC54">
        <v>15760</v>
      </c>
      <c r="ALD54">
        <v>15760</v>
      </c>
      <c r="ALE54">
        <v>15760</v>
      </c>
      <c r="ALF54">
        <v>15760</v>
      </c>
      <c r="ALG54">
        <v>15760</v>
      </c>
      <c r="ALH54">
        <v>15760</v>
      </c>
      <c r="ALI54">
        <v>15760</v>
      </c>
      <c r="ALJ54">
        <v>15760</v>
      </c>
      <c r="ALK54">
        <v>15760</v>
      </c>
      <c r="ALL54">
        <v>15760</v>
      </c>
      <c r="ALM54">
        <v>15760</v>
      </c>
      <c r="ALN54">
        <v>15760</v>
      </c>
      <c r="ALO54">
        <v>15760</v>
      </c>
      <c r="ALP54">
        <v>15760</v>
      </c>
      <c r="ALQ54">
        <v>15760</v>
      </c>
      <c r="ALR54">
        <v>15760</v>
      </c>
      <c r="ALS54">
        <v>15760</v>
      </c>
      <c r="ALT54">
        <v>15760</v>
      </c>
      <c r="ALU54">
        <v>15760</v>
      </c>
      <c r="ALV54">
        <v>15760</v>
      </c>
      <c r="ALW54">
        <v>15760</v>
      </c>
      <c r="ALX54">
        <v>15760</v>
      </c>
      <c r="ALY54">
        <v>15760</v>
      </c>
      <c r="ALZ54">
        <v>15760</v>
      </c>
      <c r="AMA54">
        <v>15760</v>
      </c>
      <c r="AMB54">
        <v>15760</v>
      </c>
      <c r="AMC54">
        <v>15760</v>
      </c>
      <c r="AMD54">
        <v>15760</v>
      </c>
      <c r="AME54">
        <v>15760</v>
      </c>
      <c r="AMF54">
        <v>15760</v>
      </c>
      <c r="AMG54">
        <v>15760</v>
      </c>
      <c r="AMH54">
        <v>15760</v>
      </c>
      <c r="AMI54">
        <v>15760</v>
      </c>
      <c r="AMJ54">
        <v>15760</v>
      </c>
      <c r="AMK54">
        <v>15760</v>
      </c>
      <c r="AML54">
        <v>15760</v>
      </c>
      <c r="AMM54">
        <v>15760</v>
      </c>
      <c r="AMN54">
        <v>15760</v>
      </c>
      <c r="AMO54">
        <v>15760</v>
      </c>
      <c r="AMP54">
        <v>15760</v>
      </c>
      <c r="AMQ54">
        <v>15760</v>
      </c>
      <c r="AMR54">
        <v>15760</v>
      </c>
      <c r="AMS54">
        <v>15760</v>
      </c>
      <c r="AMT54">
        <v>15760</v>
      </c>
      <c r="AMU54">
        <v>15760</v>
      </c>
      <c r="AMV54">
        <v>15760</v>
      </c>
      <c r="AMW54">
        <v>15760</v>
      </c>
      <c r="AMX54">
        <v>15760</v>
      </c>
      <c r="AMY54">
        <v>15760</v>
      </c>
      <c r="AMZ54">
        <v>15760</v>
      </c>
      <c r="ANA54">
        <v>15760</v>
      </c>
      <c r="ANB54">
        <v>15760</v>
      </c>
      <c r="ANC54">
        <v>15760</v>
      </c>
      <c r="AND54">
        <v>15760</v>
      </c>
      <c r="ANE54">
        <v>15760</v>
      </c>
      <c r="ANF54">
        <v>15760</v>
      </c>
      <c r="ANG54">
        <v>15760</v>
      </c>
      <c r="ANH54">
        <v>15760</v>
      </c>
      <c r="ANI54">
        <v>15760</v>
      </c>
      <c r="ANJ54">
        <v>15760</v>
      </c>
      <c r="ANK54">
        <v>15760</v>
      </c>
      <c r="ANL54">
        <v>15760</v>
      </c>
      <c r="ANM54">
        <v>15760</v>
      </c>
      <c r="ANN54">
        <v>15760</v>
      </c>
      <c r="ANO54">
        <v>15760</v>
      </c>
      <c r="ANP54">
        <v>15760</v>
      </c>
      <c r="ANQ54">
        <v>15760</v>
      </c>
      <c r="ANR54">
        <v>15760</v>
      </c>
      <c r="ANS54">
        <v>15760</v>
      </c>
      <c r="ANT54">
        <v>15760</v>
      </c>
      <c r="ANU54">
        <v>15760</v>
      </c>
      <c r="ANV54">
        <v>15760</v>
      </c>
      <c r="ANW54">
        <v>15760</v>
      </c>
      <c r="ANX54">
        <v>15760</v>
      </c>
      <c r="ANY54">
        <v>15760</v>
      </c>
      <c r="ANZ54">
        <v>15760</v>
      </c>
      <c r="AOA54">
        <v>15760</v>
      </c>
      <c r="AOB54">
        <v>15760</v>
      </c>
      <c r="AOC54">
        <v>15760</v>
      </c>
      <c r="AOD54">
        <v>15760</v>
      </c>
      <c r="AOE54">
        <v>15760</v>
      </c>
      <c r="AOF54">
        <v>15760</v>
      </c>
      <c r="AOG54">
        <v>15760</v>
      </c>
      <c r="AOH54">
        <v>15760</v>
      </c>
      <c r="AOI54">
        <v>15760</v>
      </c>
      <c r="AOJ54">
        <v>15760</v>
      </c>
      <c r="AOK54">
        <v>15760</v>
      </c>
      <c r="AOL54">
        <v>15760</v>
      </c>
      <c r="AOM54">
        <v>15760</v>
      </c>
      <c r="AON54">
        <v>15760</v>
      </c>
      <c r="AOO54">
        <v>15760</v>
      </c>
      <c r="AOP54">
        <v>15760</v>
      </c>
      <c r="AOQ54">
        <v>15760</v>
      </c>
      <c r="AOR54">
        <v>15760</v>
      </c>
      <c r="AOS54">
        <v>15760</v>
      </c>
      <c r="AOT54">
        <v>15760</v>
      </c>
      <c r="AOU54">
        <v>15760</v>
      </c>
      <c r="AOV54">
        <v>15760</v>
      </c>
      <c r="AOW54">
        <v>15760</v>
      </c>
      <c r="AOX54">
        <v>15760</v>
      </c>
      <c r="AOY54">
        <v>15760</v>
      </c>
      <c r="AOZ54">
        <v>15760</v>
      </c>
      <c r="APA54">
        <v>15760</v>
      </c>
      <c r="APB54">
        <v>15760</v>
      </c>
      <c r="APC54">
        <v>15760</v>
      </c>
      <c r="APD54">
        <v>15760</v>
      </c>
      <c r="APE54">
        <v>15760</v>
      </c>
      <c r="APF54">
        <v>15760</v>
      </c>
      <c r="APG54">
        <v>15760</v>
      </c>
      <c r="APH54">
        <v>15760</v>
      </c>
      <c r="API54">
        <v>15760</v>
      </c>
      <c r="APJ54">
        <v>15760</v>
      </c>
      <c r="APK54">
        <v>15760</v>
      </c>
      <c r="APL54">
        <v>15760</v>
      </c>
      <c r="APM54">
        <v>15760</v>
      </c>
      <c r="APN54">
        <v>15760</v>
      </c>
      <c r="APO54">
        <v>15760</v>
      </c>
      <c r="APP54">
        <v>15760</v>
      </c>
      <c r="APQ54">
        <v>15760</v>
      </c>
      <c r="APR54">
        <v>15760</v>
      </c>
      <c r="APS54">
        <v>15760</v>
      </c>
      <c r="APT54">
        <v>15760</v>
      </c>
      <c r="APU54">
        <v>15760</v>
      </c>
      <c r="APV54">
        <v>15760</v>
      </c>
      <c r="APW54">
        <v>15760</v>
      </c>
      <c r="APX54">
        <v>15760</v>
      </c>
      <c r="APY54">
        <v>15760</v>
      </c>
      <c r="APZ54">
        <v>15760</v>
      </c>
      <c r="AQA54">
        <v>15760</v>
      </c>
      <c r="AQB54">
        <v>15760</v>
      </c>
      <c r="AQC54">
        <v>15760</v>
      </c>
      <c r="AQD54">
        <v>15760</v>
      </c>
      <c r="AQE54">
        <v>15760</v>
      </c>
      <c r="AQF54">
        <v>15760</v>
      </c>
      <c r="AQG54">
        <v>15760</v>
      </c>
      <c r="AQH54">
        <v>15760</v>
      </c>
      <c r="AQI54">
        <v>15760</v>
      </c>
      <c r="AQJ54">
        <v>15760</v>
      </c>
      <c r="AQK54">
        <v>15760</v>
      </c>
      <c r="AQL54">
        <v>15760</v>
      </c>
      <c r="AQM54">
        <v>15760</v>
      </c>
      <c r="AQN54">
        <v>15760</v>
      </c>
      <c r="AQO54">
        <v>15760</v>
      </c>
      <c r="AQP54">
        <v>15760</v>
      </c>
      <c r="AQQ54">
        <v>15760</v>
      </c>
      <c r="AQR54">
        <v>15760</v>
      </c>
      <c r="AQS54">
        <v>15760</v>
      </c>
      <c r="AQT54">
        <v>15760</v>
      </c>
      <c r="AQU54">
        <v>15760</v>
      </c>
      <c r="AQV54">
        <v>15760</v>
      </c>
      <c r="AQW54">
        <v>15760</v>
      </c>
      <c r="AQX54">
        <v>15760</v>
      </c>
      <c r="AQY54">
        <v>15760</v>
      </c>
      <c r="AQZ54">
        <v>15760</v>
      </c>
    </row>
    <row r="55" spans="1:1144" x14ac:dyDescent="0.3">
      <c r="A55" s="1" t="s">
        <v>119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1</v>
      </c>
      <c r="AP55">
        <v>1</v>
      </c>
      <c r="AQ55">
        <v>1</v>
      </c>
      <c r="AR55">
        <v>1</v>
      </c>
      <c r="AS55">
        <v>1</v>
      </c>
      <c r="AT55">
        <v>2</v>
      </c>
      <c r="AU55">
        <v>2</v>
      </c>
      <c r="AV55">
        <v>5</v>
      </c>
      <c r="AW55">
        <v>5</v>
      </c>
      <c r="AX55">
        <v>5</v>
      </c>
      <c r="AY55">
        <v>5</v>
      </c>
      <c r="AZ55">
        <v>5</v>
      </c>
      <c r="BA55">
        <v>5</v>
      </c>
      <c r="BB55">
        <v>11</v>
      </c>
      <c r="BC55">
        <v>11</v>
      </c>
      <c r="BD55">
        <v>11</v>
      </c>
      <c r="BE55">
        <v>21</v>
      </c>
      <c r="BF55">
        <v>21</v>
      </c>
      <c r="BG55">
        <v>34</v>
      </c>
      <c r="BH55">
        <v>72</v>
      </c>
      <c r="BI55">
        <v>112</v>
      </c>
      <c r="BJ55">
        <v>202</v>
      </c>
      <c r="BK55">
        <v>245</v>
      </c>
      <c r="BL55">
        <v>312</v>
      </c>
      <c r="BM55">
        <v>392</v>
      </c>
      <c r="BN55">
        <v>488</v>
      </c>
      <c r="BO55">
        <v>581</v>
      </c>
      <c r="BP55">
        <v>719</v>
      </c>
      <c r="BQ55">
        <v>859</v>
      </c>
      <c r="BR55">
        <v>901</v>
      </c>
      <c r="BS55">
        <v>1109</v>
      </c>
      <c r="BT55">
        <v>1284</v>
      </c>
      <c r="BU55">
        <v>1380</v>
      </c>
      <c r="BV55">
        <v>1488</v>
      </c>
      <c r="BW55">
        <v>1488</v>
      </c>
      <c r="BX55">
        <v>1745</v>
      </c>
      <c r="BY55">
        <v>1828</v>
      </c>
      <c r="BZ55">
        <v>1956</v>
      </c>
      <c r="CA55">
        <v>2111</v>
      </c>
      <c r="CB55">
        <v>2349</v>
      </c>
      <c r="CC55">
        <v>2620</v>
      </c>
      <c r="CD55">
        <v>2759</v>
      </c>
      <c r="CE55">
        <v>2967</v>
      </c>
      <c r="CF55">
        <v>3167</v>
      </c>
      <c r="CG55">
        <v>3286</v>
      </c>
      <c r="CH55">
        <v>3614</v>
      </c>
      <c r="CI55">
        <v>3755</v>
      </c>
      <c r="CJ55">
        <v>4126</v>
      </c>
      <c r="CK55">
        <v>4335</v>
      </c>
      <c r="CL55">
        <v>4680</v>
      </c>
      <c r="CM55">
        <v>4964</v>
      </c>
      <c r="CN55">
        <v>5044</v>
      </c>
      <c r="CO55">
        <v>5300</v>
      </c>
      <c r="CP55">
        <v>5543</v>
      </c>
      <c r="CQ55">
        <v>5749</v>
      </c>
      <c r="CR55">
        <v>5926</v>
      </c>
      <c r="CS55">
        <v>6135</v>
      </c>
      <c r="CT55">
        <v>6293</v>
      </c>
      <c r="CU55">
        <v>6416</v>
      </c>
      <c r="CV55">
        <v>6652</v>
      </c>
      <c r="CW55">
        <v>6972</v>
      </c>
      <c r="CX55">
        <v>7288</v>
      </c>
      <c r="CY55">
        <v>7578</v>
      </c>
      <c r="CZ55">
        <v>7954</v>
      </c>
      <c r="DA55">
        <v>8235</v>
      </c>
      <c r="DB55">
        <v>8480</v>
      </c>
      <c r="DC55">
        <v>8807</v>
      </c>
      <c r="DD55">
        <v>9095</v>
      </c>
      <c r="DE55">
        <v>9376</v>
      </c>
      <c r="DF55">
        <v>9882</v>
      </c>
      <c r="DG55">
        <v>10347</v>
      </c>
      <c r="DH55">
        <v>10634</v>
      </c>
      <c r="DI55">
        <v>10900</v>
      </c>
      <c r="DJ55">
        <v>11196</v>
      </c>
      <c r="DK55">
        <v>11320</v>
      </c>
      <c r="DL55">
        <v>11739</v>
      </c>
      <c r="DM55">
        <v>12110</v>
      </c>
      <c r="DN55">
        <v>12314</v>
      </c>
      <c r="DO55">
        <v>12725</v>
      </c>
      <c r="DP55">
        <v>13223</v>
      </c>
      <c r="DQ55">
        <v>13477</v>
      </c>
      <c r="DR55">
        <v>13657</v>
      </c>
      <c r="DS55">
        <v>13989</v>
      </c>
      <c r="DT55">
        <v>14422</v>
      </c>
      <c r="DU55">
        <v>14801</v>
      </c>
      <c r="DV55">
        <v>15073</v>
      </c>
      <c r="DW55">
        <v>15264</v>
      </c>
      <c r="DX55">
        <v>15723</v>
      </c>
      <c r="DY55">
        <v>16068</v>
      </c>
      <c r="DZ55">
        <v>16531</v>
      </c>
      <c r="EA55">
        <v>16908</v>
      </c>
      <c r="EB55">
        <v>17285</v>
      </c>
      <c r="EC55">
        <v>17572</v>
      </c>
      <c r="ED55">
        <v>17752</v>
      </c>
      <c r="EE55">
        <v>18040</v>
      </c>
      <c r="EF55">
        <v>18319</v>
      </c>
      <c r="EG55">
        <v>18708</v>
      </c>
      <c r="EH55">
        <v>19195</v>
      </c>
      <c r="EI55">
        <v>19600</v>
      </c>
      <c r="EJ55">
        <v>20126</v>
      </c>
      <c r="EK55">
        <v>20415</v>
      </c>
      <c r="EL55">
        <v>20808</v>
      </c>
      <c r="EM55">
        <v>21437</v>
      </c>
      <c r="EN55">
        <v>22008</v>
      </c>
      <c r="EO55">
        <v>22572</v>
      </c>
      <c r="EP55">
        <v>22962</v>
      </c>
      <c r="EQ55">
        <v>23271</v>
      </c>
      <c r="ER55">
        <v>23686</v>
      </c>
      <c r="ES55">
        <v>24105</v>
      </c>
      <c r="ET55">
        <v>24645</v>
      </c>
      <c r="EU55">
        <v>25068</v>
      </c>
      <c r="EV55">
        <v>25778</v>
      </c>
      <c r="EW55">
        <v>26677</v>
      </c>
      <c r="EX55">
        <v>27370</v>
      </c>
      <c r="EY55">
        <v>27936</v>
      </c>
      <c r="EZ55">
        <v>28631</v>
      </c>
      <c r="FA55">
        <v>29141</v>
      </c>
      <c r="FB55">
        <v>29764</v>
      </c>
      <c r="FC55">
        <v>30619</v>
      </c>
      <c r="FD55">
        <v>31373</v>
      </c>
      <c r="FE55">
        <v>31816</v>
      </c>
      <c r="FF55">
        <v>32568</v>
      </c>
      <c r="FG55">
        <v>33387</v>
      </c>
      <c r="FH55">
        <v>34197</v>
      </c>
      <c r="FI55">
        <v>35148</v>
      </c>
      <c r="FJ55">
        <v>36184</v>
      </c>
      <c r="FK55">
        <v>37425</v>
      </c>
      <c r="FL55">
        <v>38128</v>
      </c>
      <c r="FM55">
        <v>38430</v>
      </c>
      <c r="FN55">
        <v>39588</v>
      </c>
      <c r="FO55">
        <v>40790</v>
      </c>
      <c r="FP55">
        <v>41915</v>
      </c>
      <c r="FQ55">
        <v>43114</v>
      </c>
      <c r="FR55">
        <v>44532</v>
      </c>
      <c r="FS55">
        <v>45506</v>
      </c>
      <c r="FT55">
        <v>46305</v>
      </c>
      <c r="FU55">
        <v>47671</v>
      </c>
      <c r="FV55">
        <v>48743</v>
      </c>
      <c r="FW55">
        <v>50113</v>
      </c>
      <c r="FX55">
        <v>51519</v>
      </c>
      <c r="FY55">
        <v>52855</v>
      </c>
      <c r="FZ55">
        <v>53956</v>
      </c>
      <c r="GA55">
        <v>54797</v>
      </c>
      <c r="GB55">
        <v>56043</v>
      </c>
      <c r="GC55">
        <v>57615</v>
      </c>
      <c r="GD55">
        <v>59077</v>
      </c>
      <c r="GE55">
        <v>60896</v>
      </c>
      <c r="GF55">
        <v>62908</v>
      </c>
      <c r="GG55">
        <v>64156</v>
      </c>
      <c r="GH55">
        <v>64690</v>
      </c>
      <c r="GI55">
        <v>66182</v>
      </c>
      <c r="GJ55">
        <v>67915</v>
      </c>
      <c r="GK55">
        <v>69649</v>
      </c>
      <c r="GL55">
        <v>71415</v>
      </c>
      <c r="GM55">
        <v>72243</v>
      </c>
      <c r="GN55">
        <v>73117</v>
      </c>
      <c r="GO55">
        <v>74295</v>
      </c>
      <c r="GP55">
        <v>75660</v>
      </c>
      <c r="GQ55">
        <v>76536</v>
      </c>
      <c r="GR55">
        <v>77709</v>
      </c>
      <c r="GS55">
        <v>78778</v>
      </c>
      <c r="GT55">
        <v>79732</v>
      </c>
      <c r="GU55">
        <v>80499</v>
      </c>
      <c r="GV55">
        <v>81094</v>
      </c>
      <c r="GW55">
        <v>82224</v>
      </c>
      <c r="GX55">
        <v>83134</v>
      </c>
      <c r="GY55">
        <v>84488</v>
      </c>
      <c r="GZ55">
        <v>85545</v>
      </c>
      <c r="HA55">
        <v>86309</v>
      </c>
      <c r="HB55">
        <v>86737</v>
      </c>
      <c r="HC55">
        <v>87123</v>
      </c>
      <c r="HD55">
        <v>88127</v>
      </c>
      <c r="HE55">
        <v>89010</v>
      </c>
      <c r="HF55">
        <v>89867</v>
      </c>
      <c r="HG55">
        <v>90561</v>
      </c>
      <c r="HH55">
        <v>91161</v>
      </c>
      <c r="HI55">
        <v>91608</v>
      </c>
      <c r="HJ55">
        <v>92217</v>
      </c>
      <c r="HK55">
        <v>92557</v>
      </c>
      <c r="HL55">
        <v>92964</v>
      </c>
      <c r="HM55">
        <v>93390</v>
      </c>
      <c r="HN55">
        <v>93732</v>
      </c>
      <c r="HO55">
        <v>94241</v>
      </c>
      <c r="HP55">
        <v>94715</v>
      </c>
      <c r="HQ55">
        <v>94979</v>
      </c>
      <c r="HR55">
        <v>95627</v>
      </c>
      <c r="HS55">
        <v>96629</v>
      </c>
      <c r="HT55">
        <v>96629</v>
      </c>
      <c r="HU55">
        <v>98776</v>
      </c>
      <c r="HV55">
        <v>99333</v>
      </c>
      <c r="HW55">
        <v>99898</v>
      </c>
      <c r="HX55">
        <v>100131</v>
      </c>
      <c r="HY55">
        <v>100937</v>
      </c>
      <c r="HZ55">
        <v>101716</v>
      </c>
      <c r="IA55">
        <v>102232</v>
      </c>
      <c r="IB55">
        <v>103092</v>
      </c>
      <c r="IC55">
        <v>103660</v>
      </c>
      <c r="ID55">
        <v>104110</v>
      </c>
      <c r="IE55">
        <v>104803</v>
      </c>
      <c r="IF55">
        <v>105521</v>
      </c>
      <c r="IG55">
        <v>106136</v>
      </c>
      <c r="IH55">
        <v>106732</v>
      </c>
      <c r="II55">
        <v>107700</v>
      </c>
      <c r="IJ55">
        <v>108289</v>
      </c>
      <c r="IK55">
        <v>108783</v>
      </c>
      <c r="IL55">
        <v>109269</v>
      </c>
      <c r="IM55">
        <v>109737</v>
      </c>
      <c r="IN55">
        <v>110122</v>
      </c>
      <c r="IO55">
        <v>110597</v>
      </c>
      <c r="IP55">
        <v>110957</v>
      </c>
      <c r="IQ55">
        <v>111386</v>
      </c>
      <c r="IR55">
        <v>111666</v>
      </c>
      <c r="IS55">
        <v>111900</v>
      </c>
      <c r="IT55">
        <v>112209</v>
      </c>
      <c r="IU55">
        <v>112728</v>
      </c>
      <c r="IV55">
        <v>113350</v>
      </c>
      <c r="IW55">
        <v>113926</v>
      </c>
      <c r="IX55">
        <v>114480</v>
      </c>
      <c r="IY55">
        <v>115054</v>
      </c>
      <c r="IZ55">
        <v>115371</v>
      </c>
      <c r="JA55">
        <v>116148</v>
      </c>
      <c r="JB55">
        <v>116872</v>
      </c>
      <c r="JC55">
        <v>117457</v>
      </c>
      <c r="JD55">
        <v>118014</v>
      </c>
      <c r="JE55">
        <v>118477</v>
      </c>
      <c r="JF55">
        <v>118843</v>
      </c>
      <c r="JG55">
        <v>119008</v>
      </c>
      <c r="JH55">
        <v>119662</v>
      </c>
      <c r="JI55">
        <v>120066</v>
      </c>
      <c r="JJ55">
        <v>120450</v>
      </c>
      <c r="JK55">
        <v>120925</v>
      </c>
      <c r="JL55">
        <v>121347</v>
      </c>
      <c r="JM55">
        <v>121667</v>
      </c>
      <c r="JN55">
        <v>121973</v>
      </c>
      <c r="JO55">
        <v>122398</v>
      </c>
      <c r="JP55">
        <v>122873</v>
      </c>
      <c r="JQ55">
        <v>122873</v>
      </c>
      <c r="JR55">
        <v>124018</v>
      </c>
      <c r="JS55">
        <v>124527</v>
      </c>
      <c r="JT55">
        <v>124843</v>
      </c>
      <c r="JU55">
        <v>125008</v>
      </c>
      <c r="JV55">
        <v>125570</v>
      </c>
      <c r="JW55">
        <v>125913</v>
      </c>
      <c r="JX55">
        <v>126332</v>
      </c>
      <c r="JY55">
        <v>127018</v>
      </c>
      <c r="JZ55">
        <v>127332</v>
      </c>
      <c r="KA55">
        <v>127591</v>
      </c>
      <c r="KB55">
        <v>127848</v>
      </c>
      <c r="KC55">
        <v>128278</v>
      </c>
      <c r="KD55">
        <v>128824</v>
      </c>
      <c r="KE55">
        <v>129300</v>
      </c>
      <c r="KF55">
        <v>129645</v>
      </c>
      <c r="KG55">
        <v>130182</v>
      </c>
      <c r="KH55">
        <v>130603</v>
      </c>
      <c r="KI55">
        <v>131131</v>
      </c>
      <c r="KJ55">
        <v>131265</v>
      </c>
      <c r="KK55">
        <v>131636</v>
      </c>
      <c r="KL55">
        <v>132554</v>
      </c>
      <c r="KM55">
        <v>133225</v>
      </c>
      <c r="KN55">
        <v>133724</v>
      </c>
      <c r="KO55">
        <v>134203</v>
      </c>
      <c r="KP55">
        <v>134697</v>
      </c>
      <c r="KQ55">
        <v>135157</v>
      </c>
      <c r="KR55">
        <v>136183</v>
      </c>
      <c r="KS55">
        <v>136784</v>
      </c>
      <c r="KT55">
        <v>137770</v>
      </c>
      <c r="KU55">
        <v>138410</v>
      </c>
      <c r="KV55">
        <v>138829</v>
      </c>
      <c r="KW55">
        <v>139111</v>
      </c>
      <c r="KX55">
        <v>139396</v>
      </c>
      <c r="KY55">
        <v>140922</v>
      </c>
      <c r="KZ55">
        <v>141777</v>
      </c>
      <c r="LA55">
        <v>142653</v>
      </c>
      <c r="LB55">
        <v>143473</v>
      </c>
      <c r="LC55">
        <v>143988</v>
      </c>
      <c r="LD55">
        <v>144302</v>
      </c>
      <c r="LE55">
        <v>145197</v>
      </c>
      <c r="LF55">
        <v>146009</v>
      </c>
      <c r="LG55">
        <v>146680</v>
      </c>
      <c r="LH55">
        <v>147655</v>
      </c>
      <c r="LI55">
        <v>148453</v>
      </c>
      <c r="LJ55">
        <v>149138</v>
      </c>
      <c r="LK55">
        <v>149630</v>
      </c>
      <c r="LL55">
        <v>150161</v>
      </c>
      <c r="LM55">
        <v>151721</v>
      </c>
      <c r="LN55">
        <v>152452</v>
      </c>
      <c r="LO55">
        <v>153585</v>
      </c>
      <c r="LP55">
        <v>154692</v>
      </c>
      <c r="LQ55">
        <v>155184</v>
      </c>
      <c r="LR55">
        <v>155797</v>
      </c>
      <c r="LS55">
        <v>156585</v>
      </c>
      <c r="LT55">
        <v>157305</v>
      </c>
      <c r="LU55">
        <v>157929</v>
      </c>
      <c r="LV55">
        <v>159064</v>
      </c>
      <c r="LW55">
        <v>160386</v>
      </c>
      <c r="LX55">
        <v>161052</v>
      </c>
      <c r="LY55">
        <v>161930</v>
      </c>
      <c r="LZ55">
        <v>162496</v>
      </c>
      <c r="MA55">
        <v>163654</v>
      </c>
      <c r="MB55">
        <v>165035</v>
      </c>
      <c r="MC55">
        <v>165940</v>
      </c>
      <c r="MD55">
        <v>166764</v>
      </c>
      <c r="ME55">
        <v>167405</v>
      </c>
      <c r="MF55">
        <v>168265</v>
      </c>
      <c r="MG55">
        <v>169579</v>
      </c>
      <c r="MH55">
        <v>170785</v>
      </c>
      <c r="MI55">
        <v>172218</v>
      </c>
      <c r="MJ55">
        <v>172965</v>
      </c>
      <c r="MK55">
        <v>173331</v>
      </c>
      <c r="ML55">
        <v>175374</v>
      </c>
      <c r="MM55">
        <v>175849</v>
      </c>
      <c r="MN55">
        <v>176378</v>
      </c>
      <c r="MO55">
        <v>177493</v>
      </c>
      <c r="MP55">
        <v>178538</v>
      </c>
      <c r="MQ55">
        <v>180644</v>
      </c>
      <c r="MR55">
        <v>182103</v>
      </c>
      <c r="MS55">
        <v>183282</v>
      </c>
      <c r="MT55">
        <v>184788</v>
      </c>
      <c r="MU55">
        <v>186383</v>
      </c>
      <c r="MV55">
        <v>187487</v>
      </c>
      <c r="MW55">
        <v>188969</v>
      </c>
      <c r="MX55">
        <v>191339</v>
      </c>
      <c r="MY55">
        <v>193118</v>
      </c>
      <c r="MZ55">
        <v>194966</v>
      </c>
      <c r="NA55">
        <v>196591</v>
      </c>
      <c r="NB55">
        <v>198123</v>
      </c>
      <c r="NC55">
        <v>199672</v>
      </c>
      <c r="ND55">
        <v>201145</v>
      </c>
      <c r="NE55">
        <v>202507</v>
      </c>
      <c r="NF55">
        <v>203946</v>
      </c>
      <c r="NG55">
        <v>205162</v>
      </c>
      <c r="NH55">
        <v>206305</v>
      </c>
      <c r="NI55">
        <v>207455</v>
      </c>
      <c r="NJ55">
        <v>208610</v>
      </c>
      <c r="NK55">
        <v>210412</v>
      </c>
      <c r="NL55">
        <v>212553</v>
      </c>
      <c r="NM55">
        <v>214060</v>
      </c>
      <c r="NN55">
        <v>215086</v>
      </c>
      <c r="NO55">
        <v>215920</v>
      </c>
      <c r="NP55">
        <v>217277</v>
      </c>
      <c r="NQ55">
        <v>218948</v>
      </c>
      <c r="NR55">
        <v>220426</v>
      </c>
      <c r="NS55">
        <v>222148</v>
      </c>
      <c r="NT55">
        <v>223398</v>
      </c>
      <c r="NU55">
        <v>224119</v>
      </c>
      <c r="NV55">
        <v>224538</v>
      </c>
      <c r="NW55">
        <v>225472</v>
      </c>
      <c r="NX55">
        <v>226714</v>
      </c>
      <c r="NY55">
        <v>227764</v>
      </c>
      <c r="NZ55">
        <v>228895</v>
      </c>
      <c r="OA55">
        <v>229768</v>
      </c>
      <c r="OB55">
        <v>230563</v>
      </c>
      <c r="OC55">
        <v>231095</v>
      </c>
      <c r="OD55">
        <v>231737</v>
      </c>
      <c r="OE55">
        <v>232780</v>
      </c>
      <c r="OF55">
        <v>233598</v>
      </c>
      <c r="OG55">
        <v>234502</v>
      </c>
      <c r="OH55">
        <v>235462</v>
      </c>
      <c r="OI55">
        <v>235882</v>
      </c>
      <c r="OJ55">
        <v>236210</v>
      </c>
      <c r="OK55">
        <v>236883</v>
      </c>
      <c r="OL55">
        <v>237629</v>
      </c>
      <c r="OM55">
        <v>238205</v>
      </c>
      <c r="ON55">
        <v>239009</v>
      </c>
      <c r="OO55">
        <v>239617</v>
      </c>
      <c r="OP55">
        <v>239998</v>
      </c>
      <c r="OQ55">
        <v>240201</v>
      </c>
      <c r="OR55">
        <v>240773</v>
      </c>
      <c r="OS55">
        <v>241392</v>
      </c>
      <c r="OT55">
        <v>242087</v>
      </c>
      <c r="OU55">
        <v>242660</v>
      </c>
      <c r="OV55">
        <v>243247</v>
      </c>
      <c r="OW55">
        <v>243526</v>
      </c>
      <c r="OX55">
        <v>243778</v>
      </c>
      <c r="OY55">
        <v>244168</v>
      </c>
      <c r="OZ55">
        <v>244923</v>
      </c>
      <c r="PA55">
        <v>245452</v>
      </c>
      <c r="PB55">
        <v>245616</v>
      </c>
      <c r="PC55">
        <v>246045</v>
      </c>
      <c r="PD55">
        <v>246299</v>
      </c>
      <c r="PE55">
        <v>246794</v>
      </c>
      <c r="PF55">
        <v>247364</v>
      </c>
      <c r="PG55">
        <v>247979</v>
      </c>
      <c r="PH55">
        <v>248502</v>
      </c>
      <c r="PI55">
        <v>248989</v>
      </c>
      <c r="PJ55">
        <v>249463</v>
      </c>
      <c r="PK55">
        <v>249776</v>
      </c>
      <c r="PL55">
        <v>250177</v>
      </c>
      <c r="PM55">
        <v>250579</v>
      </c>
      <c r="PN55">
        <v>250968</v>
      </c>
      <c r="PO55">
        <v>251332</v>
      </c>
      <c r="PP55">
        <v>251582</v>
      </c>
      <c r="PQ55">
        <v>251983</v>
      </c>
      <c r="PR55">
        <v>252182</v>
      </c>
      <c r="PS55">
        <v>252384</v>
      </c>
      <c r="PT55">
        <v>252727</v>
      </c>
      <c r="PU55">
        <v>253196</v>
      </c>
      <c r="PV55">
        <v>253781</v>
      </c>
      <c r="PW55">
        <v>254136</v>
      </c>
      <c r="PX55">
        <v>254295</v>
      </c>
      <c r="PY55">
        <v>254435</v>
      </c>
      <c r="PZ55">
        <v>254603</v>
      </c>
      <c r="QA55">
        <v>254937</v>
      </c>
      <c r="QB55">
        <v>256031</v>
      </c>
      <c r="QC55">
        <v>256563</v>
      </c>
      <c r="QD55">
        <v>257186</v>
      </c>
      <c r="QE55">
        <v>257698</v>
      </c>
      <c r="QF55">
        <v>258039</v>
      </c>
      <c r="QG55">
        <v>258637</v>
      </c>
      <c r="QH55">
        <v>259260</v>
      </c>
      <c r="QI55">
        <v>259639</v>
      </c>
      <c r="QJ55">
        <v>260133</v>
      </c>
      <c r="QK55">
        <v>260627</v>
      </c>
      <c r="QL55">
        <v>261129</v>
      </c>
      <c r="QM55">
        <v>261531</v>
      </c>
      <c r="QN55">
        <v>261848</v>
      </c>
      <c r="QO55">
        <v>262404</v>
      </c>
      <c r="QP55">
        <v>262935</v>
      </c>
      <c r="QQ55">
        <v>263470</v>
      </c>
      <c r="QR55">
        <v>263944</v>
      </c>
      <c r="QS55">
        <v>264863</v>
      </c>
      <c r="QT55">
        <v>265403</v>
      </c>
      <c r="QU55">
        <v>265481</v>
      </c>
      <c r="QV55">
        <v>265819</v>
      </c>
      <c r="QW55">
        <v>266214</v>
      </c>
      <c r="QX55">
        <v>266561</v>
      </c>
      <c r="QY55">
        <v>266861</v>
      </c>
      <c r="QZ55">
        <v>267455</v>
      </c>
      <c r="RA55">
        <v>267681</v>
      </c>
      <c r="RB55">
        <v>268070</v>
      </c>
      <c r="RC55">
        <v>268561</v>
      </c>
      <c r="RD55">
        <v>269184</v>
      </c>
      <c r="RE55">
        <v>269958</v>
      </c>
      <c r="RF55">
        <v>270600</v>
      </c>
      <c r="RG55">
        <v>271548</v>
      </c>
      <c r="RH55">
        <v>272108</v>
      </c>
      <c r="RI55">
        <v>272809</v>
      </c>
      <c r="RJ55">
        <v>273497</v>
      </c>
      <c r="RK55">
        <v>274319</v>
      </c>
      <c r="RL55">
        <v>275378</v>
      </c>
      <c r="RM55">
        <v>276272</v>
      </c>
      <c r="RN55">
        <v>277188</v>
      </c>
      <c r="RO55">
        <v>277919</v>
      </c>
      <c r="RP55">
        <v>278549</v>
      </c>
      <c r="RQ55">
        <v>279565</v>
      </c>
      <c r="RR55">
        <v>280994</v>
      </c>
      <c r="RS55">
        <v>281630</v>
      </c>
      <c r="RT55">
        <v>282685</v>
      </c>
      <c r="RU55">
        <v>283729</v>
      </c>
      <c r="RV55">
        <v>284567</v>
      </c>
      <c r="RW55">
        <v>285211</v>
      </c>
      <c r="RX55">
        <v>286269</v>
      </c>
      <c r="RY55">
        <v>288034</v>
      </c>
      <c r="RZ55">
        <v>289288</v>
      </c>
      <c r="SA55">
        <v>290526</v>
      </c>
      <c r="SB55">
        <v>291910</v>
      </c>
      <c r="SC55">
        <v>292786</v>
      </c>
      <c r="SD55">
        <v>294021</v>
      </c>
      <c r="SE55">
        <v>295680</v>
      </c>
      <c r="SF55">
        <v>297119</v>
      </c>
      <c r="SG55">
        <v>298414</v>
      </c>
      <c r="SH55">
        <v>299681</v>
      </c>
      <c r="SI55">
        <v>301078</v>
      </c>
      <c r="SJ55">
        <v>301984</v>
      </c>
      <c r="SK55">
        <v>302988</v>
      </c>
      <c r="SL55">
        <v>304428</v>
      </c>
      <c r="SM55">
        <v>305569</v>
      </c>
      <c r="SN55">
        <v>306698</v>
      </c>
      <c r="SO55">
        <v>307847</v>
      </c>
      <c r="SP55">
        <v>308650</v>
      </c>
      <c r="SQ55">
        <v>309477</v>
      </c>
      <c r="SR55">
        <v>310391</v>
      </c>
      <c r="SS55">
        <v>311833</v>
      </c>
      <c r="ST55">
        <v>312815</v>
      </c>
      <c r="SU55">
        <v>314031</v>
      </c>
      <c r="SV55">
        <v>315815</v>
      </c>
      <c r="SW55">
        <v>316787</v>
      </c>
      <c r="SX55">
        <v>317645</v>
      </c>
      <c r="SY55">
        <v>318368</v>
      </c>
      <c r="SZ55">
        <v>319254</v>
      </c>
      <c r="TA55">
        <v>320136</v>
      </c>
      <c r="TB55">
        <v>321073</v>
      </c>
      <c r="TC55">
        <v>322071</v>
      </c>
      <c r="TD55">
        <v>322778</v>
      </c>
      <c r="TE55">
        <v>323650</v>
      </c>
      <c r="TF55">
        <v>324364</v>
      </c>
      <c r="TG55">
        <v>325221</v>
      </c>
      <c r="TH55">
        <v>326193</v>
      </c>
      <c r="TI55">
        <v>327561</v>
      </c>
      <c r="TJ55">
        <v>328376</v>
      </c>
      <c r="TK55">
        <v>328942</v>
      </c>
      <c r="TL55">
        <v>329531</v>
      </c>
      <c r="TM55">
        <v>330244</v>
      </c>
      <c r="TN55">
        <v>330941</v>
      </c>
      <c r="TO55">
        <v>331826</v>
      </c>
      <c r="TP55">
        <v>332384</v>
      </c>
      <c r="TQ55">
        <v>333053</v>
      </c>
      <c r="TR55">
        <v>333681</v>
      </c>
      <c r="TS55">
        <v>334544</v>
      </c>
      <c r="TT55">
        <v>335079</v>
      </c>
      <c r="TU55">
        <v>335609</v>
      </c>
      <c r="TV55">
        <v>336144</v>
      </c>
      <c r="TW55">
        <v>336693</v>
      </c>
      <c r="TX55">
        <v>337147</v>
      </c>
      <c r="TY55">
        <v>337575</v>
      </c>
      <c r="TZ55">
        <v>337738</v>
      </c>
      <c r="UA55">
        <v>337975</v>
      </c>
      <c r="UB55">
        <v>338291</v>
      </c>
      <c r="UC55">
        <v>338902</v>
      </c>
      <c r="UD55">
        <v>339302</v>
      </c>
      <c r="UE55">
        <v>339669</v>
      </c>
      <c r="UF55">
        <v>340053</v>
      </c>
      <c r="UG55">
        <v>340230</v>
      </c>
      <c r="UH55">
        <v>340498</v>
      </c>
      <c r="UI55">
        <v>340814</v>
      </c>
      <c r="UJ55">
        <v>341179</v>
      </c>
      <c r="UK55">
        <v>341510</v>
      </c>
      <c r="UL55">
        <v>341905</v>
      </c>
      <c r="UM55">
        <v>342267</v>
      </c>
      <c r="UN55">
        <v>342660</v>
      </c>
      <c r="UO55">
        <v>342850</v>
      </c>
      <c r="UP55">
        <v>343186</v>
      </c>
      <c r="UQ55">
        <v>343512</v>
      </c>
      <c r="UR55">
        <v>343829</v>
      </c>
      <c r="US55">
        <v>344151</v>
      </c>
      <c r="UT55">
        <v>344495</v>
      </c>
      <c r="UU55">
        <v>344625</v>
      </c>
      <c r="UV55">
        <v>344836</v>
      </c>
      <c r="UW55">
        <v>345118</v>
      </c>
      <c r="UX55">
        <v>345325</v>
      </c>
      <c r="UY55">
        <v>345637</v>
      </c>
      <c r="UZ55">
        <v>345960</v>
      </c>
      <c r="VA55">
        <v>346176</v>
      </c>
      <c r="VB55">
        <v>346459</v>
      </c>
      <c r="VC55">
        <v>346510</v>
      </c>
      <c r="VD55">
        <v>346693</v>
      </c>
      <c r="VE55">
        <v>346997</v>
      </c>
      <c r="VF55">
        <v>347370</v>
      </c>
      <c r="VG55">
        <v>347637</v>
      </c>
      <c r="VH55">
        <v>347835</v>
      </c>
      <c r="VI55">
        <v>348026</v>
      </c>
      <c r="VJ55">
        <v>348249</v>
      </c>
      <c r="VK55">
        <v>348566</v>
      </c>
      <c r="VL55">
        <v>348915</v>
      </c>
      <c r="VM55">
        <v>349253</v>
      </c>
      <c r="VN55">
        <v>349620</v>
      </c>
      <c r="VO55">
        <v>349859</v>
      </c>
      <c r="VP55">
        <v>350017</v>
      </c>
      <c r="VQ55">
        <v>350173</v>
      </c>
      <c r="VR55">
        <v>350468</v>
      </c>
      <c r="VS55">
        <v>350789</v>
      </c>
      <c r="VT55">
        <v>351200</v>
      </c>
      <c r="VU55">
        <v>351453</v>
      </c>
      <c r="VV55">
        <v>351738</v>
      </c>
      <c r="VW55">
        <v>351894</v>
      </c>
      <c r="VX55">
        <v>352009</v>
      </c>
      <c r="VY55">
        <v>352201</v>
      </c>
      <c r="VZ55">
        <v>352441</v>
      </c>
      <c r="WA55">
        <v>352762</v>
      </c>
      <c r="WB55">
        <v>353071</v>
      </c>
      <c r="WC55">
        <v>353303</v>
      </c>
      <c r="WD55">
        <v>353542</v>
      </c>
      <c r="WE55">
        <v>353887</v>
      </c>
      <c r="WF55">
        <v>354169</v>
      </c>
      <c r="WG55">
        <v>354443</v>
      </c>
      <c r="WH55">
        <v>354716</v>
      </c>
      <c r="WI55">
        <v>355013</v>
      </c>
      <c r="WJ55">
        <v>355150</v>
      </c>
      <c r="WK55">
        <v>355378</v>
      </c>
      <c r="WL55">
        <v>355721</v>
      </c>
      <c r="WM55">
        <v>356042</v>
      </c>
      <c r="WN55">
        <v>356321</v>
      </c>
      <c r="WO55">
        <v>356694</v>
      </c>
      <c r="WP55">
        <v>356934</v>
      </c>
      <c r="WQ55">
        <v>357149</v>
      </c>
      <c r="WR55">
        <v>357517</v>
      </c>
      <c r="WS55">
        <v>357982</v>
      </c>
      <c r="WT55">
        <v>358455</v>
      </c>
      <c r="WU55">
        <v>359047</v>
      </c>
      <c r="WV55">
        <v>359597</v>
      </c>
      <c r="WW55">
        <v>360257</v>
      </c>
      <c r="WX55">
        <v>360830</v>
      </c>
      <c r="WY55">
        <v>361402</v>
      </c>
      <c r="WZ55">
        <v>362103</v>
      </c>
      <c r="XA55">
        <v>362849</v>
      </c>
      <c r="XB55">
        <v>363735</v>
      </c>
      <c r="XC55">
        <v>364252</v>
      </c>
      <c r="XD55">
        <v>365063</v>
      </c>
      <c r="XE55">
        <v>365558</v>
      </c>
      <c r="XF55">
        <v>366191</v>
      </c>
      <c r="XG55">
        <v>366711</v>
      </c>
      <c r="XH55">
        <v>367379</v>
      </c>
      <c r="XI55">
        <v>368131</v>
      </c>
      <c r="XJ55">
        <v>368830</v>
      </c>
      <c r="XK55">
        <v>369700</v>
      </c>
      <c r="XL55">
        <v>370451</v>
      </c>
      <c r="XM55">
        <v>371447</v>
      </c>
      <c r="XN55">
        <v>372077</v>
      </c>
      <c r="XO55">
        <v>373040</v>
      </c>
      <c r="XP55">
        <v>373929</v>
      </c>
      <c r="XQ55">
        <v>374722</v>
      </c>
      <c r="XR55">
        <v>375545</v>
      </c>
      <c r="XS55">
        <v>376272</v>
      </c>
      <c r="XT55">
        <v>376736</v>
      </c>
      <c r="XU55">
        <v>377385</v>
      </c>
      <c r="XV55">
        <v>378234</v>
      </c>
      <c r="XW55">
        <v>379336</v>
      </c>
      <c r="XX55">
        <v>380215</v>
      </c>
      <c r="XY55">
        <v>380974</v>
      </c>
      <c r="XZ55">
        <v>381667</v>
      </c>
      <c r="YA55">
        <v>382476</v>
      </c>
      <c r="YB55">
        <v>383317</v>
      </c>
      <c r="YC55">
        <v>384208</v>
      </c>
      <c r="YD55">
        <v>385181</v>
      </c>
      <c r="YE55">
        <v>386285</v>
      </c>
      <c r="YF55">
        <v>387269</v>
      </c>
      <c r="YG55">
        <v>388165</v>
      </c>
      <c r="YH55">
        <v>389090</v>
      </c>
      <c r="YI55">
        <v>390058</v>
      </c>
      <c r="YJ55">
        <v>391104</v>
      </c>
      <c r="YK55">
        <v>392223</v>
      </c>
      <c r="YL55">
        <v>393383</v>
      </c>
      <c r="YM55">
        <v>394608</v>
      </c>
      <c r="YN55">
        <v>395856</v>
      </c>
      <c r="YO55">
        <v>397016</v>
      </c>
      <c r="YP55">
        <v>398018</v>
      </c>
      <c r="YQ55">
        <v>398880</v>
      </c>
      <c r="YR55">
        <v>399773</v>
      </c>
      <c r="YS55">
        <v>400846</v>
      </c>
      <c r="YT55">
        <v>401914</v>
      </c>
      <c r="YU55">
        <v>402731</v>
      </c>
      <c r="YV55">
        <v>403438</v>
      </c>
      <c r="YW55">
        <v>404284</v>
      </c>
      <c r="YX55">
        <v>404754</v>
      </c>
      <c r="YY55">
        <v>405513</v>
      </c>
      <c r="YZ55">
        <v>406021</v>
      </c>
      <c r="ZA55">
        <v>406511</v>
      </c>
      <c r="ZB55">
        <v>406803</v>
      </c>
      <c r="ZC55">
        <v>407113</v>
      </c>
      <c r="ZD55">
        <v>407251</v>
      </c>
      <c r="ZE55">
        <v>407474</v>
      </c>
      <c r="ZF55">
        <v>407629</v>
      </c>
      <c r="ZG55">
        <v>407918</v>
      </c>
      <c r="ZH55">
        <v>408245</v>
      </c>
      <c r="ZI55">
        <v>408516</v>
      </c>
      <c r="ZJ55">
        <v>408748</v>
      </c>
      <c r="ZK55">
        <v>409002</v>
      </c>
      <c r="ZL55">
        <v>409232</v>
      </c>
      <c r="ZM55">
        <v>409490</v>
      </c>
      <c r="ZN55">
        <v>409862</v>
      </c>
      <c r="ZO55">
        <v>410087</v>
      </c>
      <c r="ZP55">
        <v>410265</v>
      </c>
      <c r="ZQ55">
        <v>410412</v>
      </c>
      <c r="ZR55">
        <v>410720</v>
      </c>
      <c r="ZS55">
        <v>410926</v>
      </c>
      <c r="ZT55">
        <v>411014</v>
      </c>
      <c r="ZU55">
        <v>411266</v>
      </c>
      <c r="ZV55">
        <v>411449</v>
      </c>
      <c r="ZW55">
        <v>411721</v>
      </c>
      <c r="ZX55">
        <v>411883</v>
      </c>
      <c r="ZY55">
        <v>412022</v>
      </c>
      <c r="ZZ55">
        <v>412263</v>
      </c>
      <c r="AAA55">
        <v>412685</v>
      </c>
      <c r="AAB55">
        <v>413191</v>
      </c>
      <c r="AAC55">
        <v>413887</v>
      </c>
      <c r="AAD55">
        <v>414226</v>
      </c>
      <c r="AAE55">
        <v>414704</v>
      </c>
      <c r="AAF55">
        <v>415359</v>
      </c>
      <c r="AAG55">
        <v>416270</v>
      </c>
      <c r="AAH55">
        <v>417268</v>
      </c>
      <c r="AAI55">
        <v>418778</v>
      </c>
      <c r="AAJ55">
        <v>419927</v>
      </c>
      <c r="AAK55">
        <v>421953</v>
      </c>
      <c r="AAL55">
        <v>424809</v>
      </c>
      <c r="AAM55">
        <v>428509</v>
      </c>
      <c r="AAN55">
        <v>433710</v>
      </c>
      <c r="AAO55">
        <v>439017</v>
      </c>
      <c r="AAP55">
        <v>444985</v>
      </c>
      <c r="AAQ55">
        <v>451185</v>
      </c>
      <c r="AAR55">
        <v>457227</v>
      </c>
      <c r="AAS55">
        <v>462382</v>
      </c>
      <c r="AAT55">
        <v>469065</v>
      </c>
      <c r="AAU55">
        <v>476504</v>
      </c>
      <c r="AAV55">
        <v>482457</v>
      </c>
      <c r="AAW55">
        <v>489631</v>
      </c>
      <c r="AAX55">
        <v>494595</v>
      </c>
      <c r="AAY55">
        <v>498583</v>
      </c>
      <c r="AAZ55">
        <v>504914</v>
      </c>
      <c r="ABA55">
        <v>510458</v>
      </c>
      <c r="ABB55">
        <v>517611</v>
      </c>
      <c r="ABC55">
        <v>524635</v>
      </c>
      <c r="ABD55">
        <v>530998</v>
      </c>
      <c r="ABE55">
        <v>536767</v>
      </c>
      <c r="ABF55">
        <v>539580</v>
      </c>
      <c r="ABG55">
        <v>542056</v>
      </c>
      <c r="ABH55">
        <v>544328</v>
      </c>
      <c r="ABI55">
        <v>547091</v>
      </c>
      <c r="ABJ55">
        <v>550020</v>
      </c>
      <c r="ABK55">
        <v>551528</v>
      </c>
      <c r="ABL55">
        <v>552831</v>
      </c>
      <c r="ABM55">
        <v>554052</v>
      </c>
      <c r="ABN55">
        <v>555245</v>
      </c>
      <c r="ABO55">
        <v>556520</v>
      </c>
      <c r="ABP55">
        <v>557919</v>
      </c>
      <c r="ABQ55">
        <v>558936</v>
      </c>
      <c r="ABR55">
        <v>560037</v>
      </c>
      <c r="ABS55">
        <v>561657</v>
      </c>
      <c r="ABT55">
        <v>562613</v>
      </c>
      <c r="ABU55">
        <v>563657</v>
      </c>
      <c r="ABV55">
        <v>564467</v>
      </c>
      <c r="ABW55">
        <v>565862</v>
      </c>
      <c r="ABX55">
        <v>567085</v>
      </c>
      <c r="ABY55">
        <v>567895</v>
      </c>
      <c r="ABZ55">
        <v>569024</v>
      </c>
      <c r="ACA55">
        <v>569446</v>
      </c>
      <c r="ACB55">
        <v>569702</v>
      </c>
      <c r="ACC55">
        <v>570236</v>
      </c>
      <c r="ACD55">
        <v>570636</v>
      </c>
      <c r="ACE55">
        <v>570889</v>
      </c>
      <c r="ACF55">
        <v>571200</v>
      </c>
      <c r="ACG55">
        <v>571552</v>
      </c>
      <c r="ACH55">
        <v>571856</v>
      </c>
      <c r="ACI55">
        <v>572290</v>
      </c>
      <c r="ACJ55">
        <v>572596</v>
      </c>
      <c r="ACK55">
        <v>572596</v>
      </c>
      <c r="ACL55">
        <v>573458</v>
      </c>
      <c r="ACM55">
        <v>573776</v>
      </c>
      <c r="ACN55">
        <v>574071</v>
      </c>
      <c r="ACO55">
        <v>574071</v>
      </c>
      <c r="ACP55">
        <v>574556</v>
      </c>
      <c r="ACQ55">
        <v>574912</v>
      </c>
      <c r="ACR55">
        <v>575157</v>
      </c>
      <c r="ACS55">
        <v>575437</v>
      </c>
      <c r="ACT55">
        <v>575592</v>
      </c>
      <c r="ACU55">
        <v>575883</v>
      </c>
      <c r="ACV55">
        <v>575949</v>
      </c>
      <c r="ACW55">
        <v>576003</v>
      </c>
      <c r="ACX55">
        <v>576129</v>
      </c>
      <c r="ACY55">
        <v>576220</v>
      </c>
      <c r="ACZ55">
        <v>576220</v>
      </c>
      <c r="ADA55">
        <v>576367</v>
      </c>
      <c r="ADB55">
        <v>576367</v>
      </c>
      <c r="ADC55">
        <v>576641</v>
      </c>
      <c r="ADD55">
        <v>576641</v>
      </c>
      <c r="ADE55">
        <v>576788</v>
      </c>
      <c r="ADF55">
        <v>576904</v>
      </c>
      <c r="ADG55">
        <v>577070</v>
      </c>
      <c r="ADH55">
        <v>577241</v>
      </c>
      <c r="ADI55">
        <v>577317</v>
      </c>
      <c r="ADJ55">
        <v>577317</v>
      </c>
      <c r="ADK55">
        <v>577354</v>
      </c>
      <c r="ADL55">
        <v>577476</v>
      </c>
      <c r="ADM55">
        <v>577476</v>
      </c>
      <c r="ADN55">
        <v>577673</v>
      </c>
      <c r="ADO55">
        <v>577673</v>
      </c>
      <c r="ADP55">
        <v>577841</v>
      </c>
      <c r="ADQ55">
        <v>577841</v>
      </c>
      <c r="ADR55">
        <v>577910</v>
      </c>
      <c r="ADS55">
        <v>577910</v>
      </c>
      <c r="ADT55">
        <v>578020</v>
      </c>
      <c r="ADU55">
        <v>578020</v>
      </c>
      <c r="ADV55">
        <v>578130</v>
      </c>
      <c r="ADW55">
        <v>578130</v>
      </c>
      <c r="ADX55">
        <v>578130</v>
      </c>
      <c r="ADY55">
        <v>578209</v>
      </c>
      <c r="ADZ55">
        <v>578319</v>
      </c>
      <c r="AEA55">
        <v>578319</v>
      </c>
      <c r="AEB55">
        <v>578416</v>
      </c>
      <c r="AEC55">
        <v>578416</v>
      </c>
      <c r="AED55">
        <v>578416</v>
      </c>
      <c r="AEE55">
        <v>578531</v>
      </c>
      <c r="AEF55">
        <v>578531</v>
      </c>
      <c r="AEG55">
        <v>578626</v>
      </c>
      <c r="AEH55">
        <v>578626</v>
      </c>
      <c r="AEI55">
        <v>578663</v>
      </c>
      <c r="AEJ55">
        <v>578663</v>
      </c>
      <c r="AEK55">
        <v>578733</v>
      </c>
      <c r="AEL55">
        <v>578733</v>
      </c>
      <c r="AEM55">
        <v>578789</v>
      </c>
      <c r="AEN55">
        <v>578789</v>
      </c>
      <c r="AEO55">
        <v>578789</v>
      </c>
      <c r="AEP55">
        <v>578954</v>
      </c>
      <c r="AEQ55">
        <v>578954</v>
      </c>
      <c r="AER55">
        <v>578954</v>
      </c>
      <c r="AES55">
        <v>579114</v>
      </c>
      <c r="AET55">
        <v>579114</v>
      </c>
      <c r="AEU55">
        <v>579114</v>
      </c>
      <c r="AEV55">
        <v>579248</v>
      </c>
      <c r="AEW55">
        <v>579248</v>
      </c>
      <c r="AEX55">
        <v>579248</v>
      </c>
      <c r="AEY55">
        <v>579248</v>
      </c>
      <c r="AEZ55">
        <v>579443</v>
      </c>
      <c r="AFA55">
        <v>579443</v>
      </c>
      <c r="AFB55">
        <v>579443</v>
      </c>
      <c r="AFC55">
        <v>579572</v>
      </c>
      <c r="AFD55">
        <v>579572</v>
      </c>
      <c r="AFE55">
        <v>579743</v>
      </c>
      <c r="AFF55">
        <v>579743</v>
      </c>
      <c r="AFG55">
        <v>579743</v>
      </c>
      <c r="AFH55">
        <v>579743</v>
      </c>
      <c r="AFI55">
        <v>580020</v>
      </c>
      <c r="AFJ55">
        <v>580020</v>
      </c>
      <c r="AFK55">
        <v>580201</v>
      </c>
      <c r="AFL55">
        <v>580336</v>
      </c>
      <c r="AFM55">
        <v>580412</v>
      </c>
      <c r="AFN55">
        <v>580412</v>
      </c>
      <c r="AFO55">
        <v>580661</v>
      </c>
      <c r="AFP55">
        <v>580661</v>
      </c>
      <c r="AFQ55">
        <v>580661</v>
      </c>
      <c r="AFR55">
        <v>581044</v>
      </c>
      <c r="AFS55">
        <v>581044</v>
      </c>
      <c r="AFT55">
        <v>581153</v>
      </c>
      <c r="AFU55">
        <v>581153</v>
      </c>
      <c r="AFV55">
        <v>581464</v>
      </c>
      <c r="AFW55">
        <v>581647</v>
      </c>
      <c r="AFX55">
        <v>581869</v>
      </c>
      <c r="AFY55">
        <v>582193</v>
      </c>
      <c r="AFZ55">
        <v>582693</v>
      </c>
      <c r="AGA55">
        <v>583159</v>
      </c>
      <c r="AGB55">
        <v>583159</v>
      </c>
      <c r="AGC55">
        <v>583722</v>
      </c>
      <c r="AGD55">
        <v>584029</v>
      </c>
      <c r="AGE55">
        <v>584029</v>
      </c>
      <c r="AGF55">
        <v>584526</v>
      </c>
      <c r="AGG55">
        <v>585567</v>
      </c>
      <c r="AGH55">
        <v>586099</v>
      </c>
      <c r="AGI55">
        <v>586926</v>
      </c>
      <c r="AGJ55">
        <v>586926</v>
      </c>
      <c r="AGK55">
        <v>588408</v>
      </c>
      <c r="AGL55">
        <v>588978</v>
      </c>
      <c r="AGM55">
        <v>589521</v>
      </c>
      <c r="AGN55">
        <v>589521</v>
      </c>
      <c r="AGO55">
        <v>590764</v>
      </c>
      <c r="AGP55">
        <v>590764</v>
      </c>
      <c r="AGQ55">
        <v>592578</v>
      </c>
      <c r="AGR55">
        <v>593324</v>
      </c>
      <c r="AGS55">
        <v>593324</v>
      </c>
      <c r="AGT55">
        <v>594964</v>
      </c>
      <c r="AGU55">
        <v>595927</v>
      </c>
      <c r="AGV55">
        <v>595927</v>
      </c>
      <c r="AGW55">
        <v>595927</v>
      </c>
      <c r="AGX55">
        <v>598079</v>
      </c>
      <c r="AGY55">
        <v>598594</v>
      </c>
      <c r="AGZ55">
        <v>599469</v>
      </c>
      <c r="AHA55">
        <v>600410</v>
      </c>
      <c r="AHB55">
        <v>600410</v>
      </c>
      <c r="AHC55">
        <v>600410</v>
      </c>
      <c r="AHD55">
        <v>603256</v>
      </c>
      <c r="AHE55">
        <v>603256</v>
      </c>
      <c r="AHF55">
        <v>603256</v>
      </c>
      <c r="AHG55">
        <v>605784</v>
      </c>
      <c r="AHH55">
        <v>605784</v>
      </c>
      <c r="AHI55">
        <v>608176</v>
      </c>
      <c r="AHJ55">
        <v>608176</v>
      </c>
      <c r="AHK55">
        <v>608176</v>
      </c>
      <c r="AHL55">
        <v>611581</v>
      </c>
      <c r="AHM55">
        <v>612548</v>
      </c>
      <c r="AHN55">
        <v>613628</v>
      </c>
      <c r="AHO55">
        <v>614707</v>
      </c>
      <c r="AHP55">
        <v>616024</v>
      </c>
      <c r="AHQ55">
        <v>616024</v>
      </c>
      <c r="AHR55">
        <v>616024</v>
      </c>
      <c r="AHS55">
        <v>618873</v>
      </c>
      <c r="AHT55">
        <v>619501</v>
      </c>
      <c r="AHU55">
        <v>620237</v>
      </c>
      <c r="AHV55">
        <v>621047</v>
      </c>
      <c r="AHW55">
        <v>621047</v>
      </c>
      <c r="AHX55">
        <v>621047</v>
      </c>
      <c r="AHY55">
        <v>621047</v>
      </c>
      <c r="AHZ55">
        <v>622432</v>
      </c>
      <c r="AIA55">
        <v>623105</v>
      </c>
      <c r="AIB55">
        <v>624167</v>
      </c>
      <c r="AIC55">
        <v>624167</v>
      </c>
      <c r="AID55">
        <v>625156</v>
      </c>
      <c r="AIE55">
        <v>625156</v>
      </c>
      <c r="AIF55">
        <v>625156</v>
      </c>
      <c r="AIG55">
        <v>626611</v>
      </c>
      <c r="AIH55">
        <v>626611</v>
      </c>
      <c r="AII55">
        <v>626611</v>
      </c>
      <c r="AIJ55">
        <v>627460</v>
      </c>
      <c r="AIK55">
        <v>628213</v>
      </c>
      <c r="AIL55">
        <v>628213</v>
      </c>
      <c r="AIM55">
        <v>628213</v>
      </c>
      <c r="AIN55">
        <v>629643</v>
      </c>
      <c r="AIO55">
        <v>629643</v>
      </c>
      <c r="AIP55">
        <v>631040</v>
      </c>
      <c r="AIQ55">
        <v>631040</v>
      </c>
      <c r="AIR55">
        <v>631040</v>
      </c>
      <c r="AIS55">
        <v>632655</v>
      </c>
      <c r="AIT55">
        <v>632655</v>
      </c>
      <c r="AIU55">
        <v>632655</v>
      </c>
      <c r="AIV55">
        <v>632655</v>
      </c>
      <c r="AIW55">
        <v>633689</v>
      </c>
      <c r="AIX55">
        <v>633689</v>
      </c>
      <c r="AIY55">
        <v>633689</v>
      </c>
      <c r="AIZ55">
        <v>633689</v>
      </c>
      <c r="AJA55">
        <v>634866</v>
      </c>
      <c r="AJB55">
        <v>634866</v>
      </c>
      <c r="AJC55">
        <v>635461</v>
      </c>
      <c r="AJD55">
        <v>635461</v>
      </c>
      <c r="AJE55">
        <v>635461</v>
      </c>
      <c r="AJF55">
        <v>635461</v>
      </c>
      <c r="AJG55">
        <v>635461</v>
      </c>
      <c r="AJH55">
        <v>636416</v>
      </c>
      <c r="AJI55">
        <v>636416</v>
      </c>
      <c r="AJJ55">
        <v>636416</v>
      </c>
      <c r="AJK55">
        <v>636416</v>
      </c>
      <c r="AJL55">
        <v>637573</v>
      </c>
      <c r="AJM55">
        <v>637573</v>
      </c>
      <c r="AJN55">
        <v>637573</v>
      </c>
      <c r="AJO55">
        <v>637573</v>
      </c>
      <c r="AJP55">
        <v>638500</v>
      </c>
      <c r="AJQ55">
        <v>638500</v>
      </c>
      <c r="AJR55">
        <v>638500</v>
      </c>
      <c r="AJS55">
        <v>638500</v>
      </c>
      <c r="AJT55">
        <v>638500</v>
      </c>
      <c r="AJU55">
        <v>638500</v>
      </c>
      <c r="AJV55">
        <v>640064</v>
      </c>
      <c r="AJW55">
        <v>640064</v>
      </c>
      <c r="AJX55">
        <v>640064</v>
      </c>
      <c r="AJY55">
        <v>640064</v>
      </c>
      <c r="AJZ55">
        <v>640064</v>
      </c>
      <c r="AKA55">
        <v>640064</v>
      </c>
      <c r="AKB55">
        <v>641677</v>
      </c>
      <c r="AKC55">
        <v>641677</v>
      </c>
      <c r="AKD55">
        <v>641677</v>
      </c>
      <c r="AKE55">
        <v>641677</v>
      </c>
      <c r="AKF55">
        <v>641677</v>
      </c>
      <c r="AKG55">
        <v>641677</v>
      </c>
      <c r="AKH55">
        <v>641677</v>
      </c>
      <c r="AKI55">
        <v>641677</v>
      </c>
      <c r="AKJ55">
        <v>644016</v>
      </c>
      <c r="AKK55">
        <v>644016</v>
      </c>
      <c r="AKL55">
        <v>644356</v>
      </c>
      <c r="AKM55">
        <v>644356</v>
      </c>
      <c r="AKN55">
        <v>644356</v>
      </c>
      <c r="AKO55">
        <v>644356</v>
      </c>
      <c r="AKP55">
        <v>644356</v>
      </c>
      <c r="AKQ55">
        <v>644356</v>
      </c>
      <c r="AKR55">
        <v>644356</v>
      </c>
      <c r="AKS55">
        <v>644356</v>
      </c>
      <c r="AKT55">
        <v>644356</v>
      </c>
      <c r="AKU55">
        <v>644356</v>
      </c>
      <c r="AKV55">
        <v>644356</v>
      </c>
      <c r="AKW55">
        <v>645952</v>
      </c>
      <c r="AKX55">
        <v>645952</v>
      </c>
      <c r="AKY55">
        <v>645952</v>
      </c>
      <c r="AKZ55">
        <v>646209</v>
      </c>
      <c r="ALA55">
        <v>646209</v>
      </c>
      <c r="ALB55">
        <v>646209</v>
      </c>
      <c r="ALC55">
        <v>646209</v>
      </c>
      <c r="ALD55">
        <v>646209</v>
      </c>
      <c r="ALE55">
        <v>646209</v>
      </c>
      <c r="ALF55">
        <v>646209</v>
      </c>
      <c r="ALG55">
        <v>646209</v>
      </c>
      <c r="ALH55">
        <v>646209</v>
      </c>
      <c r="ALI55">
        <v>646209</v>
      </c>
      <c r="ALJ55">
        <v>646209</v>
      </c>
      <c r="ALK55">
        <v>646209</v>
      </c>
      <c r="ALL55">
        <v>647205</v>
      </c>
      <c r="ALM55">
        <v>647205</v>
      </c>
      <c r="ALN55">
        <v>647205</v>
      </c>
      <c r="ALO55">
        <v>647205</v>
      </c>
      <c r="ALP55">
        <v>647205</v>
      </c>
      <c r="ALQ55">
        <v>647205</v>
      </c>
      <c r="ALR55">
        <v>647205</v>
      </c>
      <c r="ALS55">
        <v>647205</v>
      </c>
      <c r="ALT55">
        <v>647205</v>
      </c>
      <c r="ALU55">
        <v>647205</v>
      </c>
      <c r="ALV55">
        <v>647205</v>
      </c>
      <c r="ALW55">
        <v>647205</v>
      </c>
      <c r="ALX55">
        <v>647205</v>
      </c>
      <c r="ALY55">
        <v>647205</v>
      </c>
      <c r="ALZ55">
        <v>647205</v>
      </c>
      <c r="AMA55">
        <v>647272</v>
      </c>
      <c r="AMB55">
        <v>647425</v>
      </c>
      <c r="AMC55">
        <v>647425</v>
      </c>
      <c r="AMD55">
        <v>647425</v>
      </c>
      <c r="AME55">
        <v>647425</v>
      </c>
      <c r="AMF55">
        <v>647425</v>
      </c>
      <c r="AMG55">
        <v>647425</v>
      </c>
      <c r="AMH55">
        <v>647425</v>
      </c>
      <c r="AMI55">
        <v>647653</v>
      </c>
      <c r="AMJ55">
        <v>647653</v>
      </c>
      <c r="AMK55">
        <v>647717</v>
      </c>
      <c r="AML55">
        <v>647717</v>
      </c>
      <c r="AMM55">
        <v>647717</v>
      </c>
      <c r="AMN55">
        <v>647717</v>
      </c>
      <c r="AMO55">
        <v>647868</v>
      </c>
      <c r="AMP55">
        <v>647868</v>
      </c>
      <c r="AMQ55">
        <v>647868</v>
      </c>
      <c r="AMR55">
        <v>647868</v>
      </c>
      <c r="AMS55">
        <v>647868</v>
      </c>
      <c r="AMT55">
        <v>647868</v>
      </c>
      <c r="AMU55">
        <v>647868</v>
      </c>
      <c r="AMV55">
        <v>648216</v>
      </c>
      <c r="AMW55">
        <v>648456</v>
      </c>
      <c r="AMX55">
        <v>648456</v>
      </c>
      <c r="AMY55">
        <v>648456</v>
      </c>
      <c r="AMZ55">
        <v>649150</v>
      </c>
      <c r="ANA55">
        <v>649150</v>
      </c>
      <c r="ANB55">
        <v>649834</v>
      </c>
      <c r="ANC55">
        <v>649834</v>
      </c>
      <c r="AND55">
        <v>650381</v>
      </c>
      <c r="ANE55">
        <v>650381</v>
      </c>
      <c r="ANF55">
        <v>650381</v>
      </c>
      <c r="ANG55">
        <v>650381</v>
      </c>
      <c r="ANH55">
        <v>650990</v>
      </c>
      <c r="ANI55">
        <v>650990</v>
      </c>
      <c r="ANJ55">
        <v>650990</v>
      </c>
      <c r="ANK55">
        <v>650990</v>
      </c>
      <c r="ANL55">
        <v>650990</v>
      </c>
      <c r="ANM55">
        <v>650990</v>
      </c>
      <c r="ANN55">
        <v>650990</v>
      </c>
      <c r="ANO55">
        <v>650990</v>
      </c>
      <c r="ANP55">
        <v>650990</v>
      </c>
      <c r="ANQ55">
        <v>650990</v>
      </c>
      <c r="ANR55">
        <v>652925</v>
      </c>
      <c r="ANS55">
        <v>654759</v>
      </c>
      <c r="ANT55">
        <v>654759</v>
      </c>
      <c r="ANU55">
        <v>655540</v>
      </c>
      <c r="ANV55">
        <v>655540</v>
      </c>
      <c r="ANW55">
        <v>655540</v>
      </c>
      <c r="ANX55">
        <v>655540</v>
      </c>
      <c r="ANY55">
        <v>655540</v>
      </c>
      <c r="ANZ55">
        <v>655540</v>
      </c>
      <c r="AOA55">
        <v>655540</v>
      </c>
      <c r="AOB55">
        <v>655540</v>
      </c>
      <c r="AOC55">
        <v>655540</v>
      </c>
      <c r="AOD55">
        <v>655540</v>
      </c>
      <c r="AOE55">
        <v>655540</v>
      </c>
      <c r="AOF55">
        <v>655540</v>
      </c>
      <c r="AOG55">
        <v>655540</v>
      </c>
      <c r="AOH55">
        <v>655540</v>
      </c>
      <c r="AOI55">
        <v>655540</v>
      </c>
      <c r="AOJ55">
        <v>655540</v>
      </c>
      <c r="AOK55">
        <v>655540</v>
      </c>
      <c r="AOL55">
        <v>655540</v>
      </c>
      <c r="AOM55">
        <v>658863</v>
      </c>
      <c r="AON55">
        <v>658863</v>
      </c>
      <c r="AOO55">
        <v>659211</v>
      </c>
      <c r="AOP55">
        <v>659211</v>
      </c>
      <c r="AOQ55">
        <v>659211</v>
      </c>
      <c r="AOR55">
        <v>659211</v>
      </c>
      <c r="AOS55">
        <v>659268</v>
      </c>
      <c r="AOT55">
        <v>659268</v>
      </c>
      <c r="AOU55">
        <v>659569</v>
      </c>
      <c r="AOV55">
        <v>659606</v>
      </c>
      <c r="AOW55">
        <v>659606</v>
      </c>
      <c r="AOX55">
        <v>659606</v>
      </c>
      <c r="AOY55">
        <v>659606</v>
      </c>
      <c r="AOZ55">
        <v>659606</v>
      </c>
      <c r="APA55">
        <v>659606</v>
      </c>
      <c r="APB55">
        <v>659761</v>
      </c>
      <c r="APC55">
        <v>659761</v>
      </c>
      <c r="APD55">
        <v>659761</v>
      </c>
      <c r="APE55">
        <v>659761</v>
      </c>
      <c r="APF55">
        <v>659761</v>
      </c>
      <c r="APG55">
        <v>659761</v>
      </c>
      <c r="APH55">
        <v>659981</v>
      </c>
      <c r="API55">
        <v>659981</v>
      </c>
      <c r="APJ55">
        <v>659981</v>
      </c>
      <c r="APK55">
        <v>659981</v>
      </c>
      <c r="APL55">
        <v>660095</v>
      </c>
      <c r="APM55">
        <v>660095</v>
      </c>
      <c r="APN55">
        <v>660095</v>
      </c>
      <c r="APO55">
        <v>660095</v>
      </c>
      <c r="APP55">
        <v>660095</v>
      </c>
      <c r="APQ55">
        <v>660095</v>
      </c>
      <c r="APR55">
        <v>660095</v>
      </c>
      <c r="APS55">
        <v>660095</v>
      </c>
      <c r="APT55">
        <v>660095</v>
      </c>
      <c r="APU55">
        <v>660095</v>
      </c>
      <c r="APV55">
        <v>660339</v>
      </c>
      <c r="APW55">
        <v>660339</v>
      </c>
      <c r="APX55">
        <v>660339</v>
      </c>
      <c r="APY55">
        <v>660412</v>
      </c>
      <c r="APZ55">
        <v>660412</v>
      </c>
      <c r="AQA55">
        <v>660412</v>
      </c>
      <c r="AQB55">
        <v>660429</v>
      </c>
      <c r="AQC55">
        <v>660485</v>
      </c>
      <c r="AQD55">
        <v>660485</v>
      </c>
      <c r="AQE55">
        <v>660492</v>
      </c>
      <c r="AQF55">
        <v>660492</v>
      </c>
      <c r="AQG55">
        <v>660492</v>
      </c>
      <c r="AQH55">
        <v>660492</v>
      </c>
      <c r="AQI55">
        <v>660492</v>
      </c>
      <c r="AQJ55">
        <v>660492</v>
      </c>
      <c r="AQK55">
        <v>660533</v>
      </c>
      <c r="AQL55">
        <v>660533</v>
      </c>
      <c r="AQM55">
        <v>660533</v>
      </c>
      <c r="AQN55">
        <v>660533</v>
      </c>
      <c r="AQO55">
        <v>660533</v>
      </c>
      <c r="AQP55">
        <v>660533</v>
      </c>
      <c r="AQQ55">
        <v>660533</v>
      </c>
      <c r="AQR55">
        <v>660705</v>
      </c>
      <c r="AQS55">
        <v>660705</v>
      </c>
      <c r="AQT55">
        <v>660705</v>
      </c>
      <c r="AQU55">
        <v>660705</v>
      </c>
      <c r="AQV55">
        <v>660705</v>
      </c>
      <c r="AQW55">
        <v>660705</v>
      </c>
      <c r="AQX55">
        <v>660705</v>
      </c>
      <c r="AQY55">
        <v>660790</v>
      </c>
      <c r="AQZ55">
        <v>660790</v>
      </c>
    </row>
    <row r="56" spans="1:1144" x14ac:dyDescent="0.3">
      <c r="A56" s="1" t="s">
        <v>119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6</v>
      </c>
      <c r="AP56">
        <v>6</v>
      </c>
      <c r="AQ56">
        <v>7</v>
      </c>
      <c r="AR56">
        <v>10</v>
      </c>
      <c r="AS56">
        <v>13</v>
      </c>
      <c r="AT56">
        <v>13</v>
      </c>
      <c r="AU56">
        <v>13</v>
      </c>
      <c r="AV56">
        <v>14</v>
      </c>
      <c r="AW56">
        <v>15</v>
      </c>
      <c r="AX56">
        <v>15</v>
      </c>
      <c r="AY56">
        <v>17</v>
      </c>
      <c r="AZ56">
        <v>17</v>
      </c>
      <c r="BA56">
        <v>17</v>
      </c>
      <c r="BB56">
        <v>28</v>
      </c>
      <c r="BC56">
        <v>28</v>
      </c>
      <c r="BD56">
        <v>37</v>
      </c>
      <c r="BE56">
        <v>58</v>
      </c>
      <c r="BF56">
        <v>111</v>
      </c>
      <c r="BG56">
        <v>199</v>
      </c>
      <c r="BH56">
        <v>367</v>
      </c>
      <c r="BI56">
        <v>506</v>
      </c>
      <c r="BJ56">
        <v>789</v>
      </c>
      <c r="BK56">
        <v>981</v>
      </c>
      <c r="BL56">
        <v>1082</v>
      </c>
      <c r="BM56">
        <v>1173</v>
      </c>
      <c r="BN56">
        <v>1403</v>
      </c>
      <c r="BO56">
        <v>1595</v>
      </c>
      <c r="BP56">
        <v>1823</v>
      </c>
      <c r="BQ56">
        <v>1924</v>
      </c>
      <c r="BR56">
        <v>1962</v>
      </c>
      <c r="BS56">
        <v>2240</v>
      </c>
      <c r="BT56">
        <v>2748</v>
      </c>
      <c r="BU56">
        <v>3163</v>
      </c>
      <c r="BV56">
        <v>3368</v>
      </c>
      <c r="BW56">
        <v>3465</v>
      </c>
      <c r="BX56">
        <v>3646</v>
      </c>
      <c r="BY56">
        <v>3747</v>
      </c>
      <c r="BZ56">
        <v>3747</v>
      </c>
      <c r="CA56">
        <v>4450</v>
      </c>
      <c r="CB56">
        <v>4965</v>
      </c>
      <c r="CC56">
        <v>7161</v>
      </c>
      <c r="CD56">
        <v>7257</v>
      </c>
      <c r="CE56">
        <v>7466</v>
      </c>
      <c r="CF56">
        <v>7529</v>
      </c>
      <c r="CG56">
        <v>7603</v>
      </c>
      <c r="CH56">
        <v>7858</v>
      </c>
      <c r="CI56">
        <v>8225</v>
      </c>
      <c r="CJ56">
        <v>8450</v>
      </c>
      <c r="CK56">
        <v>9022</v>
      </c>
      <c r="CL56">
        <v>9468</v>
      </c>
      <c r="CM56">
        <v>10128</v>
      </c>
      <c r="CN56">
        <v>10398</v>
      </c>
      <c r="CO56">
        <v>10850</v>
      </c>
      <c r="CP56">
        <v>11183</v>
      </c>
      <c r="CQ56">
        <v>22719</v>
      </c>
      <c r="CR56">
        <v>22719</v>
      </c>
      <c r="CS56">
        <v>22719</v>
      </c>
      <c r="CT56">
        <v>23240</v>
      </c>
      <c r="CU56">
        <v>24258</v>
      </c>
      <c r="CV56">
        <v>24675</v>
      </c>
      <c r="CW56">
        <v>24934</v>
      </c>
      <c r="CX56">
        <v>26336</v>
      </c>
      <c r="CY56">
        <v>27464</v>
      </c>
      <c r="CZ56">
        <v>29538</v>
      </c>
      <c r="DA56">
        <v>31881</v>
      </c>
      <c r="DB56">
        <v>31881</v>
      </c>
      <c r="DC56">
        <v>31881</v>
      </c>
      <c r="DD56">
        <v>30298</v>
      </c>
      <c r="DE56">
        <v>28818</v>
      </c>
      <c r="DF56">
        <v>29071</v>
      </c>
      <c r="DG56">
        <v>29559</v>
      </c>
      <c r="DH56">
        <v>29509</v>
      </c>
      <c r="DI56">
        <v>30419</v>
      </c>
      <c r="DJ56">
        <v>30486</v>
      </c>
      <c r="DK56">
        <v>30502</v>
      </c>
      <c r="DL56">
        <v>31467</v>
      </c>
      <c r="DM56">
        <v>32763</v>
      </c>
      <c r="DN56">
        <v>33182</v>
      </c>
      <c r="DO56">
        <v>33582</v>
      </c>
      <c r="DP56">
        <v>34151</v>
      </c>
      <c r="DQ56">
        <v>34854</v>
      </c>
      <c r="DR56">
        <v>35306</v>
      </c>
      <c r="DS56">
        <v>35828</v>
      </c>
      <c r="DT56">
        <v>36258</v>
      </c>
      <c r="DU56">
        <v>36756</v>
      </c>
      <c r="DV56">
        <v>37355</v>
      </c>
      <c r="DW56">
        <v>37355</v>
      </c>
      <c r="DX56">
        <v>38103</v>
      </c>
      <c r="DY56">
        <v>38471</v>
      </c>
      <c r="DZ56">
        <v>38571</v>
      </c>
      <c r="EA56">
        <v>38571</v>
      </c>
      <c r="EB56">
        <v>39098</v>
      </c>
      <c r="EC56">
        <v>39098</v>
      </c>
      <c r="ED56">
        <v>40414</v>
      </c>
      <c r="EE56">
        <v>40966</v>
      </c>
      <c r="EF56">
        <v>40966</v>
      </c>
      <c r="EG56">
        <v>41575</v>
      </c>
      <c r="EH56">
        <v>42728</v>
      </c>
      <c r="EI56">
        <v>43120</v>
      </c>
      <c r="EJ56">
        <v>43378</v>
      </c>
      <c r="EK56">
        <v>43917</v>
      </c>
      <c r="EL56">
        <v>44440</v>
      </c>
      <c r="EM56">
        <v>44440</v>
      </c>
      <c r="EN56">
        <v>45778</v>
      </c>
      <c r="EO56">
        <v>46356</v>
      </c>
      <c r="EP56">
        <v>46751</v>
      </c>
      <c r="EQ56">
        <v>47322</v>
      </c>
      <c r="ER56">
        <v>47943</v>
      </c>
      <c r="ES56">
        <v>48490</v>
      </c>
      <c r="ET56">
        <v>49097</v>
      </c>
      <c r="EU56">
        <v>49731</v>
      </c>
      <c r="EV56">
        <v>49731</v>
      </c>
      <c r="EW56">
        <v>50640</v>
      </c>
      <c r="EX56">
        <v>50640</v>
      </c>
      <c r="EY56">
        <v>51643</v>
      </c>
      <c r="EZ56">
        <v>51643</v>
      </c>
      <c r="FA56">
        <v>53156</v>
      </c>
      <c r="FB56">
        <v>53856</v>
      </c>
      <c r="FC56">
        <v>54574</v>
      </c>
      <c r="FD56">
        <v>55255</v>
      </c>
      <c r="FE56">
        <v>55665</v>
      </c>
      <c r="FF56">
        <v>56432</v>
      </c>
      <c r="FG56">
        <v>58257</v>
      </c>
      <c r="FH56">
        <v>59468</v>
      </c>
      <c r="FI56">
        <v>60657</v>
      </c>
      <c r="FJ56">
        <v>61535</v>
      </c>
      <c r="FK56">
        <v>61958</v>
      </c>
      <c r="FL56">
        <v>62380</v>
      </c>
      <c r="FM56">
        <v>63245</v>
      </c>
      <c r="FN56">
        <v>63245</v>
      </c>
      <c r="FO56">
        <v>64221</v>
      </c>
      <c r="FP56">
        <v>65018</v>
      </c>
      <c r="FQ56">
        <v>67209</v>
      </c>
      <c r="FR56">
        <v>67870</v>
      </c>
      <c r="FS56">
        <v>68459</v>
      </c>
      <c r="FT56">
        <v>69570</v>
      </c>
      <c r="FU56">
        <v>70329</v>
      </c>
      <c r="FV56">
        <v>71365</v>
      </c>
      <c r="FW56">
        <v>72444</v>
      </c>
      <c r="FX56">
        <v>73382</v>
      </c>
      <c r="FY56">
        <v>74013</v>
      </c>
      <c r="FZ56">
        <v>74620</v>
      </c>
      <c r="GA56">
        <v>76217</v>
      </c>
      <c r="GB56">
        <v>77257</v>
      </c>
      <c r="GC56">
        <v>78148</v>
      </c>
      <c r="GD56">
        <v>79049</v>
      </c>
      <c r="GE56">
        <v>80036</v>
      </c>
      <c r="GF56">
        <v>80694</v>
      </c>
      <c r="GG56">
        <v>81161</v>
      </c>
      <c r="GH56">
        <v>82279</v>
      </c>
      <c r="GI56">
        <v>83193</v>
      </c>
      <c r="GJ56">
        <v>84370</v>
      </c>
      <c r="GK56">
        <v>85355</v>
      </c>
      <c r="GL56">
        <v>86232</v>
      </c>
      <c r="GM56">
        <v>86232</v>
      </c>
      <c r="GN56">
        <v>87041</v>
      </c>
      <c r="GO56">
        <v>87963</v>
      </c>
      <c r="GP56">
        <v>88866</v>
      </c>
      <c r="GQ56">
        <v>90537</v>
      </c>
      <c r="GR56">
        <v>91969</v>
      </c>
      <c r="GS56">
        <v>93572</v>
      </c>
      <c r="GT56">
        <v>94459</v>
      </c>
      <c r="GU56">
        <v>94701</v>
      </c>
      <c r="GV56">
        <v>95563</v>
      </c>
      <c r="GW56">
        <v>97110</v>
      </c>
      <c r="GX56">
        <v>98343</v>
      </c>
      <c r="GY56">
        <v>99409</v>
      </c>
      <c r="GZ56">
        <v>100688</v>
      </c>
      <c r="HA56">
        <v>101542</v>
      </c>
      <c r="HB56">
        <v>101751</v>
      </c>
      <c r="HC56">
        <v>102941</v>
      </c>
      <c r="HD56">
        <v>104475</v>
      </c>
      <c r="HE56">
        <v>105508</v>
      </c>
      <c r="HF56">
        <v>106481</v>
      </c>
      <c r="HG56">
        <v>107089</v>
      </c>
      <c r="HH56">
        <v>107769</v>
      </c>
      <c r="HI56">
        <v>108289</v>
      </c>
      <c r="HJ56">
        <v>109030</v>
      </c>
      <c r="HK56">
        <v>110549</v>
      </c>
      <c r="HL56">
        <v>111219</v>
      </c>
      <c r="HM56">
        <v>112141</v>
      </c>
      <c r="HN56">
        <v>112906</v>
      </c>
      <c r="HO56">
        <v>113648</v>
      </c>
      <c r="HP56">
        <v>113767</v>
      </c>
      <c r="HQ56">
        <v>114309</v>
      </c>
      <c r="HR56">
        <v>115457</v>
      </c>
      <c r="HS56">
        <v>116360</v>
      </c>
      <c r="HT56">
        <v>117175</v>
      </c>
      <c r="HU56">
        <v>118045</v>
      </c>
      <c r="HV56">
        <v>118045</v>
      </c>
      <c r="HW56">
        <v>110092</v>
      </c>
      <c r="HX56">
        <v>110757</v>
      </c>
      <c r="HY56">
        <v>112166</v>
      </c>
      <c r="HZ56">
        <v>113206</v>
      </c>
      <c r="IA56">
        <v>114732</v>
      </c>
      <c r="IB56">
        <v>116451</v>
      </c>
      <c r="IC56">
        <v>118594</v>
      </c>
      <c r="ID56">
        <v>118911</v>
      </c>
      <c r="IE56">
        <v>119553</v>
      </c>
      <c r="IF56">
        <v>121525</v>
      </c>
      <c r="IG56">
        <v>122257</v>
      </c>
      <c r="IH56">
        <v>124129</v>
      </c>
      <c r="II56">
        <v>125620</v>
      </c>
      <c r="IJ56">
        <v>126419</v>
      </c>
      <c r="IK56">
        <v>126711</v>
      </c>
      <c r="IL56">
        <v>127643</v>
      </c>
      <c r="IM56">
        <v>129892</v>
      </c>
      <c r="IN56">
        <v>131146</v>
      </c>
      <c r="IO56">
        <v>132475</v>
      </c>
      <c r="IP56">
        <v>133981</v>
      </c>
      <c r="IQ56">
        <v>134747</v>
      </c>
      <c r="IR56">
        <v>134965</v>
      </c>
      <c r="IS56">
        <v>135749</v>
      </c>
      <c r="IT56">
        <v>137047</v>
      </c>
      <c r="IU56">
        <v>138584</v>
      </c>
      <c r="IV56">
        <v>139534</v>
      </c>
      <c r="IW56">
        <v>140351</v>
      </c>
      <c r="IX56">
        <v>141034</v>
      </c>
      <c r="IY56">
        <v>141339</v>
      </c>
      <c r="IZ56">
        <v>142056</v>
      </c>
      <c r="JA56">
        <v>143531</v>
      </c>
      <c r="JB56">
        <v>145045</v>
      </c>
      <c r="JC56">
        <v>145848</v>
      </c>
      <c r="JD56">
        <v>146828</v>
      </c>
      <c r="JE56">
        <v>147033</v>
      </c>
      <c r="JF56">
        <v>147315</v>
      </c>
      <c r="JG56">
        <v>148171</v>
      </c>
      <c r="JH56">
        <v>149083</v>
      </c>
      <c r="JI56">
        <v>150360</v>
      </c>
      <c r="JJ56">
        <v>151659</v>
      </c>
      <c r="JK56">
        <v>152422</v>
      </c>
      <c r="JL56">
        <v>153289</v>
      </c>
      <c r="JM56">
        <v>153423</v>
      </c>
      <c r="JN56">
        <v>154115</v>
      </c>
      <c r="JO56">
        <v>155625</v>
      </c>
      <c r="JP56">
        <v>156451</v>
      </c>
      <c r="JQ56">
        <v>158270</v>
      </c>
      <c r="JR56">
        <v>159614</v>
      </c>
      <c r="JS56">
        <v>161635</v>
      </c>
      <c r="JT56">
        <v>162178</v>
      </c>
      <c r="JU56">
        <v>163192</v>
      </c>
      <c r="JV56">
        <v>164908</v>
      </c>
      <c r="JW56">
        <v>166302</v>
      </c>
      <c r="JX56">
        <v>167147</v>
      </c>
      <c r="JY56">
        <v>168192</v>
      </c>
      <c r="JZ56">
        <v>169194</v>
      </c>
      <c r="KA56">
        <v>169562</v>
      </c>
      <c r="KB56">
        <v>170110</v>
      </c>
      <c r="KC56">
        <v>171433</v>
      </c>
      <c r="KD56">
        <v>171783</v>
      </c>
      <c r="KE56">
        <v>172508</v>
      </c>
      <c r="KF56">
        <v>173486</v>
      </c>
      <c r="KG56">
        <v>174907</v>
      </c>
      <c r="KH56">
        <v>175269</v>
      </c>
      <c r="KI56">
        <v>175711</v>
      </c>
      <c r="KJ56">
        <v>176630</v>
      </c>
      <c r="KK56">
        <v>177513</v>
      </c>
      <c r="KL56">
        <v>178674</v>
      </c>
      <c r="KM56">
        <v>179627</v>
      </c>
      <c r="KN56">
        <v>180295</v>
      </c>
      <c r="KO56">
        <v>180676</v>
      </c>
      <c r="KP56">
        <v>181104</v>
      </c>
      <c r="KQ56">
        <v>182250</v>
      </c>
      <c r="KR56">
        <v>183246</v>
      </c>
      <c r="KS56">
        <v>183840</v>
      </c>
      <c r="KT56">
        <v>184876</v>
      </c>
      <c r="KU56">
        <v>185643</v>
      </c>
      <c r="KV56">
        <v>185944</v>
      </c>
      <c r="KW56">
        <v>186436</v>
      </c>
      <c r="KX56">
        <v>187230</v>
      </c>
      <c r="KY56">
        <v>188138</v>
      </c>
      <c r="KZ56">
        <v>189534</v>
      </c>
      <c r="LA56">
        <v>190909</v>
      </c>
      <c r="LB56">
        <v>192117</v>
      </c>
      <c r="LC56">
        <v>192685</v>
      </c>
      <c r="LD56">
        <v>193673</v>
      </c>
      <c r="LE56">
        <v>194876</v>
      </c>
      <c r="LF56">
        <v>195884</v>
      </c>
      <c r="LG56">
        <v>196482</v>
      </c>
      <c r="LH56">
        <v>197391</v>
      </c>
      <c r="LI56">
        <v>197998</v>
      </c>
      <c r="LJ56">
        <v>198244</v>
      </c>
      <c r="LK56">
        <v>198752</v>
      </c>
      <c r="LL56">
        <v>199228</v>
      </c>
      <c r="LM56">
        <v>200379</v>
      </c>
      <c r="LN56">
        <v>200765</v>
      </c>
      <c r="LO56">
        <v>201524</v>
      </c>
      <c r="LP56">
        <v>202110</v>
      </c>
      <c r="LQ56">
        <v>202180</v>
      </c>
      <c r="LR56">
        <v>202356</v>
      </c>
      <c r="LS56">
        <v>203461</v>
      </c>
      <c r="LT56">
        <v>204249</v>
      </c>
      <c r="LU56">
        <v>205003</v>
      </c>
      <c r="LV56">
        <v>205920</v>
      </c>
      <c r="LW56">
        <v>206257</v>
      </c>
      <c r="LX56">
        <v>206329</v>
      </c>
      <c r="LY56">
        <v>206364</v>
      </c>
      <c r="LZ56">
        <v>207084</v>
      </c>
      <c r="MA56">
        <v>208010</v>
      </c>
      <c r="MB56">
        <v>208828</v>
      </c>
      <c r="MC56">
        <v>209274</v>
      </c>
      <c r="MD56">
        <v>209355</v>
      </c>
      <c r="ME56">
        <v>209758</v>
      </c>
      <c r="MF56">
        <v>210326</v>
      </c>
      <c r="MG56">
        <v>211512</v>
      </c>
      <c r="MH56">
        <v>212512</v>
      </c>
      <c r="MI56">
        <v>213378</v>
      </c>
      <c r="MJ56">
        <v>214513</v>
      </c>
      <c r="MK56">
        <v>214614</v>
      </c>
      <c r="ML56">
        <v>215080</v>
      </c>
      <c r="MM56">
        <v>216083</v>
      </c>
      <c r="MN56">
        <v>217377</v>
      </c>
      <c r="MO56">
        <v>218385</v>
      </c>
      <c r="MP56">
        <v>219148</v>
      </c>
      <c r="MQ56">
        <v>220349</v>
      </c>
      <c r="MR56">
        <v>221070</v>
      </c>
      <c r="MS56">
        <v>221506</v>
      </c>
      <c r="MT56">
        <v>222567</v>
      </c>
      <c r="MU56">
        <v>224315</v>
      </c>
      <c r="MV56">
        <v>226002</v>
      </c>
      <c r="MW56">
        <v>226866</v>
      </c>
      <c r="MX56">
        <v>230808</v>
      </c>
      <c r="MY56">
        <v>231482</v>
      </c>
      <c r="MZ56">
        <v>231644</v>
      </c>
      <c r="NA56">
        <v>232568</v>
      </c>
      <c r="NB56">
        <v>234315</v>
      </c>
      <c r="NC56">
        <v>236189</v>
      </c>
      <c r="ND56">
        <v>237158</v>
      </c>
      <c r="NE56">
        <v>238232</v>
      </c>
      <c r="NF56">
        <v>241292</v>
      </c>
      <c r="NG56">
        <v>241567</v>
      </c>
      <c r="NH56">
        <v>242146</v>
      </c>
      <c r="NI56">
        <v>243535</v>
      </c>
      <c r="NJ56">
        <v>246000</v>
      </c>
      <c r="NK56">
        <v>246687</v>
      </c>
      <c r="NL56">
        <v>249779</v>
      </c>
      <c r="NM56">
        <v>250828</v>
      </c>
      <c r="NN56">
        <v>250986</v>
      </c>
      <c r="NO56">
        <v>251279</v>
      </c>
      <c r="NP56">
        <v>252390</v>
      </c>
      <c r="NQ56">
        <v>253339</v>
      </c>
      <c r="NR56">
        <v>255412</v>
      </c>
      <c r="NS56">
        <v>257115</v>
      </c>
      <c r="NT56">
        <v>258282</v>
      </c>
      <c r="NU56">
        <v>258607</v>
      </c>
      <c r="NV56">
        <v>259783</v>
      </c>
      <c r="NW56">
        <v>260076</v>
      </c>
      <c r="NX56">
        <v>262213</v>
      </c>
      <c r="NY56">
        <v>263517</v>
      </c>
      <c r="NZ56">
        <v>265527</v>
      </c>
      <c r="OA56">
        <v>267223</v>
      </c>
      <c r="OB56">
        <v>267701</v>
      </c>
      <c r="OC56">
        <v>268073</v>
      </c>
      <c r="OD56">
        <v>268219</v>
      </c>
      <c r="OE56">
        <v>269860</v>
      </c>
      <c r="OF56">
        <v>271276</v>
      </c>
      <c r="OG56">
        <v>273097</v>
      </c>
      <c r="OH56">
        <v>274673</v>
      </c>
      <c r="OI56">
        <v>274968</v>
      </c>
      <c r="OJ56">
        <v>275780</v>
      </c>
      <c r="OK56">
        <v>278779</v>
      </c>
      <c r="OL56">
        <v>281169</v>
      </c>
      <c r="OM56">
        <v>282599</v>
      </c>
      <c r="ON56">
        <v>284347</v>
      </c>
      <c r="OO56">
        <v>286155</v>
      </c>
      <c r="OP56">
        <v>286367</v>
      </c>
      <c r="OQ56">
        <v>286725</v>
      </c>
      <c r="OR56">
        <v>289472</v>
      </c>
      <c r="OS56">
        <v>289735</v>
      </c>
      <c r="OT56">
        <v>291070</v>
      </c>
      <c r="OU56">
        <v>292943</v>
      </c>
      <c r="OV56">
        <v>294503</v>
      </c>
      <c r="OW56">
        <v>294618</v>
      </c>
      <c r="OX56">
        <v>295114</v>
      </c>
      <c r="OY56">
        <v>296841</v>
      </c>
      <c r="OZ56">
        <v>297957</v>
      </c>
      <c r="PA56">
        <v>299216</v>
      </c>
      <c r="PB56">
        <v>300666</v>
      </c>
      <c r="PC56">
        <v>302221</v>
      </c>
      <c r="PD56">
        <v>302498</v>
      </c>
      <c r="PE56">
        <v>302854</v>
      </c>
      <c r="PF56">
        <v>305598</v>
      </c>
      <c r="PG56">
        <v>307429</v>
      </c>
      <c r="PH56">
        <v>309643</v>
      </c>
      <c r="PI56">
        <v>310868</v>
      </c>
      <c r="PJ56">
        <v>312598</v>
      </c>
      <c r="PK56">
        <v>312851</v>
      </c>
      <c r="PL56">
        <v>313570</v>
      </c>
      <c r="PM56">
        <v>316807</v>
      </c>
      <c r="PN56">
        <v>318656</v>
      </c>
      <c r="PO56">
        <v>321451</v>
      </c>
      <c r="PP56">
        <v>322699</v>
      </c>
      <c r="PQ56">
        <v>324482</v>
      </c>
      <c r="PR56">
        <v>325124</v>
      </c>
      <c r="PS56">
        <v>327325</v>
      </c>
      <c r="PT56">
        <v>328755</v>
      </c>
      <c r="PU56">
        <v>330388</v>
      </c>
      <c r="PV56">
        <v>332038</v>
      </c>
      <c r="PW56">
        <v>333175</v>
      </c>
      <c r="PX56">
        <v>335681</v>
      </c>
      <c r="PY56">
        <v>336777</v>
      </c>
      <c r="PZ56">
        <v>337702</v>
      </c>
      <c r="QA56">
        <v>339604</v>
      </c>
      <c r="QB56">
        <v>341619</v>
      </c>
      <c r="QC56">
        <v>342678</v>
      </c>
      <c r="QD56">
        <v>344877</v>
      </c>
      <c r="QE56">
        <v>346817</v>
      </c>
      <c r="QF56">
        <v>347070</v>
      </c>
      <c r="QG56">
        <v>347589</v>
      </c>
      <c r="QH56">
        <v>350539</v>
      </c>
      <c r="QI56">
        <v>355431</v>
      </c>
      <c r="QJ56">
        <v>355964</v>
      </c>
      <c r="QK56">
        <v>358157</v>
      </c>
      <c r="QL56">
        <v>360546</v>
      </c>
      <c r="QM56">
        <v>360563</v>
      </c>
      <c r="QN56">
        <v>361154</v>
      </c>
      <c r="QO56">
        <v>362843</v>
      </c>
      <c r="QP56">
        <v>365393</v>
      </c>
      <c r="QQ56">
        <v>371306</v>
      </c>
      <c r="QR56">
        <v>372754</v>
      </c>
      <c r="QS56">
        <v>373362</v>
      </c>
      <c r="QT56">
        <v>374775</v>
      </c>
      <c r="QU56">
        <v>375329</v>
      </c>
      <c r="QV56">
        <v>377662</v>
      </c>
      <c r="QW56">
        <v>380689</v>
      </c>
      <c r="QX56">
        <v>381862</v>
      </c>
      <c r="QY56">
        <v>384589</v>
      </c>
      <c r="QZ56">
        <v>387299</v>
      </c>
      <c r="RA56">
        <v>388046</v>
      </c>
      <c r="RB56">
        <v>391242</v>
      </c>
      <c r="RC56">
        <v>393048</v>
      </c>
      <c r="RD56">
        <v>395327</v>
      </c>
      <c r="RE56">
        <v>396888</v>
      </c>
      <c r="RF56">
        <v>398921</v>
      </c>
      <c r="RG56">
        <v>400296</v>
      </c>
      <c r="RH56">
        <v>402060</v>
      </c>
      <c r="RI56">
        <v>402595</v>
      </c>
      <c r="RJ56">
        <v>404632</v>
      </c>
      <c r="RK56">
        <v>405783</v>
      </c>
      <c r="RL56">
        <v>407002</v>
      </c>
      <c r="RM56">
        <v>409520</v>
      </c>
      <c r="RN56">
        <v>410129</v>
      </c>
      <c r="RO56">
        <v>410870</v>
      </c>
      <c r="RP56">
        <v>411466</v>
      </c>
      <c r="RQ56">
        <v>412907</v>
      </c>
      <c r="RR56">
        <v>415255</v>
      </c>
      <c r="RS56">
        <v>416621</v>
      </c>
      <c r="RT56">
        <v>417840</v>
      </c>
      <c r="RU56">
        <v>418851</v>
      </c>
      <c r="RV56">
        <v>419198</v>
      </c>
      <c r="RW56">
        <v>420167</v>
      </c>
      <c r="RX56">
        <v>421231</v>
      </c>
      <c r="RY56">
        <v>422329</v>
      </c>
      <c r="RZ56">
        <v>423165</v>
      </c>
      <c r="SA56">
        <v>424741</v>
      </c>
      <c r="SB56">
        <v>425841</v>
      </c>
      <c r="SC56">
        <v>426037</v>
      </c>
      <c r="SD56">
        <v>427690</v>
      </c>
      <c r="SE56">
        <v>428865</v>
      </c>
      <c r="SF56">
        <v>429817</v>
      </c>
      <c r="SG56">
        <v>430739</v>
      </c>
      <c r="SH56">
        <v>431429</v>
      </c>
      <c r="SI56">
        <v>432353</v>
      </c>
      <c r="SJ56">
        <v>432739</v>
      </c>
      <c r="SK56">
        <v>432985</v>
      </c>
      <c r="SL56">
        <v>433870</v>
      </c>
      <c r="SM56">
        <v>436023</v>
      </c>
      <c r="SN56">
        <v>437121</v>
      </c>
      <c r="SO56">
        <v>438108</v>
      </c>
      <c r="SP56">
        <v>438934</v>
      </c>
      <c r="SQ56">
        <v>439139</v>
      </c>
      <c r="SR56">
        <v>439374</v>
      </c>
      <c r="SS56">
        <v>441180</v>
      </c>
      <c r="ST56">
        <v>442341</v>
      </c>
      <c r="SU56">
        <v>444395</v>
      </c>
      <c r="SV56">
        <v>445586</v>
      </c>
      <c r="SW56">
        <v>446441</v>
      </c>
      <c r="SX56">
        <v>446633</v>
      </c>
      <c r="SY56">
        <v>447176</v>
      </c>
      <c r="SZ56">
        <v>449107</v>
      </c>
      <c r="TA56">
        <v>449483</v>
      </c>
      <c r="TB56">
        <v>452234</v>
      </c>
      <c r="TC56">
        <v>453362</v>
      </c>
      <c r="TD56">
        <v>454336</v>
      </c>
      <c r="TE56">
        <v>455743</v>
      </c>
      <c r="TF56">
        <v>457489</v>
      </c>
      <c r="TG56">
        <v>458504</v>
      </c>
      <c r="TH56">
        <v>459538</v>
      </c>
      <c r="TI56">
        <v>461157</v>
      </c>
      <c r="TJ56">
        <v>462142</v>
      </c>
      <c r="TK56">
        <v>462142</v>
      </c>
      <c r="TL56">
        <v>462649</v>
      </c>
      <c r="TM56">
        <v>463951</v>
      </c>
      <c r="TN56">
        <v>465029</v>
      </c>
      <c r="TO56">
        <v>465878</v>
      </c>
      <c r="TP56">
        <v>467073</v>
      </c>
      <c r="TQ56">
        <v>467976</v>
      </c>
      <c r="TR56">
        <v>468346</v>
      </c>
      <c r="TS56">
        <v>468414</v>
      </c>
      <c r="TT56">
        <v>470882</v>
      </c>
      <c r="TU56">
        <v>471757</v>
      </c>
      <c r="TV56">
        <v>472722</v>
      </c>
      <c r="TW56">
        <v>473647</v>
      </c>
      <c r="TX56">
        <v>475215</v>
      </c>
      <c r="TY56">
        <v>476065</v>
      </c>
      <c r="TZ56">
        <v>476312</v>
      </c>
      <c r="UA56">
        <v>477946</v>
      </c>
      <c r="UB56">
        <v>478615</v>
      </c>
      <c r="UC56">
        <v>479784</v>
      </c>
      <c r="UD56">
        <v>480720</v>
      </c>
      <c r="UE56">
        <v>480720</v>
      </c>
      <c r="UF56">
        <v>480720</v>
      </c>
      <c r="UG56">
        <v>482947</v>
      </c>
      <c r="UH56">
        <v>482947</v>
      </c>
      <c r="UI56">
        <v>484708</v>
      </c>
      <c r="UJ56">
        <v>485673</v>
      </c>
      <c r="UK56">
        <v>486544</v>
      </c>
      <c r="UL56">
        <v>487372</v>
      </c>
      <c r="UM56">
        <v>487598</v>
      </c>
      <c r="UN56">
        <v>487702</v>
      </c>
      <c r="UO56">
        <v>489089</v>
      </c>
      <c r="UP56">
        <v>489497</v>
      </c>
      <c r="UQ56">
        <v>490356</v>
      </c>
      <c r="UR56">
        <v>491185</v>
      </c>
      <c r="US56">
        <v>491831</v>
      </c>
      <c r="UT56">
        <v>492184</v>
      </c>
      <c r="UU56">
        <v>492265</v>
      </c>
      <c r="UV56">
        <v>492363</v>
      </c>
      <c r="UW56">
        <v>493148</v>
      </c>
      <c r="UX56">
        <v>493767</v>
      </c>
      <c r="UY56">
        <v>494348</v>
      </c>
      <c r="UZ56">
        <v>494819</v>
      </c>
      <c r="VA56">
        <v>495015</v>
      </c>
      <c r="VB56">
        <v>495115</v>
      </c>
      <c r="VC56">
        <v>495745</v>
      </c>
      <c r="VD56">
        <v>496642</v>
      </c>
      <c r="VE56">
        <v>497080</v>
      </c>
      <c r="VF56">
        <v>497895</v>
      </c>
      <c r="VG56">
        <v>498614</v>
      </c>
      <c r="VH56">
        <v>498678</v>
      </c>
      <c r="VI56">
        <v>498728</v>
      </c>
      <c r="VJ56">
        <v>499196</v>
      </c>
      <c r="VK56">
        <v>499631</v>
      </c>
      <c r="VL56">
        <v>500084</v>
      </c>
      <c r="VM56">
        <v>500444</v>
      </c>
      <c r="VN56">
        <v>501049</v>
      </c>
      <c r="VO56">
        <v>501140</v>
      </c>
      <c r="VP56">
        <v>501201</v>
      </c>
      <c r="VQ56">
        <v>501743</v>
      </c>
      <c r="VR56">
        <v>502146</v>
      </c>
      <c r="VS56">
        <v>503101</v>
      </c>
      <c r="VT56">
        <v>503514</v>
      </c>
      <c r="VU56">
        <v>503767</v>
      </c>
      <c r="VV56">
        <v>503832</v>
      </c>
      <c r="VW56">
        <v>503883</v>
      </c>
      <c r="VX56">
        <v>504257</v>
      </c>
      <c r="VY56">
        <v>504781</v>
      </c>
      <c r="VZ56">
        <v>504927</v>
      </c>
      <c r="WA56">
        <v>505075</v>
      </c>
      <c r="WB56">
        <v>505262</v>
      </c>
      <c r="WC56">
        <v>505278</v>
      </c>
      <c r="WD56">
        <v>505295</v>
      </c>
      <c r="WE56">
        <v>505628</v>
      </c>
      <c r="WF56">
        <v>505860</v>
      </c>
      <c r="WG56">
        <v>506085</v>
      </c>
      <c r="WH56">
        <v>506539</v>
      </c>
      <c r="WI56">
        <v>506974</v>
      </c>
      <c r="WJ56">
        <v>507003</v>
      </c>
      <c r="WK56">
        <v>507020</v>
      </c>
      <c r="WL56">
        <v>507431</v>
      </c>
      <c r="WM56">
        <v>507588</v>
      </c>
      <c r="WN56">
        <v>507858</v>
      </c>
      <c r="WO56">
        <v>508072</v>
      </c>
      <c r="WP56">
        <v>508503</v>
      </c>
      <c r="WQ56">
        <v>508655</v>
      </c>
      <c r="WR56">
        <v>508725</v>
      </c>
      <c r="WS56">
        <v>509238</v>
      </c>
      <c r="WT56">
        <v>509613</v>
      </c>
      <c r="WU56">
        <v>510177</v>
      </c>
      <c r="WV56">
        <v>510619</v>
      </c>
      <c r="WW56">
        <v>510925</v>
      </c>
      <c r="WX56">
        <v>510954</v>
      </c>
      <c r="WY56">
        <v>511067</v>
      </c>
      <c r="WZ56">
        <v>511317</v>
      </c>
      <c r="XA56">
        <v>511546</v>
      </c>
      <c r="XB56">
        <v>511699</v>
      </c>
      <c r="XC56">
        <v>511699</v>
      </c>
      <c r="XD56">
        <v>511898</v>
      </c>
      <c r="XE56">
        <v>511969</v>
      </c>
      <c r="XF56">
        <v>512044</v>
      </c>
      <c r="XG56">
        <v>512071</v>
      </c>
      <c r="XH56">
        <v>513026</v>
      </c>
      <c r="XI56">
        <v>513026</v>
      </c>
      <c r="XJ56">
        <v>513026</v>
      </c>
      <c r="XK56">
        <v>513557</v>
      </c>
      <c r="XL56">
        <v>513557</v>
      </c>
      <c r="XM56">
        <v>513676</v>
      </c>
      <c r="XN56">
        <v>514087</v>
      </c>
      <c r="XO56">
        <v>514087</v>
      </c>
      <c r="XP56">
        <v>514656</v>
      </c>
      <c r="XQ56">
        <v>515042</v>
      </c>
      <c r="XR56">
        <v>515311</v>
      </c>
      <c r="XS56">
        <v>515606</v>
      </c>
      <c r="XT56">
        <v>515659</v>
      </c>
      <c r="XU56">
        <v>515659</v>
      </c>
      <c r="XV56">
        <v>516167</v>
      </c>
      <c r="XW56">
        <v>516430</v>
      </c>
      <c r="XX56">
        <v>516931</v>
      </c>
      <c r="XY56">
        <v>517202</v>
      </c>
      <c r="XZ56">
        <v>517262</v>
      </c>
      <c r="YA56">
        <v>518175</v>
      </c>
      <c r="YB56">
        <v>518223</v>
      </c>
      <c r="YC56">
        <v>518274</v>
      </c>
      <c r="YD56">
        <v>518589</v>
      </c>
      <c r="YE56">
        <v>518975</v>
      </c>
      <c r="YF56">
        <v>519386</v>
      </c>
      <c r="YG56">
        <v>519386</v>
      </c>
      <c r="YH56">
        <v>519482</v>
      </c>
      <c r="YI56">
        <v>519560</v>
      </c>
      <c r="YJ56">
        <v>519967</v>
      </c>
      <c r="YK56">
        <v>519560</v>
      </c>
      <c r="YL56">
        <v>521279</v>
      </c>
      <c r="YM56">
        <v>521698</v>
      </c>
      <c r="YN56">
        <v>521792</v>
      </c>
      <c r="YO56">
        <v>521845</v>
      </c>
      <c r="YP56">
        <v>522392</v>
      </c>
      <c r="YQ56">
        <v>522783</v>
      </c>
      <c r="YR56">
        <v>523355</v>
      </c>
      <c r="YS56">
        <v>523847</v>
      </c>
      <c r="YT56">
        <v>524211</v>
      </c>
      <c r="YU56">
        <v>524353</v>
      </c>
      <c r="YV56">
        <v>524432</v>
      </c>
      <c r="YW56">
        <v>524885</v>
      </c>
      <c r="YX56">
        <v>525398</v>
      </c>
      <c r="YY56">
        <v>525830</v>
      </c>
      <c r="YZ56">
        <v>526137</v>
      </c>
      <c r="ZA56">
        <v>526615</v>
      </c>
      <c r="ZB56">
        <v>526800</v>
      </c>
      <c r="ZC56">
        <v>526870</v>
      </c>
      <c r="ZD56">
        <v>527333</v>
      </c>
      <c r="ZE56">
        <v>527688</v>
      </c>
      <c r="ZF56">
        <v>528101</v>
      </c>
      <c r="ZG56">
        <v>528590</v>
      </c>
      <c r="ZH56">
        <v>529174</v>
      </c>
      <c r="ZI56">
        <v>529349</v>
      </c>
      <c r="ZJ56">
        <v>529456</v>
      </c>
      <c r="ZK56">
        <v>530126</v>
      </c>
      <c r="ZL56">
        <v>530865</v>
      </c>
      <c r="ZM56">
        <v>531807</v>
      </c>
      <c r="ZN56">
        <v>532430</v>
      </c>
      <c r="ZO56">
        <v>533190</v>
      </c>
      <c r="ZP56">
        <v>533457</v>
      </c>
      <c r="ZQ56">
        <v>533588</v>
      </c>
      <c r="ZR56">
        <v>534176</v>
      </c>
      <c r="ZS56">
        <v>534757</v>
      </c>
      <c r="ZT56">
        <v>535414</v>
      </c>
      <c r="ZU56">
        <v>536129</v>
      </c>
      <c r="ZV56">
        <v>536776</v>
      </c>
      <c r="ZW56">
        <v>537032</v>
      </c>
      <c r="ZX56">
        <v>537220</v>
      </c>
      <c r="ZY56">
        <v>538218</v>
      </c>
      <c r="ZZ56">
        <v>539037</v>
      </c>
      <c r="AAA56">
        <v>540122</v>
      </c>
      <c r="AAB56">
        <v>541368</v>
      </c>
      <c r="AAC56">
        <v>542082</v>
      </c>
      <c r="AAD56">
        <v>542341</v>
      </c>
      <c r="AAE56">
        <v>542960</v>
      </c>
      <c r="AAF56">
        <v>544103</v>
      </c>
      <c r="AAG56">
        <v>545800</v>
      </c>
      <c r="AAH56">
        <v>547186</v>
      </c>
      <c r="AAI56">
        <v>549418</v>
      </c>
      <c r="AAJ56">
        <v>551620</v>
      </c>
      <c r="AAK56">
        <v>552324</v>
      </c>
      <c r="AAL56">
        <v>553201</v>
      </c>
      <c r="AAM56">
        <v>554436</v>
      </c>
      <c r="AAN56">
        <v>557273</v>
      </c>
      <c r="AAO56">
        <v>559950</v>
      </c>
      <c r="AAP56">
        <v>561285</v>
      </c>
      <c r="AAQ56">
        <v>564238</v>
      </c>
      <c r="AAR56">
        <v>567332</v>
      </c>
      <c r="AAS56">
        <v>569184</v>
      </c>
      <c r="AAT56">
        <v>578525</v>
      </c>
      <c r="AAU56">
        <v>588871</v>
      </c>
      <c r="AAV56">
        <v>593664</v>
      </c>
      <c r="AAW56">
        <v>602942</v>
      </c>
      <c r="AAX56">
        <v>614032</v>
      </c>
      <c r="AAY56">
        <v>625059</v>
      </c>
      <c r="AAZ56">
        <v>629507</v>
      </c>
      <c r="ABA56">
        <v>639135</v>
      </c>
      <c r="ABB56">
        <v>649557</v>
      </c>
      <c r="ABC56">
        <v>658045</v>
      </c>
      <c r="ABD56">
        <v>664664</v>
      </c>
      <c r="ABE56">
        <v>674963</v>
      </c>
      <c r="ABF56">
        <v>681382</v>
      </c>
      <c r="ABG56">
        <v>684068</v>
      </c>
      <c r="ABH56">
        <v>691898</v>
      </c>
      <c r="ABI56">
        <v>697609</v>
      </c>
      <c r="ABJ56">
        <v>707224</v>
      </c>
      <c r="ABK56">
        <v>717085</v>
      </c>
      <c r="ABL56">
        <v>725936</v>
      </c>
      <c r="ABM56">
        <v>729760</v>
      </c>
      <c r="ABN56">
        <v>732038</v>
      </c>
      <c r="ABO56">
        <v>739297</v>
      </c>
      <c r="ABP56">
        <v>745819</v>
      </c>
      <c r="ABQ56">
        <v>752635</v>
      </c>
      <c r="ABR56">
        <v>761321</v>
      </c>
      <c r="ABS56">
        <v>766398</v>
      </c>
      <c r="ABT56">
        <v>769149</v>
      </c>
      <c r="ABU56">
        <v>769149</v>
      </c>
      <c r="ABV56">
        <v>769149</v>
      </c>
      <c r="ABW56">
        <v>769149</v>
      </c>
      <c r="ABX56">
        <v>781470</v>
      </c>
      <c r="ABY56">
        <v>781470</v>
      </c>
      <c r="ABZ56">
        <v>781470</v>
      </c>
      <c r="ACA56">
        <v>781470</v>
      </c>
      <c r="ACB56">
        <v>799140</v>
      </c>
      <c r="ACC56">
        <v>800320</v>
      </c>
      <c r="ACD56">
        <v>800320</v>
      </c>
      <c r="ACE56">
        <v>808925</v>
      </c>
      <c r="ACF56">
        <v>808925</v>
      </c>
      <c r="ACG56">
        <v>808925</v>
      </c>
      <c r="ACH56">
        <v>808925</v>
      </c>
      <c r="ACI56">
        <v>819886</v>
      </c>
      <c r="ACJ56">
        <v>820541</v>
      </c>
      <c r="ACK56">
        <v>820541</v>
      </c>
      <c r="ACL56">
        <v>827760</v>
      </c>
      <c r="ACM56">
        <v>827760</v>
      </c>
      <c r="ACN56">
        <v>827760</v>
      </c>
      <c r="ACO56">
        <v>827760</v>
      </c>
      <c r="ACP56">
        <v>827760</v>
      </c>
      <c r="ACQ56">
        <v>827760</v>
      </c>
      <c r="ACR56">
        <v>833291</v>
      </c>
      <c r="ACS56">
        <v>836216</v>
      </c>
      <c r="ACT56">
        <v>836216</v>
      </c>
      <c r="ACU56">
        <v>836216</v>
      </c>
      <c r="ACV56">
        <v>836216</v>
      </c>
      <c r="ACW56">
        <v>841575</v>
      </c>
      <c r="ACX56">
        <v>841575</v>
      </c>
      <c r="ACY56">
        <v>843760</v>
      </c>
      <c r="ACZ56">
        <v>843760</v>
      </c>
      <c r="ADA56">
        <v>843760</v>
      </c>
      <c r="ADB56">
        <v>843760</v>
      </c>
      <c r="ADC56">
        <v>843760</v>
      </c>
      <c r="ADD56">
        <v>849386</v>
      </c>
      <c r="ADE56">
        <v>849699</v>
      </c>
      <c r="ADF56">
        <v>849699</v>
      </c>
      <c r="ADG56">
        <v>849699</v>
      </c>
      <c r="ADH56">
        <v>849699</v>
      </c>
      <c r="ADI56">
        <v>849699</v>
      </c>
      <c r="ADJ56">
        <v>853850</v>
      </c>
      <c r="ADK56">
        <v>854252</v>
      </c>
      <c r="ADL56">
        <v>854252</v>
      </c>
      <c r="ADM56">
        <v>854252</v>
      </c>
      <c r="ADN56">
        <v>855314</v>
      </c>
      <c r="ADO56">
        <v>857299</v>
      </c>
      <c r="ADP56">
        <v>857299</v>
      </c>
      <c r="ADQ56">
        <v>857299</v>
      </c>
      <c r="ADR56">
        <v>857299</v>
      </c>
      <c r="ADS56">
        <v>859207</v>
      </c>
      <c r="ADT56">
        <v>859890</v>
      </c>
      <c r="ADU56">
        <v>859890</v>
      </c>
      <c r="ADV56">
        <v>859890</v>
      </c>
      <c r="ADW56">
        <v>859890</v>
      </c>
      <c r="ADX56">
        <v>859890</v>
      </c>
      <c r="ADY56">
        <v>862321</v>
      </c>
      <c r="ADZ56">
        <v>862321</v>
      </c>
      <c r="AEA56">
        <v>862321</v>
      </c>
      <c r="AEB56">
        <v>863398</v>
      </c>
      <c r="AEC56">
        <v>863398</v>
      </c>
      <c r="AED56">
        <v>863398</v>
      </c>
      <c r="AEE56">
        <v>863398</v>
      </c>
      <c r="AEF56">
        <v>865263</v>
      </c>
      <c r="AEG56">
        <v>865263</v>
      </c>
      <c r="AEH56">
        <v>865585</v>
      </c>
      <c r="AEI56">
        <v>865585</v>
      </c>
      <c r="AEJ56">
        <v>865585</v>
      </c>
      <c r="AEK56">
        <v>865585</v>
      </c>
      <c r="AEL56">
        <v>865585</v>
      </c>
      <c r="AEM56">
        <v>866884</v>
      </c>
      <c r="AEN56">
        <v>866925</v>
      </c>
      <c r="AEO56">
        <v>866925</v>
      </c>
      <c r="AEP56">
        <v>867170</v>
      </c>
      <c r="AEQ56">
        <v>867170</v>
      </c>
      <c r="AER56">
        <v>868053</v>
      </c>
      <c r="AES56">
        <v>868053</v>
      </c>
      <c r="AET56">
        <v>868285</v>
      </c>
      <c r="AEU56">
        <v>868285</v>
      </c>
      <c r="AEV56">
        <v>868285</v>
      </c>
      <c r="AEW56">
        <v>869124</v>
      </c>
      <c r="AEX56">
        <v>869124</v>
      </c>
      <c r="AEY56">
        <v>869696</v>
      </c>
      <c r="AEZ56">
        <v>869696</v>
      </c>
      <c r="AFA56">
        <v>869696</v>
      </c>
      <c r="AFB56">
        <v>869696</v>
      </c>
      <c r="AFC56">
        <v>869956</v>
      </c>
      <c r="AFD56">
        <v>870526</v>
      </c>
      <c r="AFE56">
        <v>870526</v>
      </c>
      <c r="AFF56">
        <v>870526</v>
      </c>
      <c r="AFG56">
        <v>870526</v>
      </c>
      <c r="AFH56">
        <v>871029</v>
      </c>
      <c r="AFI56">
        <v>871046</v>
      </c>
      <c r="AFJ56">
        <v>871046</v>
      </c>
      <c r="AFK56">
        <v>871046</v>
      </c>
      <c r="AFL56">
        <v>872268</v>
      </c>
      <c r="AFM56">
        <v>872268</v>
      </c>
      <c r="AFN56">
        <v>872268</v>
      </c>
      <c r="AFO56">
        <v>872542</v>
      </c>
      <c r="AFP56">
        <v>872542</v>
      </c>
      <c r="AFQ56">
        <v>872542</v>
      </c>
      <c r="AFR56">
        <v>873609</v>
      </c>
      <c r="AFS56">
        <v>873609</v>
      </c>
      <c r="AFT56">
        <v>873609</v>
      </c>
      <c r="AFU56">
        <v>874599</v>
      </c>
      <c r="AFV56">
        <v>874719</v>
      </c>
      <c r="AFW56">
        <v>874750</v>
      </c>
      <c r="AFX56">
        <v>874750</v>
      </c>
      <c r="AFY56">
        <v>876009</v>
      </c>
      <c r="AFZ56">
        <v>876009</v>
      </c>
      <c r="AGA56">
        <v>876665</v>
      </c>
      <c r="AGB56">
        <v>876665</v>
      </c>
      <c r="AGC56">
        <v>877282</v>
      </c>
      <c r="AGD56">
        <v>877282</v>
      </c>
      <c r="AGE56">
        <v>878196</v>
      </c>
      <c r="AGF56">
        <v>878196</v>
      </c>
      <c r="AGG56">
        <v>878196</v>
      </c>
      <c r="AGH56">
        <v>878196</v>
      </c>
      <c r="AGI56">
        <v>878196</v>
      </c>
      <c r="AGJ56">
        <v>885318</v>
      </c>
      <c r="AGK56">
        <v>885318</v>
      </c>
      <c r="AGL56">
        <v>886223</v>
      </c>
      <c r="AGM56">
        <v>887478</v>
      </c>
      <c r="AGN56">
        <v>887478</v>
      </c>
      <c r="AGO56">
        <v>887478</v>
      </c>
      <c r="AGP56">
        <v>887478</v>
      </c>
      <c r="AGQ56">
        <v>890852</v>
      </c>
      <c r="AGR56">
        <v>890852</v>
      </c>
      <c r="AGS56">
        <v>892176</v>
      </c>
      <c r="AGT56">
        <v>892176</v>
      </c>
      <c r="AGU56">
        <v>896483</v>
      </c>
      <c r="AGV56">
        <v>896483</v>
      </c>
      <c r="AGW56">
        <v>896483</v>
      </c>
      <c r="AGX56">
        <v>896483</v>
      </c>
      <c r="AGY56">
        <v>898667</v>
      </c>
      <c r="AGZ56">
        <v>898667</v>
      </c>
      <c r="AHA56">
        <v>898667</v>
      </c>
      <c r="AHB56">
        <v>898667</v>
      </c>
      <c r="AHC56">
        <v>901739</v>
      </c>
      <c r="AHD56">
        <v>901739</v>
      </c>
      <c r="AHE56">
        <v>901739</v>
      </c>
      <c r="AHF56">
        <v>901739</v>
      </c>
      <c r="AHG56">
        <v>909882</v>
      </c>
      <c r="AHH56">
        <v>909882</v>
      </c>
      <c r="AHI56">
        <v>909882</v>
      </c>
      <c r="AHJ56">
        <v>909882</v>
      </c>
      <c r="AHK56">
        <v>909882</v>
      </c>
      <c r="AHL56">
        <v>913798</v>
      </c>
      <c r="AHM56">
        <v>915679</v>
      </c>
      <c r="AHN56">
        <v>915679</v>
      </c>
      <c r="AHO56">
        <v>915679</v>
      </c>
      <c r="AHP56">
        <v>918479</v>
      </c>
      <c r="AHQ56">
        <v>918479</v>
      </c>
      <c r="AHR56">
        <v>918479</v>
      </c>
      <c r="AHS56">
        <v>922166</v>
      </c>
      <c r="AHT56">
        <v>922398</v>
      </c>
      <c r="AHU56">
        <v>927700</v>
      </c>
      <c r="AHV56">
        <v>927700</v>
      </c>
      <c r="AHW56">
        <v>927700</v>
      </c>
      <c r="AHX56">
        <v>927700</v>
      </c>
      <c r="AHY56">
        <v>927700</v>
      </c>
      <c r="AHZ56">
        <v>935211</v>
      </c>
      <c r="AIA56">
        <v>936227</v>
      </c>
      <c r="AIB56">
        <v>940179</v>
      </c>
      <c r="AIC56">
        <v>946487</v>
      </c>
      <c r="AID56">
        <v>946487</v>
      </c>
      <c r="AIE56">
        <v>946487</v>
      </c>
      <c r="AIF56">
        <v>946487</v>
      </c>
      <c r="AIG56">
        <v>955583</v>
      </c>
      <c r="AIH56">
        <v>955583</v>
      </c>
      <c r="AII56">
        <v>955583</v>
      </c>
      <c r="AIJ56">
        <v>961345</v>
      </c>
      <c r="AIK56">
        <v>961345</v>
      </c>
      <c r="AIL56">
        <v>961345</v>
      </c>
      <c r="AIM56">
        <v>961345</v>
      </c>
      <c r="AIN56">
        <v>961345</v>
      </c>
      <c r="AIO56">
        <v>963668</v>
      </c>
      <c r="AIP56">
        <v>973870</v>
      </c>
      <c r="AIQ56">
        <v>975234</v>
      </c>
      <c r="AIR56">
        <v>975234</v>
      </c>
      <c r="AIS56">
        <v>975234</v>
      </c>
      <c r="AIT56">
        <v>975234</v>
      </c>
      <c r="AIU56">
        <v>975234</v>
      </c>
      <c r="AIV56">
        <v>975234</v>
      </c>
      <c r="AIW56">
        <v>975234</v>
      </c>
      <c r="AIX56">
        <v>975234</v>
      </c>
      <c r="AIY56">
        <v>975234</v>
      </c>
      <c r="AIZ56">
        <v>975234</v>
      </c>
      <c r="AJA56">
        <v>975234</v>
      </c>
      <c r="AJB56">
        <v>975234</v>
      </c>
      <c r="AJC56">
        <v>983615</v>
      </c>
      <c r="AJD56">
        <v>983615</v>
      </c>
      <c r="AJE56">
        <v>986502</v>
      </c>
      <c r="AJF56">
        <v>988583</v>
      </c>
      <c r="AJG56">
        <v>988583</v>
      </c>
      <c r="AJH56">
        <v>988583</v>
      </c>
      <c r="AJI56">
        <v>990405</v>
      </c>
      <c r="AJJ56">
        <v>990405</v>
      </c>
      <c r="AJK56">
        <v>992838</v>
      </c>
      <c r="AJL56">
        <v>992838</v>
      </c>
      <c r="AJM56">
        <v>993858</v>
      </c>
      <c r="AJN56">
        <v>993858</v>
      </c>
      <c r="AJO56">
        <v>993858</v>
      </c>
      <c r="AJP56">
        <v>995147</v>
      </c>
      <c r="AJQ56">
        <v>995147</v>
      </c>
      <c r="AJR56">
        <v>995968</v>
      </c>
      <c r="AJS56">
        <v>995968</v>
      </c>
      <c r="AJT56">
        <v>997224</v>
      </c>
      <c r="AJU56">
        <v>997224</v>
      </c>
      <c r="AJV56">
        <v>997224</v>
      </c>
      <c r="AJW56">
        <v>997540</v>
      </c>
      <c r="AJX56">
        <v>997791</v>
      </c>
      <c r="AJY56">
        <v>997791</v>
      </c>
      <c r="AJZ56">
        <v>997791</v>
      </c>
      <c r="AKA56">
        <v>998202</v>
      </c>
      <c r="AKB56">
        <v>998202</v>
      </c>
      <c r="AKC56">
        <v>998202</v>
      </c>
      <c r="AKD56">
        <v>998202</v>
      </c>
      <c r="AKE56">
        <v>998202</v>
      </c>
      <c r="AKF56">
        <v>1000214</v>
      </c>
      <c r="AKG56">
        <v>1000214</v>
      </c>
      <c r="AKH56">
        <v>1000214</v>
      </c>
      <c r="AKI56">
        <v>1000214</v>
      </c>
      <c r="AKJ56">
        <v>1000214</v>
      </c>
      <c r="AKK56">
        <v>1000214</v>
      </c>
      <c r="AKL56">
        <v>1002057</v>
      </c>
      <c r="AKM56">
        <v>1002057</v>
      </c>
      <c r="AKN56">
        <v>1002057</v>
      </c>
      <c r="AKO56">
        <v>1002057</v>
      </c>
      <c r="AKP56">
        <v>1002057</v>
      </c>
      <c r="AKQ56">
        <v>1002057</v>
      </c>
      <c r="AKR56">
        <v>1002057</v>
      </c>
      <c r="AKS56">
        <v>1003778</v>
      </c>
      <c r="AKT56">
        <v>1003778</v>
      </c>
      <c r="AKU56">
        <v>1003778</v>
      </c>
      <c r="AKV56">
        <v>1003778</v>
      </c>
      <c r="AKW56">
        <v>1005521</v>
      </c>
      <c r="AKX56">
        <v>1005521</v>
      </c>
      <c r="AKY56">
        <v>1005521</v>
      </c>
      <c r="AKZ56">
        <v>1005521</v>
      </c>
      <c r="ALA56">
        <v>1006070</v>
      </c>
      <c r="ALB56">
        <v>1006070</v>
      </c>
      <c r="ALC56">
        <v>1006070</v>
      </c>
      <c r="ALD56">
        <v>1006070</v>
      </c>
      <c r="ALE56">
        <v>1006070</v>
      </c>
      <c r="ALF56">
        <v>1006070</v>
      </c>
      <c r="ALG56">
        <v>1006070</v>
      </c>
      <c r="ALH56">
        <v>1006070</v>
      </c>
      <c r="ALI56">
        <v>1006922</v>
      </c>
      <c r="ALJ56">
        <v>1006922</v>
      </c>
      <c r="ALK56">
        <v>1006922</v>
      </c>
      <c r="ALL56">
        <v>1006922</v>
      </c>
      <c r="ALM56">
        <v>1006922</v>
      </c>
      <c r="ALN56">
        <v>1006922</v>
      </c>
      <c r="ALO56">
        <v>1006922</v>
      </c>
      <c r="ALP56">
        <v>1006922</v>
      </c>
      <c r="ALQ56">
        <v>1007553</v>
      </c>
      <c r="ALR56">
        <v>1007553</v>
      </c>
      <c r="ALS56">
        <v>1007553</v>
      </c>
      <c r="ALT56">
        <v>1007553</v>
      </c>
      <c r="ALU56">
        <v>1007553</v>
      </c>
      <c r="ALV56">
        <v>1007553</v>
      </c>
      <c r="ALW56">
        <v>1008035</v>
      </c>
      <c r="ALX56">
        <v>1008035</v>
      </c>
      <c r="ALY56">
        <v>1008035</v>
      </c>
      <c r="ALZ56">
        <v>1008035</v>
      </c>
      <c r="AMA56">
        <v>1008035</v>
      </c>
      <c r="AMB56">
        <v>1008035</v>
      </c>
      <c r="AMC56">
        <v>1008035</v>
      </c>
      <c r="AMD56">
        <v>1008035</v>
      </c>
      <c r="AME56">
        <v>1009044</v>
      </c>
      <c r="AMF56">
        <v>1009044</v>
      </c>
      <c r="AMG56">
        <v>1009044</v>
      </c>
      <c r="AMH56">
        <v>1009044</v>
      </c>
      <c r="AMI56">
        <v>1009044</v>
      </c>
      <c r="AMJ56">
        <v>1009388</v>
      </c>
      <c r="AMK56">
        <v>1009388</v>
      </c>
      <c r="AML56">
        <v>1009388</v>
      </c>
      <c r="AMM56">
        <v>1009388</v>
      </c>
      <c r="AMN56">
        <v>1009388</v>
      </c>
      <c r="AMO56">
        <v>1009388</v>
      </c>
      <c r="AMP56">
        <v>1009388</v>
      </c>
      <c r="AMQ56">
        <v>1009388</v>
      </c>
      <c r="AMR56">
        <v>1009388</v>
      </c>
      <c r="AMS56">
        <v>1009388</v>
      </c>
      <c r="AMT56">
        <v>1009388</v>
      </c>
      <c r="AMU56">
        <v>1009388</v>
      </c>
      <c r="AMV56">
        <v>1009388</v>
      </c>
      <c r="AMW56">
        <v>1009958</v>
      </c>
      <c r="AMX56">
        <v>1009958</v>
      </c>
      <c r="AMY56">
        <v>1009958</v>
      </c>
      <c r="AMZ56">
        <v>1009958</v>
      </c>
      <c r="ANA56">
        <v>1009958</v>
      </c>
      <c r="ANB56">
        <v>1009958</v>
      </c>
      <c r="ANC56">
        <v>1011132</v>
      </c>
      <c r="AND56">
        <v>1011132</v>
      </c>
      <c r="ANE56">
        <v>1011132</v>
      </c>
      <c r="ANF56">
        <v>1011132</v>
      </c>
      <c r="ANG56">
        <v>1011132</v>
      </c>
      <c r="ANH56">
        <v>1011132</v>
      </c>
      <c r="ANI56">
        <v>1011132</v>
      </c>
      <c r="ANJ56">
        <v>1011132</v>
      </c>
      <c r="ANK56">
        <v>1013912</v>
      </c>
      <c r="ANL56">
        <v>1013912</v>
      </c>
      <c r="ANM56">
        <v>1018179</v>
      </c>
      <c r="ANN56">
        <v>1018179</v>
      </c>
      <c r="ANO56">
        <v>1018179</v>
      </c>
      <c r="ANP56">
        <v>1018179</v>
      </c>
      <c r="ANQ56">
        <v>1018179</v>
      </c>
      <c r="ANR56">
        <v>1024914</v>
      </c>
      <c r="ANS56">
        <v>1024914</v>
      </c>
      <c r="ANT56">
        <v>1024914</v>
      </c>
      <c r="ANU56">
        <v>1024914</v>
      </c>
      <c r="ANV56">
        <v>1024914</v>
      </c>
      <c r="ANW56">
        <v>1024914</v>
      </c>
      <c r="ANX56">
        <v>1024914</v>
      </c>
      <c r="ANY56">
        <v>1024914</v>
      </c>
      <c r="ANZ56">
        <v>1024914</v>
      </c>
      <c r="AOA56">
        <v>1031449</v>
      </c>
      <c r="AOB56">
        <v>1031449</v>
      </c>
      <c r="AOC56">
        <v>1031449</v>
      </c>
      <c r="AOD56">
        <v>1031449</v>
      </c>
      <c r="AOE56">
        <v>1031449</v>
      </c>
      <c r="AOF56">
        <v>1031449</v>
      </c>
      <c r="AOG56">
        <v>1031449</v>
      </c>
      <c r="AOH56">
        <v>1031449</v>
      </c>
      <c r="AOI56">
        <v>1040463</v>
      </c>
      <c r="AOJ56">
        <v>1040463</v>
      </c>
      <c r="AOK56">
        <v>1040463</v>
      </c>
      <c r="AOL56">
        <v>1040463</v>
      </c>
      <c r="AOM56">
        <v>1040463</v>
      </c>
      <c r="AON56">
        <v>1040463</v>
      </c>
      <c r="AOO56">
        <v>1040463</v>
      </c>
      <c r="AOP56">
        <v>1040463</v>
      </c>
      <c r="AOQ56">
        <v>1040463</v>
      </c>
      <c r="AOR56">
        <v>1040463</v>
      </c>
      <c r="AOS56">
        <v>1040463</v>
      </c>
      <c r="AOT56">
        <v>1040463</v>
      </c>
      <c r="AOU56">
        <v>1040463</v>
      </c>
      <c r="AOV56">
        <v>1040463</v>
      </c>
      <c r="AOW56">
        <v>1040463</v>
      </c>
      <c r="AOX56">
        <v>1040463</v>
      </c>
      <c r="AOY56">
        <v>1040463</v>
      </c>
      <c r="AOZ56">
        <v>1047624</v>
      </c>
      <c r="APA56">
        <v>1047624</v>
      </c>
      <c r="APB56">
        <v>1047624</v>
      </c>
      <c r="APC56">
        <v>1047624</v>
      </c>
      <c r="APD56">
        <v>1047624</v>
      </c>
      <c r="APE56">
        <v>1047624</v>
      </c>
      <c r="APF56">
        <v>1047624</v>
      </c>
      <c r="APG56">
        <v>1047624</v>
      </c>
      <c r="APH56">
        <v>1051239</v>
      </c>
      <c r="API56">
        <v>1051239</v>
      </c>
      <c r="APJ56">
        <v>1051239</v>
      </c>
      <c r="APK56">
        <v>1051239</v>
      </c>
      <c r="APL56">
        <v>1051239</v>
      </c>
      <c r="APM56">
        <v>1051239</v>
      </c>
      <c r="APN56">
        <v>1051239</v>
      </c>
      <c r="APO56">
        <v>1051239</v>
      </c>
      <c r="APP56">
        <v>1051239</v>
      </c>
      <c r="APQ56">
        <v>1051239</v>
      </c>
      <c r="APR56">
        <v>1052007</v>
      </c>
      <c r="APS56">
        <v>1052007</v>
      </c>
      <c r="APT56">
        <v>1052007</v>
      </c>
      <c r="APU56">
        <v>1052007</v>
      </c>
      <c r="APV56">
        <v>1052007</v>
      </c>
      <c r="APW56">
        <v>1052007</v>
      </c>
      <c r="APX56">
        <v>1052007</v>
      </c>
      <c r="APY56">
        <v>1052007</v>
      </c>
      <c r="APZ56">
        <v>1052007</v>
      </c>
      <c r="AQA56">
        <v>1052007</v>
      </c>
      <c r="AQB56">
        <v>1052007</v>
      </c>
      <c r="AQC56">
        <v>1056578</v>
      </c>
      <c r="AQD56">
        <v>1056578</v>
      </c>
      <c r="AQE56">
        <v>1056578</v>
      </c>
      <c r="AQF56">
        <v>1056578</v>
      </c>
      <c r="AQG56">
        <v>1056578</v>
      </c>
      <c r="AQH56">
        <v>1056578</v>
      </c>
      <c r="AQI56">
        <v>1056578</v>
      </c>
      <c r="AQJ56">
        <v>1056578</v>
      </c>
      <c r="AQK56">
        <v>1056578</v>
      </c>
      <c r="AQL56">
        <v>1056578</v>
      </c>
      <c r="AQM56">
        <v>1056578</v>
      </c>
      <c r="AQN56">
        <v>1056578</v>
      </c>
      <c r="AQO56">
        <v>1056578</v>
      </c>
      <c r="AQP56">
        <v>1056578</v>
      </c>
      <c r="AQQ56">
        <v>1056578</v>
      </c>
      <c r="AQR56">
        <v>1057121</v>
      </c>
      <c r="AQS56">
        <v>1057121</v>
      </c>
      <c r="AQT56">
        <v>1057121</v>
      </c>
      <c r="AQU56">
        <v>1057121</v>
      </c>
      <c r="AQV56">
        <v>1057121</v>
      </c>
      <c r="AQW56">
        <v>1057121</v>
      </c>
      <c r="AQX56">
        <v>1057121</v>
      </c>
      <c r="AQY56">
        <v>1057121</v>
      </c>
      <c r="AQZ56">
        <v>1057121</v>
      </c>
    </row>
    <row r="57" spans="1:1144" x14ac:dyDescent="0.3">
      <c r="A57" s="1" t="s">
        <v>119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1</v>
      </c>
      <c r="AO57">
        <v>2</v>
      </c>
      <c r="AP57">
        <v>2</v>
      </c>
      <c r="AQ57">
        <v>2</v>
      </c>
      <c r="AR57">
        <v>2</v>
      </c>
      <c r="AS57">
        <v>3</v>
      </c>
      <c r="AT57">
        <v>15</v>
      </c>
      <c r="AU57">
        <v>15</v>
      </c>
      <c r="AV57">
        <v>49</v>
      </c>
      <c r="AW57">
        <v>55</v>
      </c>
      <c r="AX57">
        <v>59</v>
      </c>
      <c r="AY57">
        <v>60</v>
      </c>
      <c r="AZ57">
        <v>67</v>
      </c>
      <c r="BA57">
        <v>80</v>
      </c>
      <c r="BB57">
        <v>109</v>
      </c>
      <c r="BC57">
        <v>110</v>
      </c>
      <c r="BD57">
        <v>150</v>
      </c>
      <c r="BE57">
        <v>196</v>
      </c>
      <c r="BF57">
        <v>196</v>
      </c>
      <c r="BG57">
        <v>256</v>
      </c>
      <c r="BH57">
        <v>285</v>
      </c>
      <c r="BI57">
        <v>294</v>
      </c>
      <c r="BJ57">
        <v>327</v>
      </c>
      <c r="BK57">
        <v>366</v>
      </c>
      <c r="BL57">
        <v>402</v>
      </c>
      <c r="BM57">
        <v>456</v>
      </c>
      <c r="BN57">
        <v>495</v>
      </c>
      <c r="BO57">
        <v>536</v>
      </c>
      <c r="BP57">
        <v>576</v>
      </c>
      <c r="BQ57">
        <v>609</v>
      </c>
      <c r="BR57">
        <v>656</v>
      </c>
      <c r="BS57">
        <v>710</v>
      </c>
      <c r="BT57">
        <v>779</v>
      </c>
      <c r="BU57">
        <v>865</v>
      </c>
      <c r="BV57">
        <v>985</v>
      </c>
      <c r="BW57">
        <v>1070</v>
      </c>
      <c r="BX57">
        <v>1173</v>
      </c>
      <c r="BY57">
        <v>1322</v>
      </c>
      <c r="BZ57">
        <v>1450</v>
      </c>
      <c r="CA57">
        <v>1560</v>
      </c>
      <c r="CB57">
        <v>1699</v>
      </c>
      <c r="CC57">
        <v>1794</v>
      </c>
      <c r="CD57">
        <v>1939</v>
      </c>
      <c r="CE57">
        <v>2065</v>
      </c>
      <c r="CF57">
        <v>2190</v>
      </c>
      <c r="CG57">
        <v>2350</v>
      </c>
      <c r="CH57">
        <v>2505</v>
      </c>
      <c r="CI57">
        <v>2673</v>
      </c>
      <c r="CJ57">
        <v>2844</v>
      </c>
      <c r="CK57">
        <v>3032</v>
      </c>
      <c r="CL57">
        <v>3144</v>
      </c>
      <c r="CM57">
        <v>3333</v>
      </c>
      <c r="CN57">
        <v>3490</v>
      </c>
      <c r="CO57">
        <v>3659</v>
      </c>
      <c r="CP57">
        <v>3891</v>
      </c>
      <c r="CQ57">
        <v>4092</v>
      </c>
      <c r="CR57">
        <v>4319</v>
      </c>
      <c r="CS57">
        <v>4534</v>
      </c>
      <c r="CT57">
        <v>4782</v>
      </c>
      <c r="CU57">
        <v>5042</v>
      </c>
      <c r="CV57">
        <v>5268</v>
      </c>
      <c r="CW57">
        <v>5537</v>
      </c>
      <c r="CX57">
        <v>5895</v>
      </c>
      <c r="CY57">
        <v>6193</v>
      </c>
      <c r="CZ57">
        <v>6465</v>
      </c>
      <c r="DA57">
        <v>6813</v>
      </c>
      <c r="DB57">
        <v>7201</v>
      </c>
      <c r="DC57">
        <v>7588</v>
      </c>
      <c r="DD57">
        <v>7981</v>
      </c>
      <c r="DE57">
        <v>8476</v>
      </c>
      <c r="DF57">
        <v>8964</v>
      </c>
      <c r="DG57">
        <v>9400</v>
      </c>
      <c r="DH57">
        <v>9746</v>
      </c>
      <c r="DI57">
        <v>10093</v>
      </c>
      <c r="DJ57">
        <v>10431</v>
      </c>
      <c r="DK57">
        <v>10829</v>
      </c>
      <c r="DL57">
        <v>11228</v>
      </c>
      <c r="DM57">
        <v>11719</v>
      </c>
      <c r="DN57">
        <v>12229</v>
      </c>
      <c r="DO57">
        <v>12764</v>
      </c>
      <c r="DP57">
        <v>13484</v>
      </c>
      <c r="DQ57">
        <v>14229</v>
      </c>
      <c r="DR57">
        <v>15003</v>
      </c>
      <c r="DS57">
        <v>15786</v>
      </c>
      <c r="DT57">
        <v>16513</v>
      </c>
      <c r="DU57">
        <v>17265</v>
      </c>
      <c r="DV57">
        <v>17967</v>
      </c>
      <c r="DW57">
        <v>18756</v>
      </c>
      <c r="DX57">
        <v>19666</v>
      </c>
      <c r="DY57">
        <v>20793</v>
      </c>
      <c r="DZ57">
        <v>22082</v>
      </c>
      <c r="EA57">
        <v>23449</v>
      </c>
      <c r="EB57">
        <v>24985</v>
      </c>
      <c r="EC57">
        <v>26384</v>
      </c>
      <c r="ED57">
        <v>27536</v>
      </c>
      <c r="EE57">
        <v>28615</v>
      </c>
      <c r="EF57">
        <v>29767</v>
      </c>
      <c r="EG57">
        <v>31115</v>
      </c>
      <c r="EH57">
        <v>32612</v>
      </c>
      <c r="EI57">
        <v>34079</v>
      </c>
      <c r="EJ57">
        <v>35444</v>
      </c>
      <c r="EK57">
        <v>36829</v>
      </c>
      <c r="EL57">
        <v>38284</v>
      </c>
      <c r="EM57">
        <v>39726</v>
      </c>
      <c r="EN57">
        <v>41303</v>
      </c>
      <c r="EO57">
        <v>42980</v>
      </c>
      <c r="EP57">
        <v>44598</v>
      </c>
      <c r="EQ57">
        <v>46289</v>
      </c>
      <c r="ER57">
        <v>47856</v>
      </c>
      <c r="ES57">
        <v>49219</v>
      </c>
      <c r="ET57">
        <v>50437</v>
      </c>
      <c r="EU57">
        <v>52211</v>
      </c>
      <c r="EV57">
        <v>53758</v>
      </c>
      <c r="EW57">
        <v>55233</v>
      </c>
      <c r="EX57">
        <v>56809</v>
      </c>
      <c r="EY57">
        <v>58141</v>
      </c>
      <c r="EZ57">
        <v>59561</v>
      </c>
      <c r="FA57">
        <v>61130</v>
      </c>
      <c r="FB57">
        <v>62755</v>
      </c>
      <c r="FC57">
        <v>63923</v>
      </c>
      <c r="FD57">
        <v>65188</v>
      </c>
      <c r="FE57">
        <v>66754</v>
      </c>
      <c r="FF57">
        <v>68311</v>
      </c>
      <c r="FG57">
        <v>69814</v>
      </c>
      <c r="FH57">
        <v>71299</v>
      </c>
      <c r="FI57">
        <v>72711</v>
      </c>
      <c r="FJ57">
        <v>74035</v>
      </c>
      <c r="FK57">
        <v>75253</v>
      </c>
      <c r="FL57">
        <v>76222</v>
      </c>
      <c r="FM57">
        <v>77279</v>
      </c>
      <c r="FN57">
        <v>78304</v>
      </c>
      <c r="FO57">
        <v>79254</v>
      </c>
      <c r="FP57">
        <v>80235</v>
      </c>
      <c r="FQ57">
        <v>81158</v>
      </c>
      <c r="FR57">
        <v>82070</v>
      </c>
      <c r="FS57">
        <v>83001</v>
      </c>
      <c r="FT57">
        <v>83930</v>
      </c>
      <c r="FU57">
        <v>84843</v>
      </c>
      <c r="FV57">
        <v>85771</v>
      </c>
      <c r="FW57">
        <v>86474</v>
      </c>
      <c r="FX57">
        <v>87172</v>
      </c>
      <c r="FY57">
        <v>87775</v>
      </c>
      <c r="FZ57">
        <v>88402</v>
      </c>
      <c r="GA57">
        <v>89078</v>
      </c>
      <c r="GB57">
        <v>89745</v>
      </c>
      <c r="GC57">
        <v>90413</v>
      </c>
      <c r="GD57">
        <v>91072</v>
      </c>
      <c r="GE57">
        <v>91583</v>
      </c>
      <c r="GF57">
        <v>92062</v>
      </c>
      <c r="GG57">
        <v>92482</v>
      </c>
      <c r="GH57">
        <v>92947</v>
      </c>
      <c r="GI57">
        <v>93356</v>
      </c>
      <c r="GJ57">
        <v>93757</v>
      </c>
      <c r="GK57">
        <v>94078</v>
      </c>
      <c r="GL57">
        <v>94316</v>
      </c>
      <c r="GM57">
        <v>94483</v>
      </c>
      <c r="GN57">
        <v>94640</v>
      </c>
      <c r="GO57">
        <v>94752</v>
      </c>
      <c r="GP57">
        <v>94875</v>
      </c>
      <c r="GQ57">
        <v>95006</v>
      </c>
      <c r="GR57">
        <v>95147</v>
      </c>
      <c r="GS57">
        <v>95314</v>
      </c>
      <c r="GT57">
        <v>95492</v>
      </c>
      <c r="GU57">
        <v>95666</v>
      </c>
      <c r="GV57">
        <v>95834</v>
      </c>
      <c r="GW57">
        <v>95963</v>
      </c>
      <c r="GX57">
        <v>96108</v>
      </c>
      <c r="GY57">
        <v>96220</v>
      </c>
      <c r="GZ57">
        <v>96336</v>
      </c>
      <c r="HA57">
        <v>96475</v>
      </c>
      <c r="HB57">
        <v>96590</v>
      </c>
      <c r="HC57">
        <v>96753</v>
      </c>
      <c r="HD57">
        <v>96914</v>
      </c>
      <c r="HE57">
        <v>97025</v>
      </c>
      <c r="HF57">
        <v>97148</v>
      </c>
      <c r="HG57">
        <v>97237</v>
      </c>
      <c r="HH57">
        <v>97340</v>
      </c>
      <c r="HI57">
        <v>97478</v>
      </c>
      <c r="HJ57">
        <v>97619</v>
      </c>
      <c r="HK57">
        <v>97825</v>
      </c>
      <c r="HL57">
        <v>98062</v>
      </c>
      <c r="HM57">
        <v>98285</v>
      </c>
      <c r="HN57">
        <v>98497</v>
      </c>
      <c r="HO57">
        <v>98727</v>
      </c>
      <c r="HP57">
        <v>98939</v>
      </c>
      <c r="HQ57">
        <v>99115</v>
      </c>
      <c r="HR57">
        <v>99280</v>
      </c>
      <c r="HS57">
        <v>99425</v>
      </c>
      <c r="HT57">
        <v>99582</v>
      </c>
      <c r="HU57">
        <v>99712</v>
      </c>
      <c r="HV57">
        <v>99863</v>
      </c>
      <c r="HW57">
        <v>100041</v>
      </c>
      <c r="HX57">
        <v>100228</v>
      </c>
      <c r="HY57">
        <v>100403</v>
      </c>
      <c r="HZ57">
        <v>100557</v>
      </c>
      <c r="IA57">
        <v>100708</v>
      </c>
      <c r="IB57">
        <v>100856</v>
      </c>
      <c r="IC57">
        <v>101009</v>
      </c>
      <c r="ID57">
        <v>101177</v>
      </c>
      <c r="IE57">
        <v>101340</v>
      </c>
      <c r="IF57">
        <v>101500</v>
      </c>
      <c r="IG57">
        <v>101641</v>
      </c>
      <c r="IH57">
        <v>101772</v>
      </c>
      <c r="II57">
        <v>101900</v>
      </c>
      <c r="IJ57">
        <v>102015</v>
      </c>
      <c r="IK57">
        <v>102141</v>
      </c>
      <c r="IL57">
        <v>102254</v>
      </c>
      <c r="IM57">
        <v>102375</v>
      </c>
      <c r="IN57">
        <v>102513</v>
      </c>
      <c r="IO57">
        <v>102625</v>
      </c>
      <c r="IP57">
        <v>102736</v>
      </c>
      <c r="IQ57">
        <v>102840</v>
      </c>
      <c r="IR57">
        <v>102955</v>
      </c>
      <c r="IS57">
        <v>103079</v>
      </c>
      <c r="IT57">
        <v>103198</v>
      </c>
      <c r="IU57">
        <v>103317</v>
      </c>
      <c r="IV57">
        <v>103466</v>
      </c>
      <c r="IW57">
        <v>103575</v>
      </c>
      <c r="IX57">
        <v>103683</v>
      </c>
      <c r="IY57">
        <v>103781</v>
      </c>
      <c r="IZ57">
        <v>103902</v>
      </c>
      <c r="JA57">
        <v>104035</v>
      </c>
      <c r="JB57">
        <v>104156</v>
      </c>
      <c r="JC57">
        <v>104262</v>
      </c>
      <c r="JD57">
        <v>104387</v>
      </c>
      <c r="JE57">
        <v>104516</v>
      </c>
      <c r="JF57">
        <v>104648</v>
      </c>
      <c r="JG57">
        <v>104787</v>
      </c>
      <c r="JH57">
        <v>104915</v>
      </c>
      <c r="JI57">
        <v>105033</v>
      </c>
      <c r="JJ57">
        <v>105159</v>
      </c>
      <c r="JK57">
        <v>105297</v>
      </c>
      <c r="JL57">
        <v>105424</v>
      </c>
      <c r="JM57">
        <v>105547</v>
      </c>
      <c r="JN57">
        <v>105705</v>
      </c>
      <c r="JO57">
        <v>105883</v>
      </c>
      <c r="JP57">
        <v>106060</v>
      </c>
      <c r="JQ57">
        <v>106230</v>
      </c>
      <c r="JR57">
        <v>106397</v>
      </c>
      <c r="JS57">
        <v>106540</v>
      </c>
      <c r="JT57">
        <v>106707</v>
      </c>
      <c r="JU57">
        <v>106877</v>
      </c>
      <c r="JV57">
        <v>107030</v>
      </c>
      <c r="JW57">
        <v>107209</v>
      </c>
      <c r="JX57">
        <v>107376</v>
      </c>
      <c r="JY57">
        <v>107555</v>
      </c>
      <c r="JZ57">
        <v>107736</v>
      </c>
      <c r="KA57">
        <v>107925</v>
      </c>
      <c r="KB57">
        <v>108122</v>
      </c>
      <c r="KC57">
        <v>108329</v>
      </c>
      <c r="KD57">
        <v>108530</v>
      </c>
      <c r="KE57">
        <v>108754</v>
      </c>
      <c r="KF57">
        <v>108962</v>
      </c>
      <c r="KG57">
        <v>109201</v>
      </c>
      <c r="KH57">
        <v>109422</v>
      </c>
      <c r="KI57">
        <v>109654</v>
      </c>
      <c r="KJ57">
        <v>109881</v>
      </c>
      <c r="KK57">
        <v>110095</v>
      </c>
      <c r="KL57">
        <v>110319</v>
      </c>
      <c r="KM57">
        <v>110547</v>
      </c>
      <c r="KN57">
        <v>110767</v>
      </c>
      <c r="KO57">
        <v>111009</v>
      </c>
      <c r="KP57">
        <v>111284</v>
      </c>
      <c r="KQ57">
        <v>111613</v>
      </c>
      <c r="KR57">
        <v>111955</v>
      </c>
      <c r="KS57">
        <v>112318</v>
      </c>
      <c r="KT57">
        <v>112676</v>
      </c>
      <c r="KU57">
        <v>113027</v>
      </c>
      <c r="KV57">
        <v>113381</v>
      </c>
      <c r="KW57">
        <v>113742</v>
      </c>
      <c r="KX57">
        <v>114107</v>
      </c>
      <c r="KY57">
        <v>114475</v>
      </c>
      <c r="KZ57">
        <v>114832</v>
      </c>
      <c r="LA57">
        <v>115183</v>
      </c>
      <c r="LB57">
        <v>115541</v>
      </c>
      <c r="LC57">
        <v>115911</v>
      </c>
      <c r="LD57">
        <v>116303</v>
      </c>
      <c r="LE57">
        <v>116724</v>
      </c>
      <c r="LF57">
        <v>117156</v>
      </c>
      <c r="LG57">
        <v>117583</v>
      </c>
      <c r="LH57">
        <v>118014</v>
      </c>
      <c r="LI57">
        <v>118432</v>
      </c>
      <c r="LJ57">
        <v>118847</v>
      </c>
      <c r="LK57">
        <v>119281</v>
      </c>
      <c r="LL57">
        <v>119702</v>
      </c>
      <c r="LM57">
        <v>120147</v>
      </c>
      <c r="LN57">
        <v>120611</v>
      </c>
      <c r="LO57">
        <v>121089</v>
      </c>
      <c r="LP57">
        <v>121575</v>
      </c>
      <c r="LQ57">
        <v>122086</v>
      </c>
      <c r="LR57">
        <v>122609</v>
      </c>
      <c r="LS57">
        <v>123153</v>
      </c>
      <c r="LT57">
        <v>123701</v>
      </c>
      <c r="LU57">
        <v>124280</v>
      </c>
      <c r="LV57">
        <v>124891</v>
      </c>
      <c r="LW57">
        <v>125555</v>
      </c>
      <c r="LX57">
        <v>126273</v>
      </c>
      <c r="LY57">
        <v>127061</v>
      </c>
      <c r="LZ57">
        <v>127972</v>
      </c>
      <c r="MA57">
        <v>128993</v>
      </c>
      <c r="MB57">
        <v>130126</v>
      </c>
      <c r="MC57">
        <v>131315</v>
      </c>
      <c r="MD57">
        <v>132541</v>
      </c>
      <c r="ME57">
        <v>133900</v>
      </c>
      <c r="MF57">
        <v>135233</v>
      </c>
      <c r="MG57">
        <v>136644</v>
      </c>
      <c r="MH57">
        <v>138062</v>
      </c>
      <c r="MI57">
        <v>139471</v>
      </c>
      <c r="MJ57">
        <v>140878</v>
      </c>
      <c r="MK57">
        <v>142187</v>
      </c>
      <c r="ML57">
        <v>143464</v>
      </c>
      <c r="MM57">
        <v>144583</v>
      </c>
      <c r="MN57">
        <v>145590</v>
      </c>
      <c r="MO57">
        <v>146809</v>
      </c>
      <c r="MP57">
        <v>147810</v>
      </c>
      <c r="MQ57">
        <v>148799</v>
      </c>
      <c r="MR57">
        <v>149792</v>
      </c>
      <c r="MS57">
        <v>150753</v>
      </c>
      <c r="MT57">
        <v>151723</v>
      </c>
      <c r="MU57">
        <v>152719</v>
      </c>
      <c r="MV57">
        <v>153741</v>
      </c>
      <c r="MW57">
        <v>154620</v>
      </c>
      <c r="MX57">
        <v>155507</v>
      </c>
      <c r="MY57">
        <v>156397</v>
      </c>
      <c r="MZ57">
        <v>157275</v>
      </c>
      <c r="NA57">
        <v>158174</v>
      </c>
      <c r="NB57">
        <v>158963</v>
      </c>
      <c r="NC57">
        <v>159715</v>
      </c>
      <c r="ND57">
        <v>160463</v>
      </c>
      <c r="NE57">
        <v>161143</v>
      </c>
      <c r="NF57">
        <v>161817</v>
      </c>
      <c r="NG57">
        <v>162486</v>
      </c>
      <c r="NH57">
        <v>163129</v>
      </c>
      <c r="NI57">
        <v>163761</v>
      </c>
      <c r="NJ57">
        <v>164282</v>
      </c>
      <c r="NK57">
        <v>164871</v>
      </c>
      <c r="NL57">
        <v>165418</v>
      </c>
      <c r="NM57">
        <v>165951</v>
      </c>
      <c r="NN57">
        <v>166492</v>
      </c>
      <c r="NO57">
        <v>167013</v>
      </c>
      <c r="NP57">
        <v>167525</v>
      </c>
      <c r="NQ57">
        <v>168057</v>
      </c>
      <c r="NR57">
        <v>168597</v>
      </c>
      <c r="NS57">
        <v>169106</v>
      </c>
      <c r="NT57">
        <v>169640</v>
      </c>
      <c r="NU57">
        <v>170207</v>
      </c>
      <c r="NV57">
        <v>170780</v>
      </c>
      <c r="NW57">
        <v>171390</v>
      </c>
      <c r="NX57">
        <v>171993</v>
      </c>
      <c r="NY57">
        <v>172602</v>
      </c>
      <c r="NZ57">
        <v>173202</v>
      </c>
      <c r="OA57">
        <v>173813</v>
      </c>
      <c r="OB57">
        <v>174426</v>
      </c>
      <c r="OC57">
        <v>175059</v>
      </c>
      <c r="OD57">
        <v>175677</v>
      </c>
      <c r="OE57">
        <v>176333</v>
      </c>
      <c r="OF57">
        <v>176943</v>
      </c>
      <c r="OG57">
        <v>177543</v>
      </c>
      <c r="OH57">
        <v>178151</v>
      </c>
      <c r="OI57">
        <v>178774</v>
      </c>
      <c r="OJ57">
        <v>179407</v>
      </c>
      <c r="OK57">
        <v>180051</v>
      </c>
      <c r="OL57">
        <v>180640</v>
      </c>
      <c r="OM57">
        <v>181241</v>
      </c>
      <c r="ON57">
        <v>181829</v>
      </c>
      <c r="OO57">
        <v>182424</v>
      </c>
      <c r="OP57">
        <v>183010</v>
      </c>
      <c r="OQ57">
        <v>183591</v>
      </c>
      <c r="OR57">
        <v>184168</v>
      </c>
      <c r="OS57">
        <v>184755</v>
      </c>
      <c r="OT57">
        <v>185334</v>
      </c>
      <c r="OU57">
        <v>185922</v>
      </c>
      <c r="OV57">
        <v>186503</v>
      </c>
      <c r="OW57">
        <v>187094</v>
      </c>
      <c r="OX57">
        <v>187716</v>
      </c>
      <c r="OY57">
        <v>188361</v>
      </c>
      <c r="OZ57">
        <v>189000</v>
      </c>
      <c r="PA57">
        <v>189639</v>
      </c>
      <c r="PB57">
        <v>190280</v>
      </c>
      <c r="PC57">
        <v>190924</v>
      </c>
      <c r="PD57">
        <v>191555</v>
      </c>
      <c r="PE57">
        <v>192195</v>
      </c>
      <c r="PF57">
        <v>192840</v>
      </c>
      <c r="PG57">
        <v>193482</v>
      </c>
      <c r="PH57">
        <v>194127</v>
      </c>
      <c r="PI57">
        <v>194771</v>
      </c>
      <c r="PJ57">
        <v>195418</v>
      </c>
      <c r="PK57">
        <v>196061</v>
      </c>
      <c r="PL57">
        <v>196709</v>
      </c>
      <c r="PM57">
        <v>197350</v>
      </c>
      <c r="PN57">
        <v>198011</v>
      </c>
      <c r="PO57">
        <v>198681</v>
      </c>
      <c r="PP57">
        <v>199364</v>
      </c>
      <c r="PQ57">
        <v>200050</v>
      </c>
      <c r="PR57">
        <v>200739</v>
      </c>
      <c r="PS57">
        <v>201432</v>
      </c>
      <c r="PT57">
        <v>202131</v>
      </c>
      <c r="PU57">
        <v>202843</v>
      </c>
      <c r="PV57">
        <v>203546</v>
      </c>
      <c r="PW57">
        <v>204256</v>
      </c>
      <c r="PX57">
        <v>204965</v>
      </c>
      <c r="PY57">
        <v>205732</v>
      </c>
      <c r="PZ57">
        <v>206510</v>
      </c>
      <c r="QA57">
        <v>207293</v>
      </c>
      <c r="QB57">
        <v>208082</v>
      </c>
      <c r="QC57">
        <v>208876</v>
      </c>
      <c r="QD57">
        <v>209677</v>
      </c>
      <c r="QE57">
        <v>210489</v>
      </c>
      <c r="QF57">
        <v>211307</v>
      </c>
      <c r="QG57">
        <v>212130</v>
      </c>
      <c r="QH57">
        <v>212961</v>
      </c>
      <c r="QI57">
        <v>213798</v>
      </c>
      <c r="QJ57">
        <v>214639</v>
      </c>
      <c r="QK57">
        <v>215484</v>
      </c>
      <c r="QL57">
        <v>216334</v>
      </c>
      <c r="QM57">
        <v>217186</v>
      </c>
      <c r="QN57">
        <v>218041</v>
      </c>
      <c r="QO57">
        <v>218902</v>
      </c>
      <c r="QP57">
        <v>219774</v>
      </c>
      <c r="QQ57">
        <v>220658</v>
      </c>
      <c r="QR57">
        <v>221570</v>
      </c>
      <c r="QS57">
        <v>222523</v>
      </c>
      <c r="QT57">
        <v>223514</v>
      </c>
      <c r="QU57">
        <v>224517</v>
      </c>
      <c r="QV57">
        <v>225528</v>
      </c>
      <c r="QW57">
        <v>226531</v>
      </c>
      <c r="QX57">
        <v>227552</v>
      </c>
      <c r="QY57">
        <v>228584</v>
      </c>
      <c r="QZ57">
        <v>229635</v>
      </c>
      <c r="RA57">
        <v>230713</v>
      </c>
      <c r="RB57">
        <v>231803</v>
      </c>
      <c r="RC57">
        <v>232905</v>
      </c>
      <c r="RD57">
        <v>234015</v>
      </c>
      <c r="RE57">
        <v>235140</v>
      </c>
      <c r="RF57">
        <v>236272</v>
      </c>
      <c r="RG57">
        <v>237410</v>
      </c>
      <c r="RH57">
        <v>238560</v>
      </c>
      <c r="RI57">
        <v>239740</v>
      </c>
      <c r="RJ57">
        <v>240927</v>
      </c>
      <c r="RK57">
        <v>242120</v>
      </c>
      <c r="RL57">
        <v>243317</v>
      </c>
      <c r="RM57">
        <v>244520</v>
      </c>
      <c r="RN57">
        <v>245721</v>
      </c>
      <c r="RO57">
        <v>246909</v>
      </c>
      <c r="RP57">
        <v>248078</v>
      </c>
      <c r="RQ57">
        <v>249238</v>
      </c>
      <c r="RR57">
        <v>250391</v>
      </c>
      <c r="RS57">
        <v>251539</v>
      </c>
      <c r="RT57">
        <v>252690</v>
      </c>
      <c r="RU57">
        <v>253835</v>
      </c>
      <c r="RV57">
        <v>254984</v>
      </c>
      <c r="RW57">
        <v>256124</v>
      </c>
      <c r="RX57">
        <v>257275</v>
      </c>
      <c r="RY57">
        <v>258407</v>
      </c>
      <c r="RZ57">
        <v>259540</v>
      </c>
      <c r="SA57">
        <v>260659</v>
      </c>
      <c r="SB57">
        <v>261666</v>
      </c>
      <c r="SC57">
        <v>262650</v>
      </c>
      <c r="SD57">
        <v>263606</v>
      </c>
      <c r="SE57">
        <v>264557</v>
      </c>
      <c r="SF57">
        <v>265489</v>
      </c>
      <c r="SG57">
        <v>266350</v>
      </c>
      <c r="SH57">
        <v>267171</v>
      </c>
      <c r="SI57">
        <v>267972</v>
      </c>
      <c r="SJ57">
        <v>268754</v>
      </c>
      <c r="SK57">
        <v>269527</v>
      </c>
      <c r="SL57">
        <v>270292</v>
      </c>
      <c r="SM57">
        <v>271047</v>
      </c>
      <c r="SN57">
        <v>271780</v>
      </c>
      <c r="SO57">
        <v>272491</v>
      </c>
      <c r="SP57">
        <v>273182</v>
      </c>
      <c r="SQ57">
        <v>273795</v>
      </c>
      <c r="SR57">
        <v>274404</v>
      </c>
      <c r="SS57">
        <v>275010</v>
      </c>
      <c r="ST57">
        <v>275601</v>
      </c>
      <c r="SU57">
        <v>276190</v>
      </c>
      <c r="SV57">
        <v>276756</v>
      </c>
      <c r="SW57">
        <v>277288</v>
      </c>
      <c r="SX57">
        <v>277797</v>
      </c>
      <c r="SY57">
        <v>278295</v>
      </c>
      <c r="SZ57">
        <v>278761</v>
      </c>
      <c r="TA57">
        <v>279184</v>
      </c>
      <c r="TB57">
        <v>279596</v>
      </c>
      <c r="TC57">
        <v>280005</v>
      </c>
      <c r="TD57">
        <v>280394</v>
      </c>
      <c r="TE57">
        <v>280770</v>
      </c>
      <c r="TF57">
        <v>281031</v>
      </c>
      <c r="TG57">
        <v>281282</v>
      </c>
      <c r="TH57">
        <v>281524</v>
      </c>
      <c r="TI57">
        <v>281722</v>
      </c>
      <c r="TJ57">
        <v>281903</v>
      </c>
      <c r="TK57">
        <v>282082</v>
      </c>
      <c r="TL57">
        <v>282257</v>
      </c>
      <c r="TM57">
        <v>282421</v>
      </c>
      <c r="TN57">
        <v>282582</v>
      </c>
      <c r="TO57">
        <v>282737</v>
      </c>
      <c r="TP57">
        <v>282864</v>
      </c>
      <c r="TQ57">
        <v>282985</v>
      </c>
      <c r="TR57">
        <v>283102</v>
      </c>
      <c r="TS57">
        <v>283212</v>
      </c>
      <c r="TT57">
        <v>283320</v>
      </c>
      <c r="TU57">
        <v>283409</v>
      </c>
      <c r="TV57">
        <v>283490</v>
      </c>
      <c r="TW57">
        <v>283567</v>
      </c>
      <c r="TX57">
        <v>283636</v>
      </c>
      <c r="TY57">
        <v>283636</v>
      </c>
      <c r="TZ57">
        <v>283762</v>
      </c>
      <c r="UA57">
        <v>283813</v>
      </c>
      <c r="UB57">
        <v>283862</v>
      </c>
      <c r="UC57">
        <v>283906</v>
      </c>
      <c r="UD57">
        <v>283947</v>
      </c>
      <c r="UE57">
        <v>283985</v>
      </c>
      <c r="UF57">
        <v>284024</v>
      </c>
      <c r="UG57">
        <v>284059</v>
      </c>
      <c r="UH57">
        <v>284090</v>
      </c>
      <c r="UI57">
        <v>284128</v>
      </c>
      <c r="UJ57">
        <v>284170</v>
      </c>
      <c r="UK57">
        <v>284215</v>
      </c>
      <c r="UL57">
        <v>284262</v>
      </c>
      <c r="UM57">
        <v>284311</v>
      </c>
      <c r="UN57">
        <v>284362</v>
      </c>
      <c r="UO57">
        <v>284415</v>
      </c>
      <c r="UP57">
        <v>284472</v>
      </c>
      <c r="UQ57">
        <v>284523</v>
      </c>
      <c r="UR57">
        <v>284580</v>
      </c>
      <c r="US57">
        <v>284641</v>
      </c>
      <c r="UT57">
        <v>284706</v>
      </c>
      <c r="UU57">
        <v>284789</v>
      </c>
      <c r="UV57">
        <v>284875</v>
      </c>
      <c r="UW57">
        <v>284966</v>
      </c>
      <c r="UX57">
        <v>285061</v>
      </c>
      <c r="UY57">
        <v>285158</v>
      </c>
      <c r="UZ57">
        <v>285257</v>
      </c>
      <c r="VA57">
        <v>285358</v>
      </c>
      <c r="VB57">
        <v>285465</v>
      </c>
      <c r="VC57">
        <v>285577</v>
      </c>
      <c r="VD57">
        <v>285700</v>
      </c>
      <c r="VE57">
        <v>285831</v>
      </c>
      <c r="VF57">
        <v>285995</v>
      </c>
      <c r="VG57">
        <v>286168</v>
      </c>
      <c r="VH57">
        <v>286352</v>
      </c>
      <c r="VI57">
        <v>286541</v>
      </c>
      <c r="VJ57">
        <v>286735</v>
      </c>
      <c r="VK57">
        <v>286938</v>
      </c>
      <c r="VL57">
        <v>287159</v>
      </c>
      <c r="VM57">
        <v>287393</v>
      </c>
      <c r="VN57">
        <v>287644</v>
      </c>
      <c r="VO57">
        <v>287899</v>
      </c>
      <c r="VP57">
        <v>288162</v>
      </c>
      <c r="VQ57">
        <v>288441</v>
      </c>
      <c r="VR57">
        <v>288732</v>
      </c>
      <c r="VS57">
        <v>289035</v>
      </c>
      <c r="VT57">
        <v>289353</v>
      </c>
      <c r="VU57">
        <v>289684</v>
      </c>
      <c r="VV57">
        <v>290027</v>
      </c>
      <c r="VW57">
        <v>290395</v>
      </c>
      <c r="VX57">
        <v>290773</v>
      </c>
      <c r="VY57">
        <v>291172</v>
      </c>
      <c r="VZ57">
        <v>291585</v>
      </c>
      <c r="WA57">
        <v>292018</v>
      </c>
      <c r="WB57">
        <v>292476</v>
      </c>
      <c r="WC57">
        <v>292957</v>
      </c>
      <c r="WD57">
        <v>293448</v>
      </c>
      <c r="WE57">
        <v>293951</v>
      </c>
      <c r="WF57">
        <v>294482</v>
      </c>
      <c r="WG57">
        <v>295051</v>
      </c>
      <c r="WH57">
        <v>295639</v>
      </c>
      <c r="WI57">
        <v>296276</v>
      </c>
      <c r="WJ57">
        <v>296929</v>
      </c>
      <c r="WK57">
        <v>297608</v>
      </c>
      <c r="WL57">
        <v>298296</v>
      </c>
      <c r="WM57">
        <v>298988</v>
      </c>
      <c r="WN57">
        <v>299710</v>
      </c>
      <c r="WO57">
        <v>300278</v>
      </c>
      <c r="WP57">
        <v>300945</v>
      </c>
      <c r="WQ57">
        <v>301625</v>
      </c>
      <c r="WR57">
        <v>302327</v>
      </c>
      <c r="WS57">
        <v>303045</v>
      </c>
      <c r="WT57">
        <v>303783</v>
      </c>
      <c r="WU57">
        <v>304524</v>
      </c>
      <c r="WV57">
        <v>305269</v>
      </c>
      <c r="WW57">
        <v>306030</v>
      </c>
      <c r="WX57">
        <v>306798</v>
      </c>
      <c r="WY57">
        <v>307569</v>
      </c>
      <c r="WZ57">
        <v>308347</v>
      </c>
      <c r="XA57">
        <v>309135</v>
      </c>
      <c r="XB57">
        <v>309934</v>
      </c>
      <c r="XC57">
        <v>310745</v>
      </c>
      <c r="XD57">
        <v>311576</v>
      </c>
      <c r="XE57">
        <v>312413</v>
      </c>
      <c r="XF57">
        <v>313259</v>
      </c>
      <c r="XG57">
        <v>314116</v>
      </c>
      <c r="XH57">
        <v>314977</v>
      </c>
      <c r="XI57">
        <v>315842</v>
      </c>
      <c r="XJ57">
        <v>316711</v>
      </c>
      <c r="XK57">
        <v>317585</v>
      </c>
      <c r="XL57">
        <v>318456</v>
      </c>
      <c r="XM57">
        <v>319339</v>
      </c>
      <c r="XN57">
        <v>320207</v>
      </c>
      <c r="XO57">
        <v>321084</v>
      </c>
      <c r="XP57">
        <v>321967</v>
      </c>
      <c r="XQ57">
        <v>322852</v>
      </c>
      <c r="XR57">
        <v>323733</v>
      </c>
      <c r="XS57">
        <v>324619</v>
      </c>
      <c r="XT57">
        <v>325508</v>
      </c>
      <c r="XU57">
        <v>326379</v>
      </c>
      <c r="XV57">
        <v>327286</v>
      </c>
      <c r="XW57">
        <v>328209</v>
      </c>
      <c r="XX57">
        <v>329136</v>
      </c>
      <c r="XY57">
        <v>330084</v>
      </c>
      <c r="XZ57">
        <v>331017</v>
      </c>
      <c r="YA57">
        <v>331968</v>
      </c>
      <c r="YB57">
        <v>332889</v>
      </c>
      <c r="YC57">
        <v>333840</v>
      </c>
      <c r="YD57">
        <v>334751</v>
      </c>
      <c r="YE57">
        <v>335673</v>
      </c>
      <c r="YF57">
        <v>336582</v>
      </c>
      <c r="YG57">
        <v>337485</v>
      </c>
      <c r="YH57">
        <v>338414</v>
      </c>
      <c r="YI57">
        <v>339335</v>
      </c>
      <c r="YJ57">
        <v>340269</v>
      </c>
      <c r="YK57">
        <v>341188</v>
      </c>
      <c r="YL57">
        <v>342097</v>
      </c>
      <c r="YM57">
        <v>343026</v>
      </c>
      <c r="YN57">
        <v>343026</v>
      </c>
      <c r="YO57">
        <v>344907</v>
      </c>
      <c r="YP57">
        <v>345848</v>
      </c>
      <c r="YQ57">
        <v>346808</v>
      </c>
      <c r="YR57">
        <v>347719</v>
      </c>
      <c r="YS57">
        <v>348611</v>
      </c>
      <c r="YT57">
        <v>349513</v>
      </c>
      <c r="YU57">
        <v>350397</v>
      </c>
      <c r="YV57">
        <v>351267</v>
      </c>
      <c r="YW57">
        <v>352123</v>
      </c>
      <c r="YX57">
        <v>353024</v>
      </c>
      <c r="YY57">
        <v>353923</v>
      </c>
      <c r="YZ57">
        <v>354836</v>
      </c>
      <c r="ZA57">
        <v>355767</v>
      </c>
      <c r="ZB57">
        <v>356718</v>
      </c>
      <c r="ZC57">
        <v>357629</v>
      </c>
      <c r="ZD57">
        <v>358578</v>
      </c>
      <c r="ZE57">
        <v>359516</v>
      </c>
      <c r="ZF57">
        <v>360435</v>
      </c>
      <c r="ZG57">
        <v>361368</v>
      </c>
      <c r="ZH57">
        <v>362260</v>
      </c>
      <c r="ZI57">
        <v>363162</v>
      </c>
      <c r="ZJ57">
        <v>364033</v>
      </c>
      <c r="ZK57">
        <v>364922</v>
      </c>
      <c r="ZL57">
        <v>365831</v>
      </c>
      <c r="ZM57">
        <v>366634</v>
      </c>
      <c r="ZN57">
        <v>367456</v>
      </c>
      <c r="ZO57">
        <v>368335</v>
      </c>
      <c r="ZP57">
        <v>369198</v>
      </c>
      <c r="ZQ57">
        <v>369198</v>
      </c>
      <c r="ZR57">
        <v>370819</v>
      </c>
      <c r="ZS57">
        <v>371698</v>
      </c>
      <c r="ZT57">
        <v>372599</v>
      </c>
      <c r="ZU57">
        <v>373509</v>
      </c>
      <c r="ZV57">
        <v>374411</v>
      </c>
      <c r="ZW57">
        <v>375330</v>
      </c>
      <c r="ZX57">
        <v>376233</v>
      </c>
      <c r="ZY57">
        <v>377081</v>
      </c>
      <c r="ZZ57">
        <v>377960</v>
      </c>
      <c r="AAA57">
        <v>378843</v>
      </c>
      <c r="AAB57">
        <v>379654</v>
      </c>
      <c r="AAC57">
        <v>380520</v>
      </c>
      <c r="AAD57">
        <v>381343</v>
      </c>
      <c r="AAE57">
        <v>382194</v>
      </c>
      <c r="AAF57">
        <v>383003</v>
      </c>
      <c r="AAG57">
        <v>383857</v>
      </c>
      <c r="AAH57">
        <v>384728</v>
      </c>
      <c r="AAI57">
        <v>385575</v>
      </c>
      <c r="AAJ57">
        <v>386358</v>
      </c>
      <c r="AAK57">
        <v>387159</v>
      </c>
      <c r="AAL57">
        <v>387882</v>
      </c>
      <c r="AAM57">
        <v>388651</v>
      </c>
      <c r="AAN57">
        <v>389454</v>
      </c>
      <c r="AAO57">
        <v>390294</v>
      </c>
      <c r="AAP57">
        <v>391115</v>
      </c>
      <c r="AAQ57">
        <v>391945</v>
      </c>
      <c r="AAR57">
        <v>392857</v>
      </c>
      <c r="AAS57">
        <v>393808</v>
      </c>
      <c r="AAT57">
        <v>394740</v>
      </c>
      <c r="AAU57">
        <v>395688</v>
      </c>
      <c r="AAV57">
        <v>396699</v>
      </c>
      <c r="AAW57">
        <v>397778</v>
      </c>
      <c r="AAX57">
        <v>398879</v>
      </c>
      <c r="AAY57">
        <v>400076</v>
      </c>
      <c r="AAZ57">
        <v>401308</v>
      </c>
      <c r="ABA57">
        <v>402611</v>
      </c>
      <c r="ABB57">
        <v>403990</v>
      </c>
      <c r="ABC57">
        <v>405393</v>
      </c>
      <c r="ABD57">
        <v>406926</v>
      </c>
      <c r="ABE57">
        <v>408495</v>
      </c>
      <c r="ABF57">
        <v>410098</v>
      </c>
      <c r="ABG57">
        <v>411749</v>
      </c>
      <c r="ABH57">
        <v>413558</v>
      </c>
      <c r="ABI57">
        <v>415468</v>
      </c>
      <c r="ABJ57">
        <v>417453</v>
      </c>
      <c r="ABK57">
        <v>419460</v>
      </c>
      <c r="ABL57">
        <v>421478</v>
      </c>
      <c r="ABM57">
        <v>423688</v>
      </c>
      <c r="ABN57">
        <v>425911</v>
      </c>
      <c r="ABO57">
        <v>428202</v>
      </c>
      <c r="ABP57">
        <v>430480</v>
      </c>
      <c r="ABQ57">
        <v>432761</v>
      </c>
      <c r="ABR57">
        <v>435052</v>
      </c>
      <c r="ABS57">
        <v>437350</v>
      </c>
      <c r="ABT57">
        <v>439651</v>
      </c>
      <c r="ABU57">
        <v>441923</v>
      </c>
      <c r="ABV57">
        <v>444117</v>
      </c>
      <c r="ABW57">
        <v>446308</v>
      </c>
      <c r="ABX57">
        <v>448497</v>
      </c>
      <c r="ABY57">
        <v>450676</v>
      </c>
      <c r="ABZ57">
        <v>452821</v>
      </c>
      <c r="ACA57">
        <v>452821</v>
      </c>
      <c r="ACB57">
        <v>457081</v>
      </c>
      <c r="ACC57">
        <v>459198</v>
      </c>
      <c r="ACD57">
        <v>461299</v>
      </c>
      <c r="ACE57">
        <v>463370</v>
      </c>
      <c r="ACF57">
        <v>465423</v>
      </c>
      <c r="ACG57">
        <v>467448</v>
      </c>
      <c r="ACH57">
        <v>469457</v>
      </c>
      <c r="ACI57">
        <v>471460</v>
      </c>
      <c r="ACJ57">
        <v>473449</v>
      </c>
      <c r="ACK57">
        <v>475341</v>
      </c>
      <c r="ACL57">
        <v>477173</v>
      </c>
      <c r="ACM57">
        <v>478984</v>
      </c>
      <c r="ACN57">
        <v>480727</v>
      </c>
      <c r="ACO57">
        <v>482248</v>
      </c>
      <c r="ACP57">
        <v>483771</v>
      </c>
      <c r="ACQ57">
        <v>485093</v>
      </c>
      <c r="ACR57">
        <v>486381</v>
      </c>
      <c r="ACS57">
        <v>487642</v>
      </c>
      <c r="ACT57">
        <v>488763</v>
      </c>
      <c r="ACU57">
        <v>489876</v>
      </c>
      <c r="ACV57">
        <v>490969</v>
      </c>
      <c r="ACW57">
        <v>491892</v>
      </c>
      <c r="ACX57">
        <v>492774</v>
      </c>
      <c r="ACY57">
        <v>493658</v>
      </c>
      <c r="ACZ57">
        <v>494519</v>
      </c>
      <c r="ADA57">
        <v>495373</v>
      </c>
      <c r="ADB57">
        <v>495373</v>
      </c>
      <c r="ADC57">
        <v>495373</v>
      </c>
      <c r="ADD57">
        <v>495373</v>
      </c>
      <c r="ADE57">
        <v>495373</v>
      </c>
      <c r="ADF57">
        <v>495373</v>
      </c>
      <c r="ADG57">
        <v>495373</v>
      </c>
      <c r="ADH57">
        <v>495373</v>
      </c>
      <c r="ADI57">
        <v>495373</v>
      </c>
      <c r="ADJ57">
        <v>495373</v>
      </c>
      <c r="ADK57">
        <v>500889</v>
      </c>
      <c r="ADL57">
        <v>500889</v>
      </c>
      <c r="ADM57">
        <v>500889</v>
      </c>
      <c r="ADN57">
        <v>500889</v>
      </c>
      <c r="ADO57">
        <v>500889</v>
      </c>
      <c r="ADP57">
        <v>500889</v>
      </c>
      <c r="ADQ57">
        <v>500889</v>
      </c>
      <c r="ADR57">
        <v>505264</v>
      </c>
      <c r="ADS57">
        <v>505264</v>
      </c>
      <c r="ADT57">
        <v>505264</v>
      </c>
      <c r="ADU57">
        <v>505264</v>
      </c>
      <c r="ADV57">
        <v>505264</v>
      </c>
      <c r="ADW57">
        <v>505264</v>
      </c>
      <c r="ADX57">
        <v>505264</v>
      </c>
      <c r="ADY57">
        <v>509177</v>
      </c>
      <c r="ADZ57">
        <v>509177</v>
      </c>
      <c r="AEA57">
        <v>509177</v>
      </c>
      <c r="AEB57">
        <v>509177</v>
      </c>
      <c r="AEC57">
        <v>509177</v>
      </c>
      <c r="AED57">
        <v>509177</v>
      </c>
      <c r="AEE57">
        <v>509177</v>
      </c>
      <c r="AEF57">
        <v>511977</v>
      </c>
      <c r="AEG57">
        <v>511977</v>
      </c>
      <c r="AEH57">
        <v>511977</v>
      </c>
      <c r="AEI57">
        <v>511977</v>
      </c>
      <c r="AEJ57">
        <v>511977</v>
      </c>
      <c r="AEK57">
        <v>511977</v>
      </c>
      <c r="AEL57">
        <v>511977</v>
      </c>
      <c r="AEM57">
        <v>511977</v>
      </c>
      <c r="AEN57">
        <v>515645</v>
      </c>
      <c r="AEO57">
        <v>515645</v>
      </c>
      <c r="AEP57">
        <v>515645</v>
      </c>
      <c r="AEQ57">
        <v>515645</v>
      </c>
      <c r="AER57">
        <v>515645</v>
      </c>
      <c r="AES57">
        <v>515645</v>
      </c>
      <c r="AET57">
        <v>515645</v>
      </c>
      <c r="AEU57">
        <v>515645</v>
      </c>
      <c r="AEV57">
        <v>515645</v>
      </c>
      <c r="AEW57">
        <v>515645</v>
      </c>
      <c r="AEX57">
        <v>515645</v>
      </c>
      <c r="AEY57">
        <v>515645</v>
      </c>
      <c r="AEZ57">
        <v>515645</v>
      </c>
      <c r="AFA57">
        <v>515645</v>
      </c>
      <c r="AFB57">
        <v>515645</v>
      </c>
      <c r="AFC57">
        <v>515645</v>
      </c>
      <c r="AFD57">
        <v>515645</v>
      </c>
      <c r="AFE57">
        <v>515645</v>
      </c>
      <c r="AFF57">
        <v>515645</v>
      </c>
      <c r="AFG57">
        <v>515645</v>
      </c>
      <c r="AFH57">
        <v>515645</v>
      </c>
      <c r="AFI57">
        <v>515645</v>
      </c>
      <c r="AFJ57">
        <v>515645</v>
      </c>
      <c r="AFK57">
        <v>515645</v>
      </c>
      <c r="AFL57">
        <v>515645</v>
      </c>
      <c r="AFM57">
        <v>515645</v>
      </c>
      <c r="AFN57">
        <v>515645</v>
      </c>
      <c r="AFO57">
        <v>515645</v>
      </c>
      <c r="AFP57">
        <v>515645</v>
      </c>
      <c r="AFQ57">
        <v>515645</v>
      </c>
      <c r="AFR57">
        <v>515645</v>
      </c>
      <c r="AFS57">
        <v>515645</v>
      </c>
      <c r="AFT57">
        <v>515645</v>
      </c>
      <c r="AFU57">
        <v>515645</v>
      </c>
      <c r="AFV57">
        <v>515645</v>
      </c>
      <c r="AFW57">
        <v>515645</v>
      </c>
      <c r="AFX57">
        <v>515645</v>
      </c>
      <c r="AFY57">
        <v>515645</v>
      </c>
      <c r="AFZ57">
        <v>515645</v>
      </c>
      <c r="AGA57">
        <v>515645</v>
      </c>
      <c r="AGB57">
        <v>515645</v>
      </c>
      <c r="AGC57">
        <v>515645</v>
      </c>
      <c r="AGD57">
        <v>515645</v>
      </c>
      <c r="AGE57">
        <v>515645</v>
      </c>
      <c r="AGF57">
        <v>515645</v>
      </c>
      <c r="AGG57">
        <v>515645</v>
      </c>
      <c r="AGH57">
        <v>515645</v>
      </c>
      <c r="AGI57">
        <v>515645</v>
      </c>
      <c r="AGJ57">
        <v>515645</v>
      </c>
      <c r="AGK57">
        <v>515645</v>
      </c>
      <c r="AGL57">
        <v>515645</v>
      </c>
      <c r="AGM57">
        <v>515645</v>
      </c>
      <c r="AGN57">
        <v>515645</v>
      </c>
      <c r="AGO57">
        <v>515645</v>
      </c>
      <c r="AGP57">
        <v>515645</v>
      </c>
      <c r="AGQ57">
        <v>515645</v>
      </c>
      <c r="AGR57">
        <v>515645</v>
      </c>
      <c r="AGS57">
        <v>515645</v>
      </c>
      <c r="AGT57">
        <v>515645</v>
      </c>
      <c r="AGU57">
        <v>515645</v>
      </c>
      <c r="AGV57">
        <v>515645</v>
      </c>
      <c r="AGW57">
        <v>515645</v>
      </c>
      <c r="AGX57">
        <v>515645</v>
      </c>
      <c r="AGY57">
        <v>515645</v>
      </c>
      <c r="AGZ57">
        <v>515645</v>
      </c>
      <c r="AHA57">
        <v>515645</v>
      </c>
      <c r="AHB57">
        <v>515645</v>
      </c>
      <c r="AHC57">
        <v>515645</v>
      </c>
      <c r="AHD57">
        <v>515645</v>
      </c>
      <c r="AHE57">
        <v>515645</v>
      </c>
      <c r="AHF57">
        <v>515645</v>
      </c>
      <c r="AHG57">
        <v>515645</v>
      </c>
      <c r="AHH57">
        <v>515645</v>
      </c>
      <c r="AHI57">
        <v>515645</v>
      </c>
      <c r="AHJ57">
        <v>515645</v>
      </c>
      <c r="AHK57">
        <v>515645</v>
      </c>
      <c r="AHL57">
        <v>515645</v>
      </c>
      <c r="AHM57">
        <v>515645</v>
      </c>
      <c r="AHN57">
        <v>515645</v>
      </c>
      <c r="AHO57">
        <v>515645</v>
      </c>
      <c r="AHP57">
        <v>515645</v>
      </c>
      <c r="AHQ57">
        <v>515645</v>
      </c>
      <c r="AHR57">
        <v>515645</v>
      </c>
      <c r="AHS57">
        <v>515645</v>
      </c>
      <c r="AHT57">
        <v>515645</v>
      </c>
      <c r="AHU57">
        <v>515645</v>
      </c>
      <c r="AHV57">
        <v>515645</v>
      </c>
      <c r="AHW57">
        <v>515645</v>
      </c>
      <c r="AHX57">
        <v>515645</v>
      </c>
      <c r="AHY57">
        <v>515645</v>
      </c>
      <c r="AHZ57">
        <v>515645</v>
      </c>
      <c r="AIA57">
        <v>515645</v>
      </c>
      <c r="AIB57">
        <v>515645</v>
      </c>
      <c r="AIC57">
        <v>515645</v>
      </c>
      <c r="AID57">
        <v>515645</v>
      </c>
      <c r="AIE57">
        <v>515645</v>
      </c>
      <c r="AIF57">
        <v>515645</v>
      </c>
      <c r="AIG57">
        <v>515645</v>
      </c>
      <c r="AIH57">
        <v>515645</v>
      </c>
      <c r="AII57">
        <v>515645</v>
      </c>
      <c r="AIJ57">
        <v>515645</v>
      </c>
      <c r="AIK57">
        <v>515645</v>
      </c>
      <c r="AIL57">
        <v>515645</v>
      </c>
      <c r="AIM57">
        <v>515645</v>
      </c>
      <c r="AIN57">
        <v>515645</v>
      </c>
      <c r="AIO57">
        <v>515645</v>
      </c>
      <c r="AIP57">
        <v>515645</v>
      </c>
      <c r="AIQ57">
        <v>515645</v>
      </c>
      <c r="AIR57">
        <v>515645</v>
      </c>
      <c r="AIS57">
        <v>515645</v>
      </c>
      <c r="AIT57">
        <v>515645</v>
      </c>
      <c r="AIU57">
        <v>515645</v>
      </c>
      <c r="AIV57">
        <v>515645</v>
      </c>
      <c r="AIW57">
        <v>515645</v>
      </c>
      <c r="AIX57">
        <v>515645</v>
      </c>
      <c r="AIY57">
        <v>515645</v>
      </c>
      <c r="AIZ57">
        <v>515645</v>
      </c>
      <c r="AJA57">
        <v>515645</v>
      </c>
      <c r="AJB57">
        <v>515645</v>
      </c>
      <c r="AJC57">
        <v>515645</v>
      </c>
      <c r="AJD57">
        <v>515645</v>
      </c>
      <c r="AJE57">
        <v>515645</v>
      </c>
      <c r="AJF57">
        <v>515645</v>
      </c>
      <c r="AJG57">
        <v>515645</v>
      </c>
      <c r="AJH57">
        <v>515645</v>
      </c>
      <c r="AJI57">
        <v>515645</v>
      </c>
      <c r="AJJ57">
        <v>515645</v>
      </c>
      <c r="AJK57">
        <v>515645</v>
      </c>
      <c r="AJL57">
        <v>515645</v>
      </c>
      <c r="AJM57">
        <v>515645</v>
      </c>
      <c r="AJN57">
        <v>515645</v>
      </c>
      <c r="AJO57">
        <v>515645</v>
      </c>
      <c r="AJP57">
        <v>515645</v>
      </c>
      <c r="AJQ57">
        <v>515645</v>
      </c>
      <c r="AJR57">
        <v>515645</v>
      </c>
      <c r="AJS57">
        <v>515645</v>
      </c>
      <c r="AJT57">
        <v>515645</v>
      </c>
      <c r="AJU57">
        <v>515645</v>
      </c>
      <c r="AJV57">
        <v>515645</v>
      </c>
      <c r="AJW57">
        <v>515645</v>
      </c>
      <c r="AJX57">
        <v>515645</v>
      </c>
      <c r="AJY57">
        <v>515645</v>
      </c>
      <c r="AJZ57">
        <v>515645</v>
      </c>
      <c r="AKA57">
        <v>515645</v>
      </c>
      <c r="AKB57">
        <v>515645</v>
      </c>
      <c r="AKC57">
        <v>515645</v>
      </c>
      <c r="AKD57">
        <v>515645</v>
      </c>
      <c r="AKE57">
        <v>515645</v>
      </c>
      <c r="AKF57">
        <v>515645</v>
      </c>
      <c r="AKG57">
        <v>515645</v>
      </c>
      <c r="AKH57">
        <v>515645</v>
      </c>
      <c r="AKI57">
        <v>515645</v>
      </c>
      <c r="AKJ57">
        <v>515645</v>
      </c>
      <c r="AKK57">
        <v>515645</v>
      </c>
      <c r="AKL57">
        <v>515645</v>
      </c>
      <c r="AKM57">
        <v>515645</v>
      </c>
      <c r="AKN57">
        <v>515645</v>
      </c>
      <c r="AKO57">
        <v>515645</v>
      </c>
      <c r="AKP57">
        <v>515645</v>
      </c>
      <c r="AKQ57">
        <v>515645</v>
      </c>
      <c r="AKR57">
        <v>515645</v>
      </c>
      <c r="AKS57">
        <v>515645</v>
      </c>
      <c r="AKT57">
        <v>515645</v>
      </c>
      <c r="AKU57">
        <v>515645</v>
      </c>
      <c r="AKV57">
        <v>515645</v>
      </c>
      <c r="AKW57">
        <v>515645</v>
      </c>
      <c r="AKX57">
        <v>515645</v>
      </c>
      <c r="AKY57">
        <v>515645</v>
      </c>
      <c r="AKZ57">
        <v>515645</v>
      </c>
      <c r="ALA57">
        <v>515645</v>
      </c>
      <c r="ALB57">
        <v>515645</v>
      </c>
      <c r="ALC57">
        <v>515645</v>
      </c>
      <c r="ALD57">
        <v>515645</v>
      </c>
      <c r="ALE57">
        <v>515645</v>
      </c>
      <c r="ALF57">
        <v>515645</v>
      </c>
      <c r="ALG57">
        <v>515645</v>
      </c>
      <c r="ALH57">
        <v>515645</v>
      </c>
      <c r="ALI57">
        <v>515645</v>
      </c>
      <c r="ALJ57">
        <v>515645</v>
      </c>
      <c r="ALK57">
        <v>515645</v>
      </c>
      <c r="ALL57">
        <v>515645</v>
      </c>
      <c r="ALM57">
        <v>515645</v>
      </c>
      <c r="ALN57">
        <v>515645</v>
      </c>
      <c r="ALO57">
        <v>515645</v>
      </c>
      <c r="ALP57">
        <v>515645</v>
      </c>
      <c r="ALQ57">
        <v>515645</v>
      </c>
      <c r="ALR57">
        <v>515645</v>
      </c>
      <c r="ALS57">
        <v>515645</v>
      </c>
      <c r="ALT57">
        <v>515645</v>
      </c>
      <c r="ALU57">
        <v>515645</v>
      </c>
      <c r="ALV57">
        <v>515645</v>
      </c>
      <c r="ALW57">
        <v>515645</v>
      </c>
      <c r="ALX57">
        <v>515645</v>
      </c>
      <c r="ALY57">
        <v>515645</v>
      </c>
      <c r="ALZ57">
        <v>515645</v>
      </c>
      <c r="AMA57">
        <v>515645</v>
      </c>
      <c r="AMB57">
        <v>515645</v>
      </c>
      <c r="AMC57">
        <v>515645</v>
      </c>
      <c r="AMD57">
        <v>515645</v>
      </c>
      <c r="AME57">
        <v>515645</v>
      </c>
      <c r="AMF57">
        <v>515645</v>
      </c>
      <c r="AMG57">
        <v>515645</v>
      </c>
      <c r="AMH57">
        <v>515645</v>
      </c>
      <c r="AMI57">
        <v>515645</v>
      </c>
      <c r="AMJ57">
        <v>515645</v>
      </c>
      <c r="AMK57">
        <v>515645</v>
      </c>
      <c r="AML57">
        <v>515645</v>
      </c>
      <c r="AMM57">
        <v>515645</v>
      </c>
      <c r="AMN57">
        <v>515645</v>
      </c>
      <c r="AMO57">
        <v>515645</v>
      </c>
      <c r="AMP57">
        <v>515645</v>
      </c>
      <c r="AMQ57">
        <v>515645</v>
      </c>
      <c r="AMR57">
        <v>515645</v>
      </c>
      <c r="AMS57">
        <v>515645</v>
      </c>
      <c r="AMT57">
        <v>515645</v>
      </c>
      <c r="AMU57">
        <v>515645</v>
      </c>
      <c r="AMV57">
        <v>515645</v>
      </c>
      <c r="AMW57">
        <v>515645</v>
      </c>
      <c r="AMX57">
        <v>515645</v>
      </c>
      <c r="AMY57">
        <v>515645</v>
      </c>
      <c r="AMZ57">
        <v>515645</v>
      </c>
      <c r="ANA57">
        <v>515645</v>
      </c>
      <c r="ANB57">
        <v>515645</v>
      </c>
      <c r="ANC57">
        <v>515645</v>
      </c>
      <c r="AND57">
        <v>515645</v>
      </c>
      <c r="ANE57">
        <v>515645</v>
      </c>
      <c r="ANF57">
        <v>515645</v>
      </c>
      <c r="ANG57">
        <v>515645</v>
      </c>
      <c r="ANH57">
        <v>515645</v>
      </c>
      <c r="ANI57">
        <v>515645</v>
      </c>
      <c r="ANJ57">
        <v>515645</v>
      </c>
      <c r="ANK57">
        <v>515645</v>
      </c>
      <c r="ANL57">
        <v>515645</v>
      </c>
      <c r="ANM57">
        <v>515645</v>
      </c>
      <c r="ANN57">
        <v>515645</v>
      </c>
      <c r="ANO57">
        <v>515645</v>
      </c>
      <c r="ANP57">
        <v>515645</v>
      </c>
      <c r="ANQ57">
        <v>515645</v>
      </c>
      <c r="ANR57">
        <v>515645</v>
      </c>
      <c r="ANS57">
        <v>515645</v>
      </c>
      <c r="ANT57">
        <v>515645</v>
      </c>
      <c r="ANU57">
        <v>515645</v>
      </c>
      <c r="ANV57">
        <v>515645</v>
      </c>
      <c r="ANW57">
        <v>515645</v>
      </c>
      <c r="ANX57">
        <v>515645</v>
      </c>
      <c r="ANY57">
        <v>515645</v>
      </c>
      <c r="ANZ57">
        <v>515645</v>
      </c>
      <c r="AOA57">
        <v>515645</v>
      </c>
      <c r="AOB57">
        <v>515645</v>
      </c>
      <c r="AOC57">
        <v>515645</v>
      </c>
      <c r="AOD57">
        <v>515645</v>
      </c>
      <c r="AOE57">
        <v>515645</v>
      </c>
      <c r="AOF57">
        <v>515645</v>
      </c>
      <c r="AOG57">
        <v>515645</v>
      </c>
      <c r="AOH57">
        <v>515645</v>
      </c>
      <c r="AOI57">
        <v>515645</v>
      </c>
      <c r="AOJ57">
        <v>515645</v>
      </c>
      <c r="AOK57">
        <v>515645</v>
      </c>
      <c r="AOL57">
        <v>515645</v>
      </c>
      <c r="AOM57">
        <v>515645</v>
      </c>
      <c r="AON57">
        <v>515645</v>
      </c>
      <c r="AOO57">
        <v>515645</v>
      </c>
      <c r="AOP57">
        <v>515645</v>
      </c>
      <c r="AOQ57">
        <v>515645</v>
      </c>
      <c r="AOR57">
        <v>515645</v>
      </c>
      <c r="AOS57">
        <v>515645</v>
      </c>
      <c r="AOT57">
        <v>515645</v>
      </c>
      <c r="AOU57">
        <v>515645</v>
      </c>
      <c r="AOV57">
        <v>515645</v>
      </c>
      <c r="AOW57">
        <v>515645</v>
      </c>
      <c r="AOX57">
        <v>515645</v>
      </c>
      <c r="AOY57">
        <v>515645</v>
      </c>
      <c r="AOZ57">
        <v>515645</v>
      </c>
      <c r="APA57">
        <v>515645</v>
      </c>
      <c r="APB57">
        <v>515645</v>
      </c>
      <c r="APC57">
        <v>515645</v>
      </c>
      <c r="APD57">
        <v>515645</v>
      </c>
      <c r="APE57">
        <v>515645</v>
      </c>
      <c r="APF57">
        <v>515645</v>
      </c>
      <c r="APG57">
        <v>515645</v>
      </c>
      <c r="APH57">
        <v>515645</v>
      </c>
      <c r="API57">
        <v>515645</v>
      </c>
      <c r="APJ57">
        <v>515645</v>
      </c>
      <c r="APK57">
        <v>515645</v>
      </c>
      <c r="APL57">
        <v>515645</v>
      </c>
      <c r="APM57">
        <v>515645</v>
      </c>
      <c r="APN57">
        <v>515645</v>
      </c>
      <c r="APO57">
        <v>515645</v>
      </c>
      <c r="APP57">
        <v>515645</v>
      </c>
      <c r="APQ57">
        <v>515645</v>
      </c>
      <c r="APR57">
        <v>515645</v>
      </c>
      <c r="APS57">
        <v>515645</v>
      </c>
      <c r="APT57">
        <v>515645</v>
      </c>
      <c r="APU57">
        <v>515645</v>
      </c>
      <c r="APV57">
        <v>515645</v>
      </c>
      <c r="APW57">
        <v>515666</v>
      </c>
      <c r="APX57">
        <v>515666</v>
      </c>
      <c r="APY57">
        <v>515666</v>
      </c>
      <c r="APZ57">
        <v>515666</v>
      </c>
      <c r="AQA57">
        <v>515666</v>
      </c>
      <c r="AQB57">
        <v>515698</v>
      </c>
      <c r="AQC57">
        <v>515698</v>
      </c>
      <c r="AQD57">
        <v>515698</v>
      </c>
      <c r="AQE57">
        <v>515698</v>
      </c>
      <c r="AQF57">
        <v>515698</v>
      </c>
      <c r="AQG57">
        <v>515698</v>
      </c>
      <c r="AQH57">
        <v>515698</v>
      </c>
      <c r="AQI57">
        <v>515698</v>
      </c>
      <c r="AQJ57">
        <v>515698</v>
      </c>
      <c r="AQK57">
        <v>515698</v>
      </c>
      <c r="AQL57">
        <v>515698</v>
      </c>
      <c r="AQM57">
        <v>515698</v>
      </c>
      <c r="AQN57">
        <v>515698</v>
      </c>
      <c r="AQO57">
        <v>515698</v>
      </c>
      <c r="AQP57">
        <v>515698</v>
      </c>
      <c r="AQQ57">
        <v>515698</v>
      </c>
      <c r="AQR57">
        <v>515698</v>
      </c>
      <c r="AQS57">
        <v>515698</v>
      </c>
      <c r="AQT57">
        <v>515698</v>
      </c>
      <c r="AQU57">
        <v>515698</v>
      </c>
      <c r="AQV57">
        <v>515698</v>
      </c>
      <c r="AQW57">
        <v>515698</v>
      </c>
      <c r="AQX57">
        <v>515698</v>
      </c>
      <c r="AQY57">
        <v>515759</v>
      </c>
      <c r="AQZ57">
        <v>515759</v>
      </c>
    </row>
    <row r="58" spans="1:1144" x14ac:dyDescent="0.3">
      <c r="A58" s="1" t="s">
        <v>120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</v>
      </c>
      <c r="BH58">
        <v>1</v>
      </c>
      <c r="BI58">
        <v>3</v>
      </c>
      <c r="BJ58">
        <v>3</v>
      </c>
      <c r="BK58">
        <v>3</v>
      </c>
      <c r="BL58">
        <v>5</v>
      </c>
      <c r="BM58">
        <v>9</v>
      </c>
      <c r="BN58">
        <v>13</v>
      </c>
      <c r="BO58">
        <v>13</v>
      </c>
      <c r="BP58">
        <v>19</v>
      </c>
      <c r="BQ58">
        <v>24</v>
      </c>
      <c r="BR58">
        <v>30</v>
      </c>
      <c r="BS58">
        <v>32</v>
      </c>
      <c r="BT58">
        <v>32</v>
      </c>
      <c r="BU58">
        <v>41</v>
      </c>
      <c r="BV58">
        <v>46</v>
      </c>
      <c r="BW58">
        <v>56</v>
      </c>
      <c r="BX58">
        <v>62</v>
      </c>
      <c r="BY58">
        <v>69</v>
      </c>
      <c r="BZ58">
        <v>78</v>
      </c>
      <c r="CA58">
        <v>93</v>
      </c>
      <c r="CB58">
        <v>103</v>
      </c>
      <c r="CC58">
        <v>117</v>
      </c>
      <c r="CD58">
        <v>118</v>
      </c>
      <c r="CE58">
        <v>125</v>
      </c>
      <c r="CF58">
        <v>137</v>
      </c>
      <c r="CG58">
        <v>149</v>
      </c>
      <c r="CH58">
        <v>159</v>
      </c>
      <c r="CI58">
        <v>164</v>
      </c>
      <c r="CJ58">
        <v>177</v>
      </c>
      <c r="CK58">
        <v>190</v>
      </c>
      <c r="CL58">
        <v>201</v>
      </c>
      <c r="CM58">
        <v>218</v>
      </c>
      <c r="CN58">
        <v>225</v>
      </c>
      <c r="CO58">
        <v>237</v>
      </c>
      <c r="CP58">
        <v>250</v>
      </c>
      <c r="CQ58">
        <v>274</v>
      </c>
      <c r="CR58">
        <v>274</v>
      </c>
      <c r="CS58">
        <v>298</v>
      </c>
      <c r="CT58">
        <v>323</v>
      </c>
      <c r="CU58">
        <v>345</v>
      </c>
      <c r="CV58">
        <v>377</v>
      </c>
      <c r="CW58">
        <v>395</v>
      </c>
      <c r="CX58">
        <v>424</v>
      </c>
      <c r="CY58">
        <v>446</v>
      </c>
      <c r="CZ58">
        <v>490</v>
      </c>
      <c r="DA58">
        <v>555</v>
      </c>
      <c r="DB58">
        <v>587</v>
      </c>
      <c r="DC58">
        <v>633</v>
      </c>
      <c r="DD58">
        <v>695</v>
      </c>
      <c r="DE58">
        <v>742</v>
      </c>
      <c r="DF58">
        <v>784</v>
      </c>
      <c r="DG58">
        <v>889</v>
      </c>
      <c r="DH58">
        <v>958</v>
      </c>
      <c r="DI58">
        <v>998</v>
      </c>
      <c r="DJ58">
        <v>1037</v>
      </c>
      <c r="DK58">
        <v>1112</v>
      </c>
      <c r="DL58">
        <v>1210</v>
      </c>
      <c r="DM58">
        <v>1265</v>
      </c>
      <c r="DN58">
        <v>1338</v>
      </c>
      <c r="DO58">
        <v>1413</v>
      </c>
      <c r="DP58">
        <v>1498</v>
      </c>
      <c r="DQ58">
        <v>1571</v>
      </c>
      <c r="DR58">
        <v>1640</v>
      </c>
      <c r="DS58">
        <v>1725</v>
      </c>
      <c r="DT58">
        <v>1819</v>
      </c>
      <c r="DU58">
        <v>1915</v>
      </c>
      <c r="DV58">
        <v>1983</v>
      </c>
      <c r="DW58">
        <v>2042</v>
      </c>
      <c r="DX58">
        <v>2109</v>
      </c>
      <c r="DY58">
        <v>2194</v>
      </c>
      <c r="DZ58">
        <v>2278</v>
      </c>
      <c r="EA58">
        <v>2395</v>
      </c>
      <c r="EB58">
        <v>2517</v>
      </c>
      <c r="EC58">
        <v>2582</v>
      </c>
      <c r="ED58">
        <v>2653</v>
      </c>
      <c r="EE58">
        <v>2705</v>
      </c>
      <c r="EF58">
        <v>2781</v>
      </c>
      <c r="EG58">
        <v>2849</v>
      </c>
      <c r="EH58">
        <v>2934</v>
      </c>
      <c r="EI58">
        <v>3015</v>
      </c>
      <c r="EJ58">
        <v>3104</v>
      </c>
      <c r="EK58">
        <v>3191</v>
      </c>
      <c r="EL58">
        <v>3274</v>
      </c>
      <c r="EM58">
        <v>3373</v>
      </c>
      <c r="EN58">
        <v>3481</v>
      </c>
      <c r="EO58">
        <v>3603</v>
      </c>
      <c r="EP58">
        <v>3720</v>
      </c>
      <c r="EQ58">
        <v>3826</v>
      </c>
      <c r="ER58">
        <v>3941</v>
      </c>
      <c r="ES58">
        <v>4066</v>
      </c>
      <c r="ET58">
        <v>4200</v>
      </c>
      <c r="EU58">
        <v>4329</v>
      </c>
      <c r="EV58">
        <v>4475</v>
      </c>
      <c r="EW58">
        <v>4626</v>
      </c>
      <c r="EX58">
        <v>4808</v>
      </c>
      <c r="EY58">
        <v>4973</v>
      </c>
      <c r="EZ58">
        <v>5150</v>
      </c>
      <c r="FA58">
        <v>5336</v>
      </c>
      <c r="FB58">
        <v>5517</v>
      </c>
      <c r="FC58">
        <v>5727</v>
      </c>
      <c r="FD58">
        <v>5934</v>
      </c>
      <c r="FE58">
        <v>6173</v>
      </c>
      <c r="FF58">
        <v>6438</v>
      </c>
      <c r="FG58">
        <v>6736</v>
      </c>
      <c r="FH58">
        <v>7000</v>
      </c>
      <c r="FI58">
        <v>7267</v>
      </c>
      <c r="FJ58">
        <v>7507</v>
      </c>
      <c r="FK58">
        <v>7777</v>
      </c>
      <c r="FL58">
        <v>8027</v>
      </c>
      <c r="FM58">
        <v>8307</v>
      </c>
      <c r="FN58">
        <v>8566</v>
      </c>
      <c r="FO58">
        <v>8844</v>
      </c>
      <c r="FP58">
        <v>9142</v>
      </c>
      <c r="FQ58">
        <v>9391</v>
      </c>
      <c r="FR58">
        <v>9674</v>
      </c>
      <c r="FS58">
        <v>9978</v>
      </c>
      <c r="FT58">
        <v>10303</v>
      </c>
      <c r="FU58">
        <v>10645</v>
      </c>
      <c r="FV58">
        <v>10957</v>
      </c>
      <c r="FW58">
        <v>11207</v>
      </c>
      <c r="FX58">
        <v>11508</v>
      </c>
      <c r="FY58">
        <v>11846</v>
      </c>
      <c r="FZ58">
        <v>12207</v>
      </c>
      <c r="GA58">
        <v>12582</v>
      </c>
      <c r="GB58">
        <v>12975</v>
      </c>
      <c r="GC58">
        <v>13377</v>
      </c>
      <c r="GD58">
        <v>13792</v>
      </c>
      <c r="GE58">
        <v>14221</v>
      </c>
      <c r="GF58">
        <v>14630</v>
      </c>
      <c r="GG58">
        <v>15035</v>
      </c>
      <c r="GH58">
        <v>15446</v>
      </c>
      <c r="GI58">
        <v>15841</v>
      </c>
      <c r="GJ58">
        <v>16230</v>
      </c>
      <c r="GK58">
        <v>16632</v>
      </c>
      <c r="GL58">
        <v>17050</v>
      </c>
      <c r="GM58">
        <v>17448</v>
      </c>
      <c r="GN58">
        <v>17843</v>
      </c>
      <c r="GO58">
        <v>18262</v>
      </c>
      <c r="GP58">
        <v>18701</v>
      </c>
      <c r="GQ58">
        <v>19126</v>
      </c>
      <c r="GR58">
        <v>19544</v>
      </c>
      <c r="GS58">
        <v>19978</v>
      </c>
      <c r="GT58">
        <v>20423</v>
      </c>
      <c r="GU58">
        <v>20872</v>
      </c>
      <c r="GV58">
        <v>21269</v>
      </c>
      <c r="GW58">
        <v>21644</v>
      </c>
      <c r="GX58">
        <v>21993</v>
      </c>
      <c r="GY58">
        <v>22314</v>
      </c>
      <c r="GZ58">
        <v>22619</v>
      </c>
      <c r="HA58">
        <v>22912</v>
      </c>
      <c r="HB58">
        <v>23193</v>
      </c>
      <c r="HC58">
        <v>23462</v>
      </c>
      <c r="HD58">
        <v>23717</v>
      </c>
      <c r="HE58">
        <v>23964</v>
      </c>
      <c r="HF58">
        <v>24200</v>
      </c>
      <c r="HG58">
        <v>24420</v>
      </c>
      <c r="HH58">
        <v>24622</v>
      </c>
      <c r="HI58">
        <v>24811</v>
      </c>
      <c r="HJ58">
        <v>24986</v>
      </c>
      <c r="HK58">
        <v>25140</v>
      </c>
      <c r="HL58">
        <v>25284</v>
      </c>
      <c r="HM58">
        <v>25415</v>
      </c>
      <c r="HN58">
        <v>25537</v>
      </c>
      <c r="HO58">
        <v>25635</v>
      </c>
      <c r="HP58">
        <v>25729</v>
      </c>
      <c r="HQ58">
        <v>25820</v>
      </c>
      <c r="HR58">
        <v>25904</v>
      </c>
      <c r="HS58">
        <v>26000</v>
      </c>
      <c r="HT58">
        <v>26099</v>
      </c>
      <c r="HU58">
        <v>26206</v>
      </c>
      <c r="HV58">
        <v>26308</v>
      </c>
      <c r="HW58">
        <v>26413</v>
      </c>
      <c r="HX58">
        <v>26511</v>
      </c>
      <c r="HY58">
        <v>26602</v>
      </c>
      <c r="HZ58">
        <v>26688</v>
      </c>
      <c r="IA58">
        <v>26773</v>
      </c>
      <c r="IB58">
        <v>26851</v>
      </c>
      <c r="IC58">
        <v>26928</v>
      </c>
      <c r="ID58">
        <v>27009</v>
      </c>
      <c r="IE58">
        <v>27088</v>
      </c>
      <c r="IF58">
        <v>27163</v>
      </c>
      <c r="IG58">
        <v>27249</v>
      </c>
      <c r="IH58">
        <v>27346</v>
      </c>
      <c r="II58">
        <v>27428</v>
      </c>
      <c r="IJ58">
        <v>27553</v>
      </c>
      <c r="IK58">
        <v>27798</v>
      </c>
      <c r="IL58">
        <v>27954</v>
      </c>
      <c r="IM58">
        <v>28201</v>
      </c>
      <c r="IN58">
        <v>28415</v>
      </c>
      <c r="IO58">
        <v>28630</v>
      </c>
      <c r="IP58">
        <v>28722</v>
      </c>
      <c r="IQ58">
        <v>28630</v>
      </c>
      <c r="IR58">
        <v>28809</v>
      </c>
      <c r="IS58">
        <v>28981</v>
      </c>
      <c r="IT58">
        <v>29077</v>
      </c>
      <c r="IU58">
        <v>29175</v>
      </c>
      <c r="IV58">
        <v>29269</v>
      </c>
      <c r="IW58">
        <v>29358</v>
      </c>
      <c r="IX58">
        <v>29450</v>
      </c>
      <c r="IY58">
        <v>29539</v>
      </c>
      <c r="IZ58">
        <v>29634</v>
      </c>
      <c r="JA58">
        <v>29737</v>
      </c>
      <c r="JB58">
        <v>29842</v>
      </c>
      <c r="JC58">
        <v>29951</v>
      </c>
      <c r="JD58">
        <v>30070</v>
      </c>
      <c r="JE58">
        <v>30196</v>
      </c>
      <c r="JF58">
        <v>30335</v>
      </c>
      <c r="JG58">
        <v>30480</v>
      </c>
      <c r="JH58">
        <v>30766</v>
      </c>
      <c r="JI58">
        <v>31061</v>
      </c>
      <c r="JJ58">
        <v>31265</v>
      </c>
      <c r="JK58">
        <v>31456</v>
      </c>
      <c r="JL58">
        <v>31666</v>
      </c>
      <c r="JM58">
        <v>31826</v>
      </c>
      <c r="JN58">
        <v>31975</v>
      </c>
      <c r="JO58">
        <v>32120</v>
      </c>
      <c r="JP58">
        <v>32262</v>
      </c>
      <c r="JQ58">
        <v>32421</v>
      </c>
      <c r="JR58">
        <v>32585</v>
      </c>
      <c r="JS58">
        <v>32752</v>
      </c>
      <c r="JT58">
        <v>32925</v>
      </c>
      <c r="JU58">
        <v>33090</v>
      </c>
      <c r="JV58">
        <v>33264</v>
      </c>
      <c r="JW58">
        <v>33445</v>
      </c>
      <c r="JX58">
        <v>33631</v>
      </c>
      <c r="JY58">
        <v>33826</v>
      </c>
      <c r="JZ58">
        <v>34015</v>
      </c>
      <c r="KA58">
        <v>34214</v>
      </c>
      <c r="KB58">
        <v>34404</v>
      </c>
      <c r="KC58">
        <v>34577</v>
      </c>
      <c r="KD58">
        <v>34782</v>
      </c>
      <c r="KE58">
        <v>34966</v>
      </c>
      <c r="KF58">
        <v>35145</v>
      </c>
      <c r="KG58">
        <v>35326</v>
      </c>
      <c r="KH58">
        <v>35509</v>
      </c>
      <c r="KI58">
        <v>35684</v>
      </c>
      <c r="KJ58">
        <v>35862</v>
      </c>
      <c r="KK58">
        <v>36030</v>
      </c>
      <c r="KL58">
        <v>36195</v>
      </c>
      <c r="KM58">
        <v>36358</v>
      </c>
      <c r="KN58">
        <v>36516</v>
      </c>
      <c r="KO58">
        <v>36669</v>
      </c>
      <c r="KP58">
        <v>36819</v>
      </c>
      <c r="KQ58">
        <v>36965</v>
      </c>
      <c r="KR58">
        <v>37109</v>
      </c>
      <c r="KS58">
        <v>37250</v>
      </c>
      <c r="KT58">
        <v>37404</v>
      </c>
      <c r="KU58">
        <v>37562</v>
      </c>
      <c r="KV58">
        <v>37719</v>
      </c>
      <c r="KW58">
        <v>37884</v>
      </c>
      <c r="KX58">
        <v>38058</v>
      </c>
      <c r="KY58">
        <v>38228</v>
      </c>
      <c r="KZ58">
        <v>38405</v>
      </c>
      <c r="LA58">
        <v>38586</v>
      </c>
      <c r="LB58">
        <v>38758</v>
      </c>
      <c r="LC58">
        <v>38941</v>
      </c>
      <c r="LD58">
        <v>39130</v>
      </c>
      <c r="LE58">
        <v>39327</v>
      </c>
      <c r="LF58">
        <v>39515</v>
      </c>
      <c r="LG58">
        <v>39718</v>
      </c>
      <c r="LH58">
        <v>39930</v>
      </c>
      <c r="LI58">
        <v>40131</v>
      </c>
      <c r="LJ58">
        <v>40345</v>
      </c>
      <c r="LK58">
        <v>40551</v>
      </c>
      <c r="LL58">
        <v>40741</v>
      </c>
      <c r="LM58">
        <v>40946</v>
      </c>
      <c r="LN58">
        <v>41163</v>
      </c>
      <c r="LO58">
        <v>41394</v>
      </c>
      <c r="LP58">
        <v>41631</v>
      </c>
      <c r="LQ58">
        <v>41880</v>
      </c>
      <c r="LR58">
        <v>42132</v>
      </c>
      <c r="LS58">
        <v>42397</v>
      </c>
      <c r="LT58">
        <v>42641</v>
      </c>
      <c r="LU58">
        <v>42914</v>
      </c>
      <c r="LV58">
        <v>43195</v>
      </c>
      <c r="LW58">
        <v>43477</v>
      </c>
      <c r="LX58">
        <v>43772</v>
      </c>
      <c r="LY58">
        <v>44058</v>
      </c>
      <c r="LZ58">
        <v>44328</v>
      </c>
      <c r="MA58">
        <v>44619</v>
      </c>
      <c r="MB58">
        <v>44892</v>
      </c>
      <c r="MC58">
        <v>44892</v>
      </c>
      <c r="MD58">
        <v>45157</v>
      </c>
      <c r="ME58">
        <v>45415</v>
      </c>
      <c r="MF58">
        <v>45684</v>
      </c>
      <c r="MG58">
        <v>45960</v>
      </c>
      <c r="MH58">
        <v>46242</v>
      </c>
      <c r="MI58">
        <v>46515</v>
      </c>
      <c r="MJ58">
        <v>46803</v>
      </c>
      <c r="MK58">
        <v>46803</v>
      </c>
      <c r="ML58">
        <v>47087</v>
      </c>
      <c r="MM58">
        <v>47355</v>
      </c>
      <c r="MN58">
        <v>47645</v>
      </c>
      <c r="MO58">
        <v>47948</v>
      </c>
      <c r="MP58">
        <v>48255</v>
      </c>
      <c r="MQ58">
        <v>48574</v>
      </c>
      <c r="MR58">
        <v>48905</v>
      </c>
      <c r="MS58">
        <v>49224</v>
      </c>
      <c r="MT58">
        <v>49539</v>
      </c>
      <c r="MU58">
        <v>49859</v>
      </c>
      <c r="MV58">
        <v>50157</v>
      </c>
      <c r="MW58">
        <v>50467</v>
      </c>
      <c r="MX58">
        <v>50784</v>
      </c>
      <c r="MY58">
        <v>51107</v>
      </c>
      <c r="MZ58">
        <v>51437</v>
      </c>
      <c r="NA58">
        <v>51772</v>
      </c>
      <c r="NB58">
        <v>52094</v>
      </c>
      <c r="NC58">
        <v>52388</v>
      </c>
      <c r="ND58">
        <v>52672</v>
      </c>
      <c r="NE58">
        <v>52949</v>
      </c>
      <c r="NF58">
        <v>53218</v>
      </c>
      <c r="NG58">
        <v>53479</v>
      </c>
      <c r="NH58">
        <v>53738</v>
      </c>
      <c r="NI58">
        <v>53989</v>
      </c>
      <c r="NJ58">
        <v>54241</v>
      </c>
      <c r="NK58">
        <v>54488</v>
      </c>
      <c r="NL58">
        <v>54723</v>
      </c>
      <c r="NM58">
        <v>54966</v>
      </c>
      <c r="NN58">
        <v>55195</v>
      </c>
      <c r="NO58">
        <v>55416</v>
      </c>
      <c r="NP58">
        <v>55623</v>
      </c>
      <c r="NQ58">
        <v>55821</v>
      </c>
      <c r="NR58">
        <v>56025</v>
      </c>
      <c r="NS58">
        <v>56237</v>
      </c>
      <c r="NT58">
        <v>56442</v>
      </c>
      <c r="NU58">
        <v>56653</v>
      </c>
      <c r="NV58">
        <v>56859</v>
      </c>
      <c r="NW58">
        <v>57046</v>
      </c>
      <c r="NX58">
        <v>57229</v>
      </c>
      <c r="NY58">
        <v>57428</v>
      </c>
      <c r="NZ58">
        <v>57638</v>
      </c>
      <c r="OA58">
        <v>57839</v>
      </c>
      <c r="OB58">
        <v>58023</v>
      </c>
      <c r="OC58">
        <v>58200</v>
      </c>
      <c r="OD58">
        <v>58374</v>
      </c>
      <c r="OE58">
        <v>58546</v>
      </c>
      <c r="OF58">
        <v>58728</v>
      </c>
      <c r="OG58">
        <v>58903</v>
      </c>
      <c r="OH58">
        <v>59071</v>
      </c>
      <c r="OI58">
        <v>59235</v>
      </c>
      <c r="OJ58">
        <v>59396</v>
      </c>
      <c r="OK58">
        <v>59555</v>
      </c>
      <c r="OL58">
        <v>59712</v>
      </c>
      <c r="OM58">
        <v>59866</v>
      </c>
      <c r="ON58">
        <v>60021</v>
      </c>
      <c r="OO58">
        <v>60181</v>
      </c>
      <c r="OP58">
        <v>60337</v>
      </c>
      <c r="OQ58">
        <v>60491</v>
      </c>
      <c r="OR58">
        <v>60640</v>
      </c>
      <c r="OS58">
        <v>60800</v>
      </c>
      <c r="OT58">
        <v>60952</v>
      </c>
      <c r="OU58">
        <v>61101</v>
      </c>
      <c r="OV58">
        <v>61251</v>
      </c>
      <c r="OW58">
        <v>61398</v>
      </c>
      <c r="OX58">
        <v>61539</v>
      </c>
      <c r="OY58">
        <v>61677</v>
      </c>
      <c r="OZ58">
        <v>61814</v>
      </c>
      <c r="PA58">
        <v>61947</v>
      </c>
      <c r="PB58">
        <v>62086</v>
      </c>
      <c r="PC58">
        <v>62229</v>
      </c>
      <c r="PD58">
        <v>62377</v>
      </c>
      <c r="PE58">
        <v>62531</v>
      </c>
      <c r="PF58">
        <v>62691</v>
      </c>
      <c r="PG58">
        <v>62853</v>
      </c>
      <c r="PH58">
        <v>63017</v>
      </c>
      <c r="PI58">
        <v>63188</v>
      </c>
      <c r="PJ58">
        <v>63344</v>
      </c>
      <c r="PK58">
        <v>63490</v>
      </c>
      <c r="PL58">
        <v>63631</v>
      </c>
      <c r="PM58">
        <v>63766</v>
      </c>
      <c r="PN58">
        <v>63900</v>
      </c>
      <c r="PO58">
        <v>64039</v>
      </c>
      <c r="PP58">
        <v>64168</v>
      </c>
      <c r="PQ58">
        <v>64298</v>
      </c>
      <c r="PR58">
        <v>64431</v>
      </c>
      <c r="PS58">
        <v>64573</v>
      </c>
      <c r="PT58">
        <v>64726</v>
      </c>
      <c r="PU58">
        <v>64875</v>
      </c>
      <c r="PV58">
        <v>65030</v>
      </c>
      <c r="PW58">
        <v>65180</v>
      </c>
      <c r="PX58">
        <v>65337</v>
      </c>
      <c r="PY58">
        <v>65491</v>
      </c>
      <c r="PZ58">
        <v>65491</v>
      </c>
      <c r="QA58">
        <v>65491</v>
      </c>
      <c r="QB58">
        <v>65491</v>
      </c>
      <c r="QC58">
        <v>65491</v>
      </c>
      <c r="QD58">
        <v>65491</v>
      </c>
      <c r="QE58">
        <v>66489</v>
      </c>
      <c r="QF58">
        <v>66489</v>
      </c>
      <c r="QG58">
        <v>66816</v>
      </c>
      <c r="QH58">
        <v>66956</v>
      </c>
      <c r="QI58">
        <v>67099</v>
      </c>
      <c r="QJ58">
        <v>67249</v>
      </c>
      <c r="QK58">
        <v>67404</v>
      </c>
      <c r="QL58">
        <v>67557</v>
      </c>
      <c r="QM58">
        <v>67557</v>
      </c>
      <c r="QN58">
        <v>67851</v>
      </c>
      <c r="QO58">
        <v>68007</v>
      </c>
      <c r="QP58">
        <v>68161</v>
      </c>
      <c r="QQ58">
        <v>68318</v>
      </c>
      <c r="QR58">
        <v>68468</v>
      </c>
      <c r="QS58">
        <v>68468</v>
      </c>
      <c r="QT58">
        <v>68468</v>
      </c>
      <c r="QU58">
        <v>68922</v>
      </c>
      <c r="QV58">
        <v>68922</v>
      </c>
      <c r="QW58">
        <v>69198</v>
      </c>
      <c r="QX58">
        <v>69198</v>
      </c>
      <c r="QY58">
        <v>69198</v>
      </c>
      <c r="QZ58">
        <v>69198</v>
      </c>
      <c r="RA58">
        <v>69727</v>
      </c>
      <c r="RB58">
        <v>69727</v>
      </c>
      <c r="RC58">
        <v>69997</v>
      </c>
      <c r="RD58">
        <v>69997</v>
      </c>
      <c r="RE58">
        <v>70255</v>
      </c>
      <c r="RF58">
        <v>70255</v>
      </c>
      <c r="RG58">
        <v>70380</v>
      </c>
      <c r="RH58">
        <v>70380</v>
      </c>
      <c r="RI58">
        <v>70380</v>
      </c>
      <c r="RJ58">
        <v>70915</v>
      </c>
      <c r="RK58">
        <v>70915</v>
      </c>
      <c r="RL58">
        <v>70915</v>
      </c>
      <c r="RM58">
        <v>71330</v>
      </c>
      <c r="RN58">
        <v>71479</v>
      </c>
      <c r="RO58">
        <v>71479</v>
      </c>
      <c r="RP58">
        <v>71479</v>
      </c>
      <c r="RQ58">
        <v>71479</v>
      </c>
      <c r="RR58">
        <v>71479</v>
      </c>
      <c r="RS58">
        <v>72220</v>
      </c>
      <c r="RT58">
        <v>72220</v>
      </c>
      <c r="RU58">
        <v>72220</v>
      </c>
      <c r="RV58">
        <v>72220</v>
      </c>
      <c r="RW58">
        <v>72821</v>
      </c>
      <c r="RX58">
        <v>72821</v>
      </c>
      <c r="RY58">
        <v>72821</v>
      </c>
      <c r="RZ58">
        <v>73246</v>
      </c>
      <c r="SA58">
        <v>73246</v>
      </c>
      <c r="SB58">
        <v>73246</v>
      </c>
      <c r="SC58">
        <v>73702</v>
      </c>
      <c r="SD58">
        <v>73702</v>
      </c>
      <c r="SE58">
        <v>73702</v>
      </c>
      <c r="SF58">
        <v>74141</v>
      </c>
      <c r="SG58">
        <v>74141</v>
      </c>
      <c r="SH58">
        <v>74141</v>
      </c>
      <c r="SI58">
        <v>74141</v>
      </c>
      <c r="SJ58">
        <v>74141</v>
      </c>
      <c r="SK58">
        <v>74983</v>
      </c>
      <c r="SL58">
        <v>74983</v>
      </c>
      <c r="SM58">
        <v>75351</v>
      </c>
      <c r="SN58">
        <v>75351</v>
      </c>
      <c r="SO58">
        <v>75351</v>
      </c>
      <c r="SP58">
        <v>75351</v>
      </c>
      <c r="SQ58">
        <v>75351</v>
      </c>
      <c r="SR58">
        <v>76297</v>
      </c>
      <c r="SS58">
        <v>76495</v>
      </c>
      <c r="ST58">
        <v>76495</v>
      </c>
      <c r="SU58">
        <v>76697</v>
      </c>
      <c r="SV58">
        <v>76697</v>
      </c>
      <c r="SW58">
        <v>77100</v>
      </c>
      <c r="SX58">
        <v>77484</v>
      </c>
      <c r="SY58">
        <v>77484</v>
      </c>
      <c r="SZ58">
        <v>77484</v>
      </c>
      <c r="TA58">
        <v>77484</v>
      </c>
      <c r="TB58">
        <v>77484</v>
      </c>
      <c r="TC58">
        <v>77484</v>
      </c>
      <c r="TD58">
        <v>78572</v>
      </c>
      <c r="TE58">
        <v>78766</v>
      </c>
      <c r="TF58">
        <v>78766</v>
      </c>
      <c r="TG58">
        <v>78766</v>
      </c>
      <c r="TH58">
        <v>78766</v>
      </c>
      <c r="TI58">
        <v>78766</v>
      </c>
      <c r="TJ58">
        <v>79790</v>
      </c>
      <c r="TK58">
        <v>79790</v>
      </c>
      <c r="TL58">
        <v>80235</v>
      </c>
      <c r="TM58">
        <v>80235</v>
      </c>
      <c r="TN58">
        <v>80235</v>
      </c>
      <c r="TO58">
        <v>80932</v>
      </c>
      <c r="TP58">
        <v>80932</v>
      </c>
      <c r="TQ58">
        <v>80932</v>
      </c>
      <c r="TR58">
        <v>81644</v>
      </c>
      <c r="TS58">
        <v>81644</v>
      </c>
      <c r="TT58">
        <v>82130</v>
      </c>
      <c r="TU58">
        <v>82363</v>
      </c>
      <c r="TV58">
        <v>82605</v>
      </c>
      <c r="TW58">
        <v>82852</v>
      </c>
      <c r="TX58">
        <v>82852</v>
      </c>
      <c r="TY58">
        <v>82852</v>
      </c>
      <c r="TZ58">
        <v>82852</v>
      </c>
      <c r="UA58">
        <v>82852</v>
      </c>
      <c r="UB58">
        <v>84144</v>
      </c>
      <c r="UC58">
        <v>84144</v>
      </c>
      <c r="UD58">
        <v>84691</v>
      </c>
      <c r="UE58">
        <v>84691</v>
      </c>
      <c r="UF58">
        <v>84691</v>
      </c>
      <c r="UG58">
        <v>84691</v>
      </c>
      <c r="UH58">
        <v>85779</v>
      </c>
      <c r="UI58">
        <v>86059</v>
      </c>
      <c r="UJ58">
        <v>86059</v>
      </c>
      <c r="UK58">
        <v>86620</v>
      </c>
      <c r="UL58">
        <v>86620</v>
      </c>
      <c r="UM58">
        <v>86620</v>
      </c>
      <c r="UN58">
        <v>87498</v>
      </c>
      <c r="UO58">
        <v>87498</v>
      </c>
      <c r="UP58">
        <v>87498</v>
      </c>
      <c r="UQ58">
        <v>88371</v>
      </c>
      <c r="UR58">
        <v>88371</v>
      </c>
      <c r="US58">
        <v>88371</v>
      </c>
      <c r="UT58">
        <v>88371</v>
      </c>
      <c r="UU58">
        <v>88371</v>
      </c>
      <c r="UV58">
        <v>88371</v>
      </c>
      <c r="UW58">
        <v>90129</v>
      </c>
      <c r="UX58">
        <v>90129</v>
      </c>
      <c r="UY58">
        <v>90129</v>
      </c>
      <c r="UZ58">
        <v>90129</v>
      </c>
      <c r="VA58">
        <v>90129</v>
      </c>
      <c r="VB58">
        <v>90129</v>
      </c>
      <c r="VC58">
        <v>90129</v>
      </c>
      <c r="VD58">
        <v>92135</v>
      </c>
      <c r="VE58">
        <v>92416</v>
      </c>
      <c r="VF58">
        <v>92686</v>
      </c>
      <c r="VG58">
        <v>92686</v>
      </c>
      <c r="VH58">
        <v>92686</v>
      </c>
      <c r="VI58">
        <v>92686</v>
      </c>
      <c r="VJ58">
        <v>92686</v>
      </c>
      <c r="VK58">
        <v>94060</v>
      </c>
      <c r="VL58">
        <v>94060</v>
      </c>
      <c r="VM58">
        <v>94060</v>
      </c>
      <c r="VN58">
        <v>94060</v>
      </c>
      <c r="VO58">
        <v>94060</v>
      </c>
      <c r="VP58">
        <v>94060</v>
      </c>
      <c r="VQ58">
        <v>94060</v>
      </c>
      <c r="VR58">
        <v>96067</v>
      </c>
      <c r="VS58">
        <v>96067</v>
      </c>
      <c r="VT58">
        <v>96067</v>
      </c>
      <c r="VU58">
        <v>96067</v>
      </c>
      <c r="VV58">
        <v>96067</v>
      </c>
      <c r="VW58">
        <v>96067</v>
      </c>
      <c r="VX58">
        <v>96067</v>
      </c>
      <c r="VY58">
        <v>96067</v>
      </c>
      <c r="VZ58">
        <v>98122</v>
      </c>
      <c r="WA58">
        <v>98122</v>
      </c>
      <c r="WB58">
        <v>98122</v>
      </c>
      <c r="WC58">
        <v>98122</v>
      </c>
      <c r="WD58">
        <v>99701</v>
      </c>
      <c r="WE58">
        <v>99701</v>
      </c>
      <c r="WF58">
        <v>99701</v>
      </c>
      <c r="WG58">
        <v>99701</v>
      </c>
      <c r="WH58">
        <v>99701</v>
      </c>
      <c r="WI58">
        <v>99701</v>
      </c>
      <c r="WJ58">
        <v>99701</v>
      </c>
      <c r="WK58">
        <v>102024</v>
      </c>
      <c r="WL58">
        <v>102024</v>
      </c>
      <c r="WM58">
        <v>102024</v>
      </c>
      <c r="WN58">
        <v>102024</v>
      </c>
      <c r="WO58">
        <v>102024</v>
      </c>
      <c r="WP58">
        <v>102024</v>
      </c>
      <c r="WQ58">
        <v>102024</v>
      </c>
      <c r="WR58">
        <v>104348</v>
      </c>
      <c r="WS58">
        <v>104348</v>
      </c>
      <c r="WT58">
        <v>104348</v>
      </c>
      <c r="WU58">
        <v>104348</v>
      </c>
      <c r="WV58">
        <v>104348</v>
      </c>
      <c r="WW58">
        <v>104348</v>
      </c>
      <c r="WX58">
        <v>104348</v>
      </c>
      <c r="WY58">
        <v>104348</v>
      </c>
      <c r="WZ58">
        <v>104348</v>
      </c>
      <c r="XA58">
        <v>107335</v>
      </c>
      <c r="XB58">
        <v>107664</v>
      </c>
      <c r="XC58">
        <v>107664</v>
      </c>
      <c r="XD58">
        <v>107664</v>
      </c>
      <c r="XE58">
        <v>107664</v>
      </c>
      <c r="XF58">
        <v>107664</v>
      </c>
      <c r="XG58">
        <v>107664</v>
      </c>
      <c r="XH58">
        <v>107664</v>
      </c>
      <c r="XI58">
        <v>109881</v>
      </c>
      <c r="XJ58">
        <v>110188</v>
      </c>
      <c r="XK58">
        <v>110188</v>
      </c>
      <c r="XL58">
        <v>110188</v>
      </c>
      <c r="XM58">
        <v>110188</v>
      </c>
      <c r="XN58">
        <v>110188</v>
      </c>
      <c r="XO58">
        <v>110188</v>
      </c>
      <c r="XP58">
        <v>110188</v>
      </c>
      <c r="XQ58">
        <v>112290</v>
      </c>
      <c r="XR58">
        <v>112290</v>
      </c>
      <c r="XS58">
        <v>112290</v>
      </c>
      <c r="XT58">
        <v>112290</v>
      </c>
      <c r="XU58">
        <v>113422</v>
      </c>
      <c r="XV58">
        <v>113422</v>
      </c>
      <c r="XW58">
        <v>113422</v>
      </c>
      <c r="XX58">
        <v>113422</v>
      </c>
      <c r="XY58">
        <v>113422</v>
      </c>
      <c r="XZ58">
        <v>113422</v>
      </c>
      <c r="YA58">
        <v>113422</v>
      </c>
      <c r="YB58">
        <v>113422</v>
      </c>
      <c r="YC58">
        <v>113422</v>
      </c>
      <c r="YD58">
        <v>113422</v>
      </c>
      <c r="YE58">
        <v>113422</v>
      </c>
      <c r="YF58">
        <v>116258</v>
      </c>
      <c r="YG58">
        <v>116258</v>
      </c>
      <c r="YH58">
        <v>116258</v>
      </c>
      <c r="YI58">
        <v>116258</v>
      </c>
      <c r="YJ58">
        <v>117350</v>
      </c>
      <c r="YK58">
        <v>117350</v>
      </c>
      <c r="YL58">
        <v>117544</v>
      </c>
      <c r="YM58">
        <v>117722</v>
      </c>
      <c r="YN58">
        <v>117884</v>
      </c>
      <c r="YO58">
        <v>118041</v>
      </c>
      <c r="YP58">
        <v>118041</v>
      </c>
      <c r="YQ58">
        <v>118041</v>
      </c>
      <c r="YR58">
        <v>118041</v>
      </c>
      <c r="YS58">
        <v>118041</v>
      </c>
      <c r="YT58">
        <v>118041</v>
      </c>
      <c r="YU58">
        <v>118041</v>
      </c>
      <c r="YV58">
        <v>118041</v>
      </c>
      <c r="YW58">
        <v>118041</v>
      </c>
      <c r="YX58">
        <v>118041</v>
      </c>
      <c r="YY58">
        <v>118041</v>
      </c>
      <c r="YZ58">
        <v>118041</v>
      </c>
      <c r="ZA58">
        <v>118919</v>
      </c>
      <c r="ZB58">
        <v>119803</v>
      </c>
      <c r="ZC58">
        <v>119803</v>
      </c>
      <c r="ZD58">
        <v>119803</v>
      </c>
      <c r="ZE58">
        <v>119803</v>
      </c>
      <c r="ZF58">
        <v>119803</v>
      </c>
      <c r="ZG58">
        <v>119803</v>
      </c>
      <c r="ZH58">
        <v>119803</v>
      </c>
      <c r="ZI58">
        <v>119803</v>
      </c>
      <c r="ZJ58">
        <v>119803</v>
      </c>
      <c r="ZK58">
        <v>119803</v>
      </c>
      <c r="ZL58">
        <v>119803</v>
      </c>
      <c r="ZM58">
        <v>119803</v>
      </c>
      <c r="ZN58">
        <v>119803</v>
      </c>
      <c r="ZO58">
        <v>119803</v>
      </c>
      <c r="ZP58">
        <v>121127</v>
      </c>
      <c r="ZQ58">
        <v>121200</v>
      </c>
      <c r="ZR58">
        <v>121267</v>
      </c>
      <c r="ZS58">
        <v>121267</v>
      </c>
      <c r="ZT58">
        <v>121384</v>
      </c>
      <c r="ZU58">
        <v>121437</v>
      </c>
      <c r="ZV58">
        <v>121484</v>
      </c>
      <c r="ZW58">
        <v>121530</v>
      </c>
      <c r="ZX58">
        <v>121530</v>
      </c>
      <c r="ZY58">
        <v>121623</v>
      </c>
      <c r="ZZ58">
        <v>121623</v>
      </c>
      <c r="AAA58">
        <v>121661</v>
      </c>
      <c r="AAB58">
        <v>121741</v>
      </c>
      <c r="AAC58">
        <v>121741</v>
      </c>
      <c r="AAD58">
        <v>121741</v>
      </c>
      <c r="AAE58">
        <v>121741</v>
      </c>
      <c r="AAF58">
        <v>121741</v>
      </c>
      <c r="AAG58">
        <v>121741</v>
      </c>
      <c r="AAH58">
        <v>121945</v>
      </c>
      <c r="AAI58">
        <v>121945</v>
      </c>
      <c r="AAJ58">
        <v>121945</v>
      </c>
      <c r="AAK58">
        <v>121945</v>
      </c>
      <c r="AAL58">
        <v>122063</v>
      </c>
      <c r="AAM58">
        <v>122063</v>
      </c>
      <c r="AAN58">
        <v>122063</v>
      </c>
      <c r="AAO58">
        <v>122063</v>
      </c>
      <c r="AAP58">
        <v>122234</v>
      </c>
      <c r="AAQ58">
        <v>122234</v>
      </c>
      <c r="AAR58">
        <v>122469</v>
      </c>
      <c r="AAS58">
        <v>122628</v>
      </c>
      <c r="AAT58">
        <v>122628</v>
      </c>
      <c r="AAU58">
        <v>123025</v>
      </c>
      <c r="AAV58">
        <v>123025</v>
      </c>
      <c r="AAW58">
        <v>123577</v>
      </c>
      <c r="AAX58">
        <v>123577</v>
      </c>
      <c r="AAY58">
        <v>123577</v>
      </c>
      <c r="AAZ58">
        <v>123577</v>
      </c>
      <c r="ABA58">
        <v>123577</v>
      </c>
      <c r="ABB58">
        <v>123577</v>
      </c>
      <c r="ABC58">
        <v>123577</v>
      </c>
      <c r="ABD58">
        <v>127012</v>
      </c>
      <c r="ABE58">
        <v>127012</v>
      </c>
      <c r="ABF58">
        <v>127012</v>
      </c>
      <c r="ABG58">
        <v>127012</v>
      </c>
      <c r="ABH58">
        <v>127012</v>
      </c>
      <c r="ABI58">
        <v>127012</v>
      </c>
      <c r="ABJ58">
        <v>127012</v>
      </c>
      <c r="ABK58">
        <v>127012</v>
      </c>
      <c r="ABL58">
        <v>133262</v>
      </c>
      <c r="ABM58">
        <v>134155</v>
      </c>
      <c r="ABN58">
        <v>135109</v>
      </c>
      <c r="ABO58">
        <v>135109</v>
      </c>
      <c r="ABP58">
        <v>135109</v>
      </c>
      <c r="ABQ58">
        <v>135109</v>
      </c>
      <c r="ABR58">
        <v>135109</v>
      </c>
      <c r="ABS58">
        <v>135109</v>
      </c>
      <c r="ABT58">
        <v>135109</v>
      </c>
      <c r="ABU58">
        <v>135109</v>
      </c>
      <c r="ABV58">
        <v>135109</v>
      </c>
      <c r="ABW58">
        <v>135109</v>
      </c>
      <c r="ABX58">
        <v>135109</v>
      </c>
      <c r="ABY58">
        <v>135109</v>
      </c>
      <c r="ABZ58">
        <v>135109</v>
      </c>
      <c r="ACA58">
        <v>135109</v>
      </c>
      <c r="ACB58">
        <v>147786</v>
      </c>
      <c r="ACC58">
        <v>147786</v>
      </c>
      <c r="ACD58">
        <v>147786</v>
      </c>
      <c r="ACE58">
        <v>147786</v>
      </c>
      <c r="ACF58">
        <v>147786</v>
      </c>
      <c r="ACG58">
        <v>147786</v>
      </c>
      <c r="ACH58">
        <v>147786</v>
      </c>
      <c r="ACI58">
        <v>147786</v>
      </c>
      <c r="ACJ58">
        <v>147786</v>
      </c>
      <c r="ACK58">
        <v>147786</v>
      </c>
      <c r="ACL58">
        <v>147786</v>
      </c>
      <c r="ACM58">
        <v>147786</v>
      </c>
      <c r="ACN58">
        <v>147786</v>
      </c>
      <c r="ACO58">
        <v>147786</v>
      </c>
      <c r="ACP58">
        <v>156364</v>
      </c>
      <c r="ACQ58">
        <v>156364</v>
      </c>
      <c r="ACR58">
        <v>156364</v>
      </c>
      <c r="ACS58">
        <v>156364</v>
      </c>
      <c r="ACT58">
        <v>156364</v>
      </c>
      <c r="ACU58">
        <v>156364</v>
      </c>
      <c r="ACV58">
        <v>156364</v>
      </c>
      <c r="ACW58">
        <v>156364</v>
      </c>
      <c r="ACX58">
        <v>156364</v>
      </c>
      <c r="ACY58">
        <v>156364</v>
      </c>
      <c r="ACZ58">
        <v>156364</v>
      </c>
      <c r="ADA58">
        <v>156364</v>
      </c>
      <c r="ADB58">
        <v>156364</v>
      </c>
      <c r="ADC58">
        <v>156364</v>
      </c>
      <c r="ADD58">
        <v>156364</v>
      </c>
      <c r="ADE58">
        <v>156364</v>
      </c>
      <c r="ADF58">
        <v>156364</v>
      </c>
      <c r="ADG58">
        <v>160305</v>
      </c>
      <c r="ADH58">
        <v>160942</v>
      </c>
      <c r="ADI58">
        <v>161052</v>
      </c>
      <c r="ADJ58">
        <v>161052</v>
      </c>
      <c r="ADK58">
        <v>161052</v>
      </c>
      <c r="ADL58">
        <v>161052</v>
      </c>
      <c r="ADM58">
        <v>161052</v>
      </c>
      <c r="ADN58">
        <v>161052</v>
      </c>
      <c r="ADO58">
        <v>161052</v>
      </c>
      <c r="ADP58">
        <v>161052</v>
      </c>
      <c r="ADQ58">
        <v>161052</v>
      </c>
      <c r="ADR58">
        <v>161052</v>
      </c>
      <c r="ADS58">
        <v>161052</v>
      </c>
      <c r="ADT58">
        <v>161052</v>
      </c>
      <c r="ADU58">
        <v>161052</v>
      </c>
      <c r="ADV58">
        <v>161052</v>
      </c>
      <c r="ADW58">
        <v>161052</v>
      </c>
      <c r="ADX58">
        <v>161570</v>
      </c>
      <c r="ADY58">
        <v>161570</v>
      </c>
      <c r="ADZ58">
        <v>161570</v>
      </c>
      <c r="AEA58">
        <v>161570</v>
      </c>
      <c r="AEB58">
        <v>161570</v>
      </c>
      <c r="AEC58">
        <v>161570</v>
      </c>
      <c r="AED58">
        <v>161945</v>
      </c>
      <c r="AEE58">
        <v>162089</v>
      </c>
      <c r="AEF58">
        <v>162089</v>
      </c>
      <c r="AEG58">
        <v>162089</v>
      </c>
      <c r="AEH58">
        <v>162089</v>
      </c>
      <c r="AEI58">
        <v>162089</v>
      </c>
      <c r="AEJ58">
        <v>162089</v>
      </c>
      <c r="AEK58">
        <v>162089</v>
      </c>
      <c r="AEL58">
        <v>162089</v>
      </c>
      <c r="AEM58">
        <v>162089</v>
      </c>
      <c r="AEN58">
        <v>162089</v>
      </c>
      <c r="AEO58">
        <v>162089</v>
      </c>
      <c r="AEP58">
        <v>162089</v>
      </c>
      <c r="AEQ58">
        <v>162089</v>
      </c>
      <c r="AER58">
        <v>162089</v>
      </c>
      <c r="AES58">
        <v>162089</v>
      </c>
      <c r="AET58">
        <v>162089</v>
      </c>
      <c r="AEU58">
        <v>162089</v>
      </c>
      <c r="AEV58">
        <v>162089</v>
      </c>
      <c r="AEW58">
        <v>162089</v>
      </c>
      <c r="AEX58">
        <v>162089</v>
      </c>
      <c r="AEY58">
        <v>162089</v>
      </c>
      <c r="AEZ58">
        <v>162089</v>
      </c>
      <c r="AFA58">
        <v>162089</v>
      </c>
      <c r="AFB58">
        <v>162089</v>
      </c>
      <c r="AFC58">
        <v>162089</v>
      </c>
      <c r="AFD58">
        <v>162089</v>
      </c>
      <c r="AFE58">
        <v>162089</v>
      </c>
      <c r="AFF58">
        <v>162089</v>
      </c>
      <c r="AFG58">
        <v>162089</v>
      </c>
      <c r="AFH58">
        <v>162089</v>
      </c>
      <c r="AFI58">
        <v>162089</v>
      </c>
      <c r="AFJ58">
        <v>162089</v>
      </c>
      <c r="AFK58">
        <v>162089</v>
      </c>
      <c r="AFL58">
        <v>162089</v>
      </c>
      <c r="AFM58">
        <v>162089</v>
      </c>
      <c r="AFN58">
        <v>162089</v>
      </c>
      <c r="AFO58">
        <v>162089</v>
      </c>
      <c r="AFP58">
        <v>162089</v>
      </c>
      <c r="AFQ58">
        <v>162089</v>
      </c>
      <c r="AFR58">
        <v>162089</v>
      </c>
      <c r="AFS58">
        <v>162089</v>
      </c>
      <c r="AFT58">
        <v>162089</v>
      </c>
      <c r="AFU58">
        <v>162089</v>
      </c>
      <c r="AFV58">
        <v>162089</v>
      </c>
      <c r="AFW58">
        <v>162089</v>
      </c>
      <c r="AFX58">
        <v>162089</v>
      </c>
      <c r="AFY58">
        <v>162755</v>
      </c>
      <c r="AFZ58">
        <v>162755</v>
      </c>
      <c r="AGA58">
        <v>162755</v>
      </c>
      <c r="AGB58">
        <v>162755</v>
      </c>
      <c r="AGC58">
        <v>162755</v>
      </c>
      <c r="AGD58">
        <v>162755</v>
      </c>
      <c r="AGE58">
        <v>162755</v>
      </c>
      <c r="AGF58">
        <v>162755</v>
      </c>
      <c r="AGG58">
        <v>162755</v>
      </c>
      <c r="AGH58">
        <v>162755</v>
      </c>
      <c r="AGI58">
        <v>163735</v>
      </c>
      <c r="AGJ58">
        <v>163735</v>
      </c>
      <c r="AGK58">
        <v>164134</v>
      </c>
      <c r="AGL58">
        <v>164134</v>
      </c>
      <c r="AGM58">
        <v>164134</v>
      </c>
      <c r="AGN58">
        <v>164134</v>
      </c>
      <c r="AGO58">
        <v>164134</v>
      </c>
      <c r="AGP58">
        <v>164134</v>
      </c>
      <c r="AGQ58">
        <v>164134</v>
      </c>
      <c r="AGR58">
        <v>164134</v>
      </c>
      <c r="AGS58">
        <v>164134</v>
      </c>
      <c r="AGT58">
        <v>164134</v>
      </c>
      <c r="AGU58">
        <v>164134</v>
      </c>
      <c r="AGV58">
        <v>164134</v>
      </c>
      <c r="AGW58">
        <v>164134</v>
      </c>
      <c r="AGX58">
        <v>164134</v>
      </c>
      <c r="AGY58">
        <v>169646</v>
      </c>
      <c r="AGZ58">
        <v>169646</v>
      </c>
      <c r="AHA58">
        <v>169646</v>
      </c>
      <c r="AHB58">
        <v>169646</v>
      </c>
      <c r="AHC58">
        <v>169646</v>
      </c>
      <c r="AHD58">
        <v>169646</v>
      </c>
      <c r="AHE58">
        <v>169646</v>
      </c>
      <c r="AHF58">
        <v>169646</v>
      </c>
      <c r="AHG58">
        <v>169646</v>
      </c>
      <c r="AHH58">
        <v>169646</v>
      </c>
      <c r="AHI58">
        <v>169646</v>
      </c>
      <c r="AHJ58">
        <v>169646</v>
      </c>
      <c r="AHK58">
        <v>169646</v>
      </c>
      <c r="AHL58">
        <v>169646</v>
      </c>
      <c r="AHM58">
        <v>169646</v>
      </c>
      <c r="AHN58">
        <v>169646</v>
      </c>
      <c r="AHO58">
        <v>169646</v>
      </c>
      <c r="AHP58">
        <v>180970</v>
      </c>
      <c r="AHQ58">
        <v>180970</v>
      </c>
      <c r="AHR58">
        <v>180970</v>
      </c>
      <c r="AHS58">
        <v>180970</v>
      </c>
      <c r="AHT58">
        <v>180970</v>
      </c>
      <c r="AHU58">
        <v>180970</v>
      </c>
      <c r="AHV58">
        <v>180970</v>
      </c>
      <c r="AHW58">
        <v>180970</v>
      </c>
      <c r="AHX58">
        <v>180970</v>
      </c>
      <c r="AHY58">
        <v>180970</v>
      </c>
      <c r="AHZ58">
        <v>180970</v>
      </c>
      <c r="AIA58">
        <v>180970</v>
      </c>
      <c r="AIB58">
        <v>180970</v>
      </c>
      <c r="AIC58">
        <v>180970</v>
      </c>
      <c r="AID58">
        <v>180970</v>
      </c>
      <c r="AIE58">
        <v>180970</v>
      </c>
      <c r="AIF58">
        <v>180970</v>
      </c>
      <c r="AIG58">
        <v>180970</v>
      </c>
      <c r="AIH58">
        <v>180970</v>
      </c>
      <c r="AII58">
        <v>190818</v>
      </c>
      <c r="AIJ58">
        <v>190818</v>
      </c>
      <c r="AIK58">
        <v>190818</v>
      </c>
      <c r="AIL58">
        <v>190818</v>
      </c>
      <c r="AIM58">
        <v>190818</v>
      </c>
      <c r="AIN58">
        <v>190818</v>
      </c>
      <c r="AIO58">
        <v>190818</v>
      </c>
      <c r="AIP58">
        <v>190818</v>
      </c>
      <c r="AIQ58">
        <v>190818</v>
      </c>
      <c r="AIR58">
        <v>190818</v>
      </c>
      <c r="AIS58">
        <v>190818</v>
      </c>
      <c r="AIT58">
        <v>190818</v>
      </c>
      <c r="AIU58">
        <v>190818</v>
      </c>
      <c r="AIV58">
        <v>190818</v>
      </c>
      <c r="AIW58">
        <v>190818</v>
      </c>
      <c r="AIX58">
        <v>190818</v>
      </c>
      <c r="AIY58">
        <v>190818</v>
      </c>
      <c r="AIZ58">
        <v>190818</v>
      </c>
      <c r="AJA58">
        <v>190818</v>
      </c>
      <c r="AJB58">
        <v>190818</v>
      </c>
      <c r="AJC58">
        <v>190818</v>
      </c>
      <c r="AJD58">
        <v>190818</v>
      </c>
      <c r="AJE58">
        <v>190818</v>
      </c>
      <c r="AJF58">
        <v>190818</v>
      </c>
      <c r="AJG58">
        <v>190818</v>
      </c>
      <c r="AJH58">
        <v>190818</v>
      </c>
      <c r="AJI58">
        <v>190818</v>
      </c>
      <c r="AJJ58">
        <v>190818</v>
      </c>
      <c r="AJK58">
        <v>190818</v>
      </c>
      <c r="AJL58">
        <v>190818</v>
      </c>
      <c r="AJM58">
        <v>190818</v>
      </c>
      <c r="AJN58">
        <v>190818</v>
      </c>
      <c r="AJO58">
        <v>190818</v>
      </c>
      <c r="AJP58">
        <v>190818</v>
      </c>
      <c r="AJQ58">
        <v>201785</v>
      </c>
      <c r="AJR58">
        <v>201785</v>
      </c>
      <c r="AJS58">
        <v>201785</v>
      </c>
      <c r="AJT58">
        <v>201785</v>
      </c>
      <c r="AJU58">
        <v>201785</v>
      </c>
      <c r="AJV58">
        <v>201785</v>
      </c>
      <c r="AJW58">
        <v>201785</v>
      </c>
      <c r="AJX58">
        <v>201785</v>
      </c>
      <c r="AJY58">
        <v>201785</v>
      </c>
      <c r="AJZ58">
        <v>201785</v>
      </c>
      <c r="AKA58">
        <v>201785</v>
      </c>
      <c r="AKB58">
        <v>201785</v>
      </c>
      <c r="AKC58">
        <v>201785</v>
      </c>
      <c r="AKD58">
        <v>201785</v>
      </c>
      <c r="AKE58">
        <v>201785</v>
      </c>
      <c r="AKF58">
        <v>201785</v>
      </c>
      <c r="AKG58">
        <v>201785</v>
      </c>
      <c r="AKH58">
        <v>201785</v>
      </c>
      <c r="AKI58">
        <v>201785</v>
      </c>
      <c r="AKJ58">
        <v>201785</v>
      </c>
      <c r="AKK58">
        <v>201785</v>
      </c>
      <c r="AKL58">
        <v>201785</v>
      </c>
      <c r="AKM58">
        <v>201785</v>
      </c>
      <c r="AKN58">
        <v>201785</v>
      </c>
      <c r="AKO58">
        <v>201785</v>
      </c>
      <c r="AKP58">
        <v>201785</v>
      </c>
      <c r="AKQ58">
        <v>201785</v>
      </c>
      <c r="AKR58">
        <v>201785</v>
      </c>
      <c r="AKS58">
        <v>201785</v>
      </c>
      <c r="AKT58">
        <v>201785</v>
      </c>
      <c r="AKU58">
        <v>201785</v>
      </c>
      <c r="AKV58">
        <v>201785</v>
      </c>
      <c r="AKW58">
        <v>201785</v>
      </c>
      <c r="AKX58">
        <v>201785</v>
      </c>
      <c r="AKY58">
        <v>201785</v>
      </c>
      <c r="AKZ58">
        <v>201785</v>
      </c>
      <c r="ALA58">
        <v>201785</v>
      </c>
      <c r="ALB58">
        <v>201785</v>
      </c>
      <c r="ALC58">
        <v>201785</v>
      </c>
      <c r="ALD58">
        <v>201785</v>
      </c>
      <c r="ALE58">
        <v>201785</v>
      </c>
      <c r="ALF58">
        <v>201785</v>
      </c>
      <c r="ALG58">
        <v>201785</v>
      </c>
      <c r="ALH58">
        <v>201785</v>
      </c>
      <c r="ALI58">
        <v>201785</v>
      </c>
      <c r="ALJ58">
        <v>201785</v>
      </c>
      <c r="ALK58">
        <v>201785</v>
      </c>
      <c r="ALL58">
        <v>201785</v>
      </c>
      <c r="ALM58">
        <v>201785</v>
      </c>
      <c r="ALN58">
        <v>201785</v>
      </c>
      <c r="ALO58">
        <v>201785</v>
      </c>
      <c r="ALP58">
        <v>201785</v>
      </c>
      <c r="ALQ58">
        <v>201785</v>
      </c>
      <c r="ALR58">
        <v>201785</v>
      </c>
      <c r="ALS58">
        <v>201785</v>
      </c>
      <c r="ALT58">
        <v>201785</v>
      </c>
      <c r="ALU58">
        <v>201785</v>
      </c>
      <c r="ALV58">
        <v>201785</v>
      </c>
      <c r="ALW58">
        <v>201785</v>
      </c>
      <c r="ALX58">
        <v>201785</v>
      </c>
      <c r="ALY58">
        <v>201785</v>
      </c>
      <c r="ALZ58">
        <v>201785</v>
      </c>
      <c r="AMA58">
        <v>201785</v>
      </c>
      <c r="AMB58">
        <v>201785</v>
      </c>
      <c r="AMC58">
        <v>201785</v>
      </c>
      <c r="AMD58">
        <v>201785</v>
      </c>
      <c r="AME58">
        <v>201785</v>
      </c>
      <c r="AMF58">
        <v>201785</v>
      </c>
      <c r="AMG58">
        <v>201785</v>
      </c>
      <c r="AMH58">
        <v>201785</v>
      </c>
      <c r="AMI58">
        <v>201785</v>
      </c>
      <c r="AMJ58">
        <v>201785</v>
      </c>
      <c r="AMK58">
        <v>201785</v>
      </c>
      <c r="AML58">
        <v>201785</v>
      </c>
      <c r="AMM58">
        <v>201785</v>
      </c>
      <c r="AMN58">
        <v>201785</v>
      </c>
      <c r="AMO58">
        <v>201785</v>
      </c>
      <c r="AMP58">
        <v>201785</v>
      </c>
      <c r="AMQ58">
        <v>201785</v>
      </c>
      <c r="AMR58">
        <v>201785</v>
      </c>
      <c r="AMS58">
        <v>201785</v>
      </c>
      <c r="AMT58">
        <v>201785</v>
      </c>
      <c r="AMU58">
        <v>201785</v>
      </c>
      <c r="AMV58">
        <v>201785</v>
      </c>
      <c r="AMW58">
        <v>201785</v>
      </c>
      <c r="AMX58">
        <v>201785</v>
      </c>
      <c r="AMY58">
        <v>201785</v>
      </c>
      <c r="AMZ58">
        <v>201785</v>
      </c>
      <c r="ANA58">
        <v>201785</v>
      </c>
      <c r="ANB58">
        <v>201785</v>
      </c>
      <c r="ANC58">
        <v>201785</v>
      </c>
      <c r="AND58">
        <v>201785</v>
      </c>
      <c r="ANE58">
        <v>201785</v>
      </c>
      <c r="ANF58">
        <v>201785</v>
      </c>
      <c r="ANG58">
        <v>201785</v>
      </c>
      <c r="ANH58">
        <v>201785</v>
      </c>
      <c r="ANI58">
        <v>201785</v>
      </c>
      <c r="ANJ58">
        <v>201785</v>
      </c>
      <c r="ANK58">
        <v>201785</v>
      </c>
      <c r="ANL58">
        <v>201785</v>
      </c>
      <c r="ANM58">
        <v>201785</v>
      </c>
      <c r="ANN58">
        <v>201785</v>
      </c>
      <c r="ANO58">
        <v>201785</v>
      </c>
      <c r="ANP58">
        <v>201785</v>
      </c>
      <c r="ANQ58">
        <v>201785</v>
      </c>
      <c r="ANR58">
        <v>201785</v>
      </c>
      <c r="ANS58">
        <v>201785</v>
      </c>
      <c r="ANT58">
        <v>201785</v>
      </c>
      <c r="ANU58">
        <v>201785</v>
      </c>
      <c r="ANV58">
        <v>201785</v>
      </c>
      <c r="ANW58">
        <v>201785</v>
      </c>
      <c r="ANX58">
        <v>201785</v>
      </c>
      <c r="ANY58">
        <v>201785</v>
      </c>
      <c r="ANZ58">
        <v>201785</v>
      </c>
      <c r="AOA58">
        <v>201785</v>
      </c>
      <c r="AOB58">
        <v>201785</v>
      </c>
      <c r="AOC58">
        <v>201785</v>
      </c>
      <c r="AOD58">
        <v>201785</v>
      </c>
      <c r="AOE58">
        <v>201785</v>
      </c>
      <c r="AOF58">
        <v>201785</v>
      </c>
      <c r="AOG58">
        <v>201785</v>
      </c>
      <c r="AOH58">
        <v>201785</v>
      </c>
      <c r="AOI58">
        <v>201785</v>
      </c>
      <c r="AOJ58">
        <v>201785</v>
      </c>
      <c r="AOK58">
        <v>201785</v>
      </c>
      <c r="AOL58">
        <v>201785</v>
      </c>
      <c r="AOM58">
        <v>201785</v>
      </c>
      <c r="AON58">
        <v>201785</v>
      </c>
      <c r="AOO58">
        <v>201785</v>
      </c>
      <c r="AOP58">
        <v>201785</v>
      </c>
      <c r="AOQ58">
        <v>201785</v>
      </c>
      <c r="AOR58">
        <v>201785</v>
      </c>
      <c r="AOS58">
        <v>201785</v>
      </c>
      <c r="AOT58">
        <v>201785</v>
      </c>
      <c r="AOU58">
        <v>201785</v>
      </c>
      <c r="AOV58">
        <v>201785</v>
      </c>
      <c r="AOW58">
        <v>201785</v>
      </c>
      <c r="AOX58">
        <v>201785</v>
      </c>
      <c r="AOY58">
        <v>201785</v>
      </c>
      <c r="AOZ58">
        <v>201785</v>
      </c>
      <c r="APA58">
        <v>201785</v>
      </c>
      <c r="APB58">
        <v>201785</v>
      </c>
      <c r="APC58">
        <v>201785</v>
      </c>
      <c r="APD58">
        <v>201785</v>
      </c>
      <c r="APE58">
        <v>201785</v>
      </c>
      <c r="APF58">
        <v>201785</v>
      </c>
      <c r="APG58">
        <v>201785</v>
      </c>
      <c r="APH58">
        <v>201785</v>
      </c>
      <c r="API58">
        <v>201785</v>
      </c>
      <c r="APJ58">
        <v>201785</v>
      </c>
      <c r="APK58">
        <v>201785</v>
      </c>
      <c r="APL58">
        <v>201785</v>
      </c>
      <c r="APM58">
        <v>201785</v>
      </c>
      <c r="APN58">
        <v>201785</v>
      </c>
      <c r="APO58">
        <v>201785</v>
      </c>
      <c r="APP58">
        <v>201785</v>
      </c>
      <c r="APQ58">
        <v>201785</v>
      </c>
      <c r="APR58">
        <v>201785</v>
      </c>
      <c r="APS58">
        <v>201785</v>
      </c>
      <c r="APT58">
        <v>201785</v>
      </c>
      <c r="APU58">
        <v>201785</v>
      </c>
      <c r="APV58">
        <v>201785</v>
      </c>
      <c r="APW58">
        <v>201785</v>
      </c>
      <c r="APX58">
        <v>201785</v>
      </c>
      <c r="APY58">
        <v>201785</v>
      </c>
      <c r="APZ58">
        <v>201785</v>
      </c>
      <c r="AQA58">
        <v>201785</v>
      </c>
      <c r="AQB58">
        <v>201785</v>
      </c>
      <c r="AQC58">
        <v>201785</v>
      </c>
      <c r="AQD58">
        <v>201785</v>
      </c>
      <c r="AQE58">
        <v>201785</v>
      </c>
      <c r="AQF58">
        <v>201785</v>
      </c>
      <c r="AQG58">
        <v>201785</v>
      </c>
      <c r="AQH58">
        <v>201785</v>
      </c>
      <c r="AQI58">
        <v>201785</v>
      </c>
      <c r="AQJ58">
        <v>201785</v>
      </c>
      <c r="AQK58">
        <v>201785</v>
      </c>
      <c r="AQL58">
        <v>201785</v>
      </c>
      <c r="AQM58">
        <v>201785</v>
      </c>
      <c r="AQN58">
        <v>201785</v>
      </c>
      <c r="AQO58">
        <v>201785</v>
      </c>
      <c r="AQP58">
        <v>201785</v>
      </c>
      <c r="AQQ58">
        <v>201785</v>
      </c>
      <c r="AQR58">
        <v>201785</v>
      </c>
      <c r="AQS58">
        <v>201785</v>
      </c>
      <c r="AQT58">
        <v>201785</v>
      </c>
      <c r="AQU58">
        <v>201785</v>
      </c>
      <c r="AQV58">
        <v>201785</v>
      </c>
      <c r="AQW58">
        <v>201785</v>
      </c>
      <c r="AQX58">
        <v>201785</v>
      </c>
      <c r="AQY58">
        <v>201785</v>
      </c>
      <c r="AQZ58">
        <v>201785</v>
      </c>
    </row>
    <row r="59" spans="1:1144" x14ac:dyDescent="0.3">
      <c r="A59" s="1" t="s">
        <v>1201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1</v>
      </c>
      <c r="BD59">
        <v>1</v>
      </c>
      <c r="BE59">
        <v>1</v>
      </c>
      <c r="BF59">
        <v>4</v>
      </c>
      <c r="BG59">
        <v>6</v>
      </c>
      <c r="BH59">
        <v>6</v>
      </c>
      <c r="BI59">
        <v>6</v>
      </c>
      <c r="BJ59">
        <v>6</v>
      </c>
      <c r="BK59">
        <v>9</v>
      </c>
      <c r="BL59">
        <v>9</v>
      </c>
      <c r="BM59">
        <v>9</v>
      </c>
      <c r="BN59">
        <v>12</v>
      </c>
      <c r="BO59">
        <v>12</v>
      </c>
      <c r="BP59">
        <v>12</v>
      </c>
      <c r="BQ59">
        <v>12</v>
      </c>
      <c r="BR59">
        <v>12</v>
      </c>
      <c r="BS59">
        <v>12</v>
      </c>
      <c r="BT59">
        <v>15</v>
      </c>
      <c r="BU59">
        <v>15</v>
      </c>
      <c r="BV59">
        <v>16</v>
      </c>
      <c r="BW59">
        <v>16</v>
      </c>
      <c r="BX59">
        <v>16</v>
      </c>
      <c r="BY59">
        <v>16</v>
      </c>
      <c r="BZ59">
        <v>16</v>
      </c>
      <c r="CA59">
        <v>18</v>
      </c>
      <c r="CB59">
        <v>18</v>
      </c>
      <c r="CC59">
        <v>18</v>
      </c>
      <c r="CD59">
        <v>18</v>
      </c>
      <c r="CE59">
        <v>21</v>
      </c>
      <c r="CF59">
        <v>21</v>
      </c>
      <c r="CG59">
        <v>41</v>
      </c>
      <c r="CH59">
        <v>51</v>
      </c>
      <c r="CI59">
        <v>51</v>
      </c>
      <c r="CJ59">
        <v>79</v>
      </c>
      <c r="CK59">
        <v>79</v>
      </c>
      <c r="CL59">
        <v>79</v>
      </c>
      <c r="CM59">
        <v>79</v>
      </c>
      <c r="CN59">
        <v>83</v>
      </c>
      <c r="CO59">
        <v>84</v>
      </c>
      <c r="CP59">
        <v>84</v>
      </c>
      <c r="CQ59">
        <v>214</v>
      </c>
      <c r="CR59">
        <v>258</v>
      </c>
      <c r="CS59">
        <v>258</v>
      </c>
      <c r="CT59">
        <v>258</v>
      </c>
      <c r="CU59">
        <v>315</v>
      </c>
      <c r="CV59">
        <v>315</v>
      </c>
      <c r="CW59">
        <v>315</v>
      </c>
      <c r="CX59">
        <v>315</v>
      </c>
      <c r="CY59">
        <v>315</v>
      </c>
      <c r="CZ59">
        <v>315</v>
      </c>
      <c r="DA59">
        <v>315</v>
      </c>
      <c r="DB59">
        <v>315</v>
      </c>
      <c r="DC59">
        <v>439</v>
      </c>
      <c r="DD59">
        <v>439</v>
      </c>
      <c r="DE59">
        <v>439</v>
      </c>
      <c r="DF59">
        <v>439</v>
      </c>
      <c r="DG59">
        <v>439</v>
      </c>
      <c r="DH59">
        <v>439</v>
      </c>
      <c r="DI59">
        <v>439</v>
      </c>
      <c r="DJ59">
        <v>522</v>
      </c>
      <c r="DK59">
        <v>583</v>
      </c>
      <c r="DL59">
        <v>594</v>
      </c>
      <c r="DM59">
        <v>594</v>
      </c>
      <c r="DN59">
        <v>594</v>
      </c>
      <c r="DO59">
        <v>719</v>
      </c>
      <c r="DP59">
        <v>825</v>
      </c>
      <c r="DQ59">
        <v>890</v>
      </c>
      <c r="DR59">
        <v>903</v>
      </c>
      <c r="DS59">
        <v>960</v>
      </c>
      <c r="DT59">
        <v>960</v>
      </c>
      <c r="DU59">
        <v>960</v>
      </c>
      <c r="DV59">
        <v>1043</v>
      </c>
      <c r="DW59">
        <v>1043</v>
      </c>
      <c r="DX59">
        <v>1043</v>
      </c>
      <c r="DY59">
        <v>1043</v>
      </c>
      <c r="DZ59">
        <v>1306</v>
      </c>
      <c r="EA59">
        <v>1306</v>
      </c>
      <c r="EB59">
        <v>1306</v>
      </c>
      <c r="EC59">
        <v>1306</v>
      </c>
      <c r="ED59">
        <v>1306</v>
      </c>
      <c r="EE59">
        <v>1306</v>
      </c>
      <c r="EF59">
        <v>1306</v>
      </c>
      <c r="EG59">
        <v>1306</v>
      </c>
      <c r="EH59">
        <v>1306</v>
      </c>
      <c r="EI59">
        <v>1306</v>
      </c>
      <c r="EJ59">
        <v>1306</v>
      </c>
      <c r="EK59">
        <v>1306</v>
      </c>
      <c r="EL59">
        <v>1306</v>
      </c>
      <c r="EM59">
        <v>1306</v>
      </c>
      <c r="EN59">
        <v>1306</v>
      </c>
      <c r="EO59">
        <v>1306</v>
      </c>
      <c r="EP59">
        <v>1306</v>
      </c>
      <c r="EQ59">
        <v>1306</v>
      </c>
      <c r="ER59">
        <v>1664</v>
      </c>
      <c r="ES59">
        <v>1664</v>
      </c>
      <c r="ET59">
        <v>1664</v>
      </c>
      <c r="EU59">
        <v>1664</v>
      </c>
      <c r="EV59">
        <v>1664</v>
      </c>
      <c r="EW59">
        <v>1664</v>
      </c>
      <c r="EX59">
        <v>1664</v>
      </c>
      <c r="EY59">
        <v>1664</v>
      </c>
      <c r="EZ59">
        <v>1664</v>
      </c>
      <c r="FA59">
        <v>2001</v>
      </c>
      <c r="FB59">
        <v>2001</v>
      </c>
      <c r="FC59">
        <v>2001</v>
      </c>
      <c r="FD59">
        <v>2001</v>
      </c>
      <c r="FE59">
        <v>2001</v>
      </c>
      <c r="FF59">
        <v>2001</v>
      </c>
      <c r="FG59">
        <v>2001</v>
      </c>
      <c r="FH59">
        <v>3071</v>
      </c>
      <c r="FI59">
        <v>3071</v>
      </c>
      <c r="FJ59">
        <v>3071</v>
      </c>
      <c r="FK59">
        <v>3071</v>
      </c>
      <c r="FL59">
        <v>3071</v>
      </c>
      <c r="FM59">
        <v>3071</v>
      </c>
      <c r="FN59">
        <v>3071</v>
      </c>
      <c r="FO59">
        <v>3071</v>
      </c>
      <c r="FP59">
        <v>3071</v>
      </c>
      <c r="FQ59">
        <v>3071</v>
      </c>
      <c r="FR59">
        <v>3071</v>
      </c>
      <c r="FS59">
        <v>3071</v>
      </c>
      <c r="FT59">
        <v>3071</v>
      </c>
      <c r="FU59">
        <v>3071</v>
      </c>
      <c r="FV59">
        <v>3071</v>
      </c>
      <c r="FW59">
        <v>3071</v>
      </c>
      <c r="FX59">
        <v>3071</v>
      </c>
      <c r="FY59">
        <v>3071</v>
      </c>
      <c r="FZ59">
        <v>3071</v>
      </c>
      <c r="GA59">
        <v>3071</v>
      </c>
      <c r="GB59">
        <v>3071</v>
      </c>
      <c r="GC59">
        <v>3071</v>
      </c>
      <c r="GD59">
        <v>3071</v>
      </c>
      <c r="GE59">
        <v>3071</v>
      </c>
      <c r="GF59">
        <v>3071</v>
      </c>
      <c r="GG59">
        <v>3071</v>
      </c>
      <c r="GH59">
        <v>3071</v>
      </c>
      <c r="GI59">
        <v>3071</v>
      </c>
      <c r="GJ59">
        <v>3071</v>
      </c>
      <c r="GK59">
        <v>4821</v>
      </c>
      <c r="GL59">
        <v>4821</v>
      </c>
      <c r="GM59">
        <v>4821</v>
      </c>
      <c r="GN59">
        <v>4821</v>
      </c>
      <c r="GO59">
        <v>4821</v>
      </c>
      <c r="GP59">
        <v>4821</v>
      </c>
      <c r="GQ59">
        <v>4821</v>
      </c>
      <c r="GR59">
        <v>4821</v>
      </c>
      <c r="GS59">
        <v>4821</v>
      </c>
      <c r="GT59">
        <v>4821</v>
      </c>
      <c r="GU59">
        <v>4821</v>
      </c>
      <c r="GV59">
        <v>4821</v>
      </c>
      <c r="GW59">
        <v>4821</v>
      </c>
      <c r="GX59">
        <v>4821</v>
      </c>
      <c r="GY59">
        <v>4821</v>
      </c>
      <c r="GZ59">
        <v>4821</v>
      </c>
      <c r="HA59">
        <v>4821</v>
      </c>
      <c r="HB59">
        <v>4821</v>
      </c>
      <c r="HC59">
        <v>4821</v>
      </c>
      <c r="HD59">
        <v>4892</v>
      </c>
      <c r="HE59">
        <v>4892</v>
      </c>
      <c r="HF59">
        <v>4926</v>
      </c>
      <c r="HG59">
        <v>4926</v>
      </c>
      <c r="HH59">
        <v>4926</v>
      </c>
      <c r="HI59">
        <v>4926</v>
      </c>
      <c r="HJ59">
        <v>4926</v>
      </c>
      <c r="HK59">
        <v>4928</v>
      </c>
      <c r="HL59">
        <v>4928</v>
      </c>
      <c r="HM59">
        <v>4941</v>
      </c>
      <c r="HN59">
        <v>4941</v>
      </c>
      <c r="HO59">
        <v>4941</v>
      </c>
      <c r="HP59">
        <v>4941</v>
      </c>
      <c r="HQ59">
        <v>4965</v>
      </c>
      <c r="HR59">
        <v>4965</v>
      </c>
      <c r="HS59">
        <v>4965</v>
      </c>
      <c r="HT59">
        <v>4972</v>
      </c>
      <c r="HU59">
        <v>4972</v>
      </c>
      <c r="HV59">
        <v>4972</v>
      </c>
      <c r="HW59">
        <v>4985</v>
      </c>
      <c r="HX59">
        <v>4985</v>
      </c>
      <c r="HY59">
        <v>4990</v>
      </c>
      <c r="HZ59">
        <v>4990</v>
      </c>
      <c r="IA59">
        <v>4996</v>
      </c>
      <c r="IB59">
        <v>4996</v>
      </c>
      <c r="IC59">
        <v>4996</v>
      </c>
      <c r="ID59">
        <v>5000</v>
      </c>
      <c r="IE59">
        <v>5000</v>
      </c>
      <c r="IF59">
        <v>5000</v>
      </c>
      <c r="IG59">
        <v>5002</v>
      </c>
      <c r="IH59">
        <v>5002</v>
      </c>
      <c r="II59">
        <v>5002</v>
      </c>
      <c r="IJ59">
        <v>5002</v>
      </c>
      <c r="IK59">
        <v>5002</v>
      </c>
      <c r="IL59">
        <v>5018</v>
      </c>
      <c r="IM59">
        <v>5018</v>
      </c>
      <c r="IN59">
        <v>5018</v>
      </c>
      <c r="IO59">
        <v>5018</v>
      </c>
      <c r="IP59">
        <v>5028</v>
      </c>
      <c r="IQ59">
        <v>5028</v>
      </c>
      <c r="IR59">
        <v>5028</v>
      </c>
      <c r="IS59">
        <v>5030</v>
      </c>
      <c r="IT59">
        <v>5030</v>
      </c>
      <c r="IU59">
        <v>5045</v>
      </c>
      <c r="IV59">
        <v>5045</v>
      </c>
      <c r="IW59">
        <v>5045</v>
      </c>
      <c r="IX59">
        <v>5045</v>
      </c>
      <c r="IY59">
        <v>5045</v>
      </c>
      <c r="IZ59">
        <v>5052</v>
      </c>
      <c r="JA59">
        <v>5052</v>
      </c>
      <c r="JB59">
        <v>5062</v>
      </c>
      <c r="JC59">
        <v>5063</v>
      </c>
      <c r="JD59">
        <v>5063</v>
      </c>
      <c r="JE59">
        <v>5063</v>
      </c>
      <c r="JF59">
        <v>5066</v>
      </c>
      <c r="JG59">
        <v>5066</v>
      </c>
      <c r="JH59">
        <v>5068</v>
      </c>
      <c r="JI59">
        <v>5068</v>
      </c>
      <c r="JJ59">
        <v>5068</v>
      </c>
      <c r="JK59">
        <v>5070</v>
      </c>
      <c r="JL59">
        <v>5070</v>
      </c>
      <c r="JM59">
        <v>5070</v>
      </c>
      <c r="JN59">
        <v>5074</v>
      </c>
      <c r="JO59">
        <v>5074</v>
      </c>
      <c r="JP59">
        <v>5074</v>
      </c>
      <c r="JQ59">
        <v>5074</v>
      </c>
      <c r="JR59">
        <v>5079</v>
      </c>
      <c r="JS59">
        <v>5079</v>
      </c>
      <c r="JT59">
        <v>5079</v>
      </c>
      <c r="JU59">
        <v>5083</v>
      </c>
      <c r="JV59">
        <v>5083</v>
      </c>
      <c r="JW59">
        <v>5083</v>
      </c>
      <c r="JX59">
        <v>5083</v>
      </c>
      <c r="JY59">
        <v>5088</v>
      </c>
      <c r="JZ59">
        <v>5088</v>
      </c>
      <c r="KA59">
        <v>5089</v>
      </c>
      <c r="KB59">
        <v>5089</v>
      </c>
      <c r="KC59">
        <v>5089</v>
      </c>
      <c r="KD59">
        <v>5092</v>
      </c>
      <c r="KE59">
        <v>5092</v>
      </c>
      <c r="KF59">
        <v>5092</v>
      </c>
      <c r="KG59">
        <v>5092</v>
      </c>
      <c r="KH59">
        <v>5092</v>
      </c>
      <c r="KI59">
        <v>5102</v>
      </c>
      <c r="KJ59">
        <v>5102</v>
      </c>
      <c r="KK59">
        <v>5104</v>
      </c>
      <c r="KL59">
        <v>5104</v>
      </c>
      <c r="KM59">
        <v>5104</v>
      </c>
      <c r="KN59">
        <v>5104</v>
      </c>
      <c r="KO59">
        <v>5104</v>
      </c>
      <c r="KP59">
        <v>5121</v>
      </c>
      <c r="KQ59">
        <v>5121</v>
      </c>
      <c r="KR59">
        <v>5121</v>
      </c>
      <c r="KS59">
        <v>5121</v>
      </c>
      <c r="KT59">
        <v>5130</v>
      </c>
      <c r="KU59">
        <v>5130</v>
      </c>
      <c r="KV59">
        <v>5137</v>
      </c>
      <c r="KW59">
        <v>5137</v>
      </c>
      <c r="KX59">
        <v>5137</v>
      </c>
      <c r="KY59">
        <v>5146</v>
      </c>
      <c r="KZ59">
        <v>5146</v>
      </c>
      <c r="LA59">
        <v>5153</v>
      </c>
      <c r="LB59">
        <v>5153</v>
      </c>
      <c r="LC59">
        <v>5153</v>
      </c>
      <c r="LD59">
        <v>5156</v>
      </c>
      <c r="LE59">
        <v>5156</v>
      </c>
      <c r="LF59">
        <v>5159</v>
      </c>
      <c r="LG59">
        <v>5159</v>
      </c>
      <c r="LH59">
        <v>5159</v>
      </c>
      <c r="LI59">
        <v>5159</v>
      </c>
      <c r="LJ59">
        <v>5166</v>
      </c>
      <c r="LK59">
        <v>5166</v>
      </c>
      <c r="LL59">
        <v>5183</v>
      </c>
      <c r="LM59">
        <v>5183</v>
      </c>
      <c r="LN59">
        <v>5183</v>
      </c>
      <c r="LO59">
        <v>5185</v>
      </c>
      <c r="LP59">
        <v>5185</v>
      </c>
      <c r="LQ59">
        <v>5185</v>
      </c>
      <c r="LR59">
        <v>5195</v>
      </c>
      <c r="LS59">
        <v>5195</v>
      </c>
      <c r="LT59">
        <v>5214</v>
      </c>
      <c r="LU59">
        <v>5214</v>
      </c>
      <c r="LV59">
        <v>5214</v>
      </c>
      <c r="LW59">
        <v>5214</v>
      </c>
      <c r="LX59">
        <v>5231</v>
      </c>
      <c r="LY59">
        <v>5231</v>
      </c>
      <c r="LZ59">
        <v>5236</v>
      </c>
      <c r="MA59">
        <v>5236</v>
      </c>
      <c r="MB59">
        <v>5236</v>
      </c>
      <c r="MC59">
        <v>5236</v>
      </c>
      <c r="MD59">
        <v>5248</v>
      </c>
      <c r="ME59">
        <v>5248</v>
      </c>
      <c r="MF59">
        <v>5248</v>
      </c>
      <c r="MG59">
        <v>5264</v>
      </c>
      <c r="MH59">
        <v>5277</v>
      </c>
      <c r="MI59">
        <v>5277</v>
      </c>
      <c r="MJ59">
        <v>5277</v>
      </c>
      <c r="MK59">
        <v>5277</v>
      </c>
      <c r="ML59">
        <v>5279</v>
      </c>
      <c r="MM59">
        <v>5279</v>
      </c>
      <c r="MN59">
        <v>5286</v>
      </c>
      <c r="MO59">
        <v>5286</v>
      </c>
      <c r="MP59">
        <v>5289</v>
      </c>
      <c r="MQ59">
        <v>5289</v>
      </c>
      <c r="MR59">
        <v>5289</v>
      </c>
      <c r="MS59">
        <v>5296</v>
      </c>
      <c r="MT59">
        <v>5296</v>
      </c>
      <c r="MU59">
        <v>5316</v>
      </c>
      <c r="MV59">
        <v>5316</v>
      </c>
      <c r="MW59">
        <v>5316</v>
      </c>
      <c r="MX59">
        <v>5356</v>
      </c>
      <c r="MY59">
        <v>5356</v>
      </c>
      <c r="MZ59">
        <v>5365</v>
      </c>
      <c r="NA59">
        <v>5365</v>
      </c>
      <c r="NB59">
        <v>5365</v>
      </c>
      <c r="NC59">
        <v>5365</v>
      </c>
      <c r="ND59">
        <v>5401</v>
      </c>
      <c r="NE59">
        <v>5401</v>
      </c>
      <c r="NF59">
        <v>5401</v>
      </c>
      <c r="NG59">
        <v>5454</v>
      </c>
      <c r="NH59">
        <v>5454</v>
      </c>
      <c r="NI59">
        <v>5492</v>
      </c>
      <c r="NJ59">
        <v>5492</v>
      </c>
      <c r="NK59">
        <v>5516</v>
      </c>
      <c r="NL59">
        <v>5516</v>
      </c>
      <c r="NM59">
        <v>5516</v>
      </c>
      <c r="NN59">
        <v>5534</v>
      </c>
      <c r="NO59">
        <v>5534</v>
      </c>
      <c r="NP59">
        <v>5534</v>
      </c>
      <c r="NQ59">
        <v>5534</v>
      </c>
      <c r="NR59">
        <v>5578</v>
      </c>
      <c r="NS59">
        <v>5578</v>
      </c>
      <c r="NT59">
        <v>5578</v>
      </c>
      <c r="NU59">
        <v>5614</v>
      </c>
      <c r="NV59">
        <v>5614</v>
      </c>
      <c r="NW59">
        <v>5658</v>
      </c>
      <c r="NX59">
        <v>5663</v>
      </c>
      <c r="NY59">
        <v>5663</v>
      </c>
      <c r="NZ59">
        <v>5694</v>
      </c>
      <c r="OA59">
        <v>5694</v>
      </c>
      <c r="OB59">
        <v>5694</v>
      </c>
      <c r="OC59">
        <v>5694</v>
      </c>
      <c r="OD59">
        <v>5694</v>
      </c>
      <c r="OE59">
        <v>5747</v>
      </c>
      <c r="OF59">
        <v>5747</v>
      </c>
      <c r="OG59">
        <v>5798</v>
      </c>
      <c r="OH59">
        <v>5798</v>
      </c>
      <c r="OI59">
        <v>5798</v>
      </c>
      <c r="OJ59">
        <v>5852</v>
      </c>
      <c r="OK59">
        <v>5852</v>
      </c>
      <c r="OL59">
        <v>5852</v>
      </c>
      <c r="OM59">
        <v>5957</v>
      </c>
      <c r="ON59">
        <v>6005</v>
      </c>
      <c r="OO59">
        <v>6005</v>
      </c>
      <c r="OP59">
        <v>6095</v>
      </c>
      <c r="OQ59">
        <v>6095</v>
      </c>
      <c r="OR59">
        <v>6210</v>
      </c>
      <c r="OS59">
        <v>6210</v>
      </c>
      <c r="OT59">
        <v>6210</v>
      </c>
      <c r="OU59">
        <v>6329</v>
      </c>
      <c r="OV59">
        <v>6329</v>
      </c>
      <c r="OW59">
        <v>6371</v>
      </c>
      <c r="OX59">
        <v>6371</v>
      </c>
      <c r="OY59">
        <v>6371</v>
      </c>
      <c r="OZ59">
        <v>6456</v>
      </c>
      <c r="PA59">
        <v>6456</v>
      </c>
      <c r="PB59">
        <v>6562</v>
      </c>
      <c r="PC59">
        <v>6562</v>
      </c>
      <c r="PD59">
        <v>6562</v>
      </c>
      <c r="PE59">
        <v>6603</v>
      </c>
      <c r="PF59">
        <v>6603</v>
      </c>
      <c r="PG59">
        <v>6666</v>
      </c>
      <c r="PH59">
        <v>6666</v>
      </c>
      <c r="PI59">
        <v>6736</v>
      </c>
      <c r="PJ59">
        <v>6736</v>
      </c>
      <c r="PK59">
        <v>6780</v>
      </c>
      <c r="PL59">
        <v>6780</v>
      </c>
      <c r="PM59">
        <v>6851</v>
      </c>
      <c r="PN59">
        <v>6851</v>
      </c>
      <c r="PO59">
        <v>6851</v>
      </c>
      <c r="PP59">
        <v>6902</v>
      </c>
      <c r="PQ59">
        <v>6902</v>
      </c>
      <c r="PR59">
        <v>6914</v>
      </c>
      <c r="PS59">
        <v>6914</v>
      </c>
      <c r="PT59">
        <v>6914</v>
      </c>
      <c r="PU59">
        <v>7008</v>
      </c>
      <c r="PV59">
        <v>7008</v>
      </c>
      <c r="PW59">
        <v>7008</v>
      </c>
      <c r="PX59">
        <v>7008</v>
      </c>
      <c r="PY59">
        <v>7059</v>
      </c>
      <c r="PZ59">
        <v>7059</v>
      </c>
      <c r="QA59">
        <v>7059</v>
      </c>
      <c r="QB59">
        <v>7059</v>
      </c>
      <c r="QC59">
        <v>7059</v>
      </c>
      <c r="QD59">
        <v>7219</v>
      </c>
      <c r="QE59">
        <v>7219</v>
      </c>
      <c r="QF59">
        <v>7219</v>
      </c>
      <c r="QG59">
        <v>7219</v>
      </c>
      <c r="QH59">
        <v>7259</v>
      </c>
      <c r="QI59">
        <v>7259</v>
      </c>
      <c r="QJ59">
        <v>7259</v>
      </c>
      <c r="QK59">
        <v>7259</v>
      </c>
      <c r="QL59">
        <v>7259</v>
      </c>
      <c r="QM59">
        <v>7259</v>
      </c>
      <c r="QN59">
        <v>7505</v>
      </c>
      <c r="QO59">
        <v>7505</v>
      </c>
      <c r="QP59">
        <v>7505</v>
      </c>
      <c r="QQ59">
        <v>7559</v>
      </c>
      <c r="QR59">
        <v>7559</v>
      </c>
      <c r="QS59">
        <v>7559</v>
      </c>
      <c r="QT59">
        <v>7559</v>
      </c>
      <c r="QU59">
        <v>7559</v>
      </c>
      <c r="QV59">
        <v>7559</v>
      </c>
      <c r="QW59">
        <v>7694</v>
      </c>
      <c r="QX59">
        <v>7694</v>
      </c>
      <c r="QY59">
        <v>7694</v>
      </c>
      <c r="QZ59">
        <v>7694</v>
      </c>
      <c r="RA59">
        <v>7694</v>
      </c>
      <c r="RB59">
        <v>7694</v>
      </c>
      <c r="RC59">
        <v>7694</v>
      </c>
      <c r="RD59">
        <v>7694</v>
      </c>
      <c r="RE59">
        <v>7694</v>
      </c>
      <c r="RF59">
        <v>7694</v>
      </c>
      <c r="RG59">
        <v>7694</v>
      </c>
      <c r="RH59">
        <v>7694</v>
      </c>
      <c r="RI59">
        <v>7694</v>
      </c>
      <c r="RJ59">
        <v>7694</v>
      </c>
      <c r="RK59">
        <v>7694</v>
      </c>
      <c r="RL59">
        <v>7694</v>
      </c>
      <c r="RM59">
        <v>7694</v>
      </c>
      <c r="RN59">
        <v>7694</v>
      </c>
      <c r="RO59">
        <v>7694</v>
      </c>
      <c r="RP59">
        <v>7694</v>
      </c>
      <c r="RQ59">
        <v>7694</v>
      </c>
      <c r="RR59">
        <v>8436</v>
      </c>
      <c r="RS59">
        <v>8436</v>
      </c>
      <c r="RT59">
        <v>8436</v>
      </c>
      <c r="RU59">
        <v>8436</v>
      </c>
      <c r="RV59">
        <v>8476</v>
      </c>
      <c r="RW59">
        <v>8476</v>
      </c>
      <c r="RX59">
        <v>8476</v>
      </c>
      <c r="RY59">
        <v>8476</v>
      </c>
      <c r="RZ59">
        <v>8476</v>
      </c>
      <c r="SA59">
        <v>8529</v>
      </c>
      <c r="SB59">
        <v>8529</v>
      </c>
      <c r="SC59">
        <v>8529</v>
      </c>
      <c r="SD59">
        <v>8572</v>
      </c>
      <c r="SE59">
        <v>8572</v>
      </c>
      <c r="SF59">
        <v>8572</v>
      </c>
      <c r="SG59">
        <v>8572</v>
      </c>
      <c r="SH59">
        <v>8626</v>
      </c>
      <c r="SI59">
        <v>8626</v>
      </c>
      <c r="SJ59">
        <v>8626</v>
      </c>
      <c r="SK59">
        <v>8640</v>
      </c>
      <c r="SL59">
        <v>8640</v>
      </c>
      <c r="SM59">
        <v>8640</v>
      </c>
      <c r="SN59">
        <v>8640</v>
      </c>
      <c r="SO59">
        <v>8650</v>
      </c>
      <c r="SP59">
        <v>8650</v>
      </c>
      <c r="SQ59">
        <v>8662</v>
      </c>
      <c r="SR59">
        <v>8662</v>
      </c>
      <c r="SS59">
        <v>8662</v>
      </c>
      <c r="ST59">
        <v>8680</v>
      </c>
      <c r="SU59">
        <v>8698</v>
      </c>
      <c r="SV59">
        <v>8698</v>
      </c>
      <c r="SW59">
        <v>8698</v>
      </c>
      <c r="SX59">
        <v>8708</v>
      </c>
      <c r="SY59">
        <v>8708</v>
      </c>
      <c r="SZ59">
        <v>8708</v>
      </c>
      <c r="TA59">
        <v>8712</v>
      </c>
      <c r="TB59">
        <v>8712</v>
      </c>
      <c r="TC59">
        <v>8723</v>
      </c>
      <c r="TD59">
        <v>8723</v>
      </c>
      <c r="TE59">
        <v>8723</v>
      </c>
      <c r="TF59">
        <v>8734</v>
      </c>
      <c r="TG59">
        <v>8734</v>
      </c>
      <c r="TH59">
        <v>8742</v>
      </c>
      <c r="TI59">
        <v>8742</v>
      </c>
      <c r="TJ59">
        <v>8759</v>
      </c>
      <c r="TK59">
        <v>8759</v>
      </c>
      <c r="TL59">
        <v>8759</v>
      </c>
      <c r="TM59">
        <v>8775</v>
      </c>
      <c r="TN59">
        <v>8775</v>
      </c>
      <c r="TO59">
        <v>8790</v>
      </c>
      <c r="TP59">
        <v>8790</v>
      </c>
      <c r="TQ59">
        <v>8790</v>
      </c>
      <c r="TR59">
        <v>8790</v>
      </c>
      <c r="TS59">
        <v>8815</v>
      </c>
      <c r="TT59">
        <v>8815</v>
      </c>
      <c r="TU59">
        <v>8828</v>
      </c>
      <c r="TV59">
        <v>8828</v>
      </c>
      <c r="TW59">
        <v>8828</v>
      </c>
      <c r="TX59">
        <v>8828</v>
      </c>
      <c r="TY59">
        <v>8828</v>
      </c>
      <c r="TZ59">
        <v>8828</v>
      </c>
      <c r="UA59">
        <v>8848</v>
      </c>
      <c r="UB59">
        <v>8848</v>
      </c>
      <c r="UC59">
        <v>8848</v>
      </c>
      <c r="UD59">
        <v>8863</v>
      </c>
      <c r="UE59">
        <v>8863</v>
      </c>
      <c r="UF59">
        <v>8863</v>
      </c>
      <c r="UG59">
        <v>8863</v>
      </c>
      <c r="UH59">
        <v>8880</v>
      </c>
      <c r="UI59">
        <v>8880</v>
      </c>
      <c r="UJ59">
        <v>8880</v>
      </c>
      <c r="UK59">
        <v>8880</v>
      </c>
      <c r="UL59">
        <v>8880</v>
      </c>
      <c r="UM59">
        <v>8880</v>
      </c>
      <c r="UN59">
        <v>8911</v>
      </c>
      <c r="UO59">
        <v>8911</v>
      </c>
      <c r="UP59">
        <v>8928</v>
      </c>
      <c r="UQ59">
        <v>8928</v>
      </c>
      <c r="UR59">
        <v>8940</v>
      </c>
      <c r="US59">
        <v>8940</v>
      </c>
      <c r="UT59">
        <v>8951</v>
      </c>
      <c r="UU59">
        <v>8951</v>
      </c>
      <c r="UV59">
        <v>8951</v>
      </c>
      <c r="UW59">
        <v>8951</v>
      </c>
      <c r="UX59">
        <v>8951</v>
      </c>
      <c r="UY59">
        <v>8951</v>
      </c>
      <c r="UZ59">
        <v>8972</v>
      </c>
      <c r="VA59">
        <v>8972</v>
      </c>
      <c r="VB59">
        <v>8972</v>
      </c>
      <c r="VC59">
        <v>8972</v>
      </c>
      <c r="VD59">
        <v>9010</v>
      </c>
      <c r="VE59">
        <v>9010</v>
      </c>
      <c r="VF59">
        <v>9049</v>
      </c>
      <c r="VG59">
        <v>9049</v>
      </c>
      <c r="VH59">
        <v>9049</v>
      </c>
      <c r="VI59">
        <v>9049</v>
      </c>
      <c r="VJ59">
        <v>9096</v>
      </c>
      <c r="VK59">
        <v>9173</v>
      </c>
      <c r="VL59">
        <v>9173</v>
      </c>
      <c r="VM59">
        <v>9173</v>
      </c>
      <c r="VN59">
        <v>9173</v>
      </c>
      <c r="VO59">
        <v>9326</v>
      </c>
      <c r="VP59">
        <v>9326</v>
      </c>
      <c r="VQ59">
        <v>9477</v>
      </c>
      <c r="VR59">
        <v>9477</v>
      </c>
      <c r="VS59">
        <v>9477</v>
      </c>
      <c r="VT59">
        <v>9760</v>
      </c>
      <c r="VU59">
        <v>9760</v>
      </c>
      <c r="VV59">
        <v>9760</v>
      </c>
      <c r="VW59">
        <v>9939</v>
      </c>
      <c r="VX59">
        <v>9939</v>
      </c>
      <c r="VY59">
        <v>9939</v>
      </c>
      <c r="VZ59">
        <v>10284</v>
      </c>
      <c r="WA59">
        <v>10284</v>
      </c>
      <c r="WB59">
        <v>10498</v>
      </c>
      <c r="WC59">
        <v>10498</v>
      </c>
      <c r="WD59">
        <v>10498</v>
      </c>
      <c r="WE59">
        <v>10498</v>
      </c>
      <c r="WF59">
        <v>10792</v>
      </c>
      <c r="WG59">
        <v>11063</v>
      </c>
      <c r="WH59">
        <v>11063</v>
      </c>
      <c r="WI59">
        <v>11063</v>
      </c>
      <c r="WJ59">
        <v>11063</v>
      </c>
      <c r="WK59">
        <v>11063</v>
      </c>
      <c r="WL59">
        <v>11544</v>
      </c>
      <c r="WM59">
        <v>11544</v>
      </c>
      <c r="WN59">
        <v>11806</v>
      </c>
      <c r="WO59">
        <v>11806</v>
      </c>
      <c r="WP59">
        <v>11806</v>
      </c>
      <c r="WQ59">
        <v>11806</v>
      </c>
      <c r="WR59">
        <v>11806</v>
      </c>
      <c r="WS59">
        <v>11806</v>
      </c>
      <c r="WT59">
        <v>12214</v>
      </c>
      <c r="WU59">
        <v>12362</v>
      </c>
      <c r="WV59">
        <v>12362</v>
      </c>
      <c r="WW59">
        <v>12362</v>
      </c>
      <c r="WX59">
        <v>12362</v>
      </c>
      <c r="WY59">
        <v>12532</v>
      </c>
      <c r="WZ59">
        <v>12532</v>
      </c>
      <c r="XA59">
        <v>12532</v>
      </c>
      <c r="XB59">
        <v>12657</v>
      </c>
      <c r="XC59">
        <v>12657</v>
      </c>
      <c r="XD59">
        <v>12657</v>
      </c>
      <c r="XE59">
        <v>12657</v>
      </c>
      <c r="XF59">
        <v>12786</v>
      </c>
      <c r="XG59">
        <v>12786</v>
      </c>
      <c r="XH59">
        <v>12840</v>
      </c>
      <c r="XI59">
        <v>12840</v>
      </c>
      <c r="XJ59">
        <v>12840</v>
      </c>
      <c r="XK59">
        <v>12840</v>
      </c>
      <c r="XL59">
        <v>12840</v>
      </c>
      <c r="XM59">
        <v>13020</v>
      </c>
      <c r="XN59">
        <v>13020</v>
      </c>
      <c r="XO59">
        <v>13097</v>
      </c>
      <c r="XP59">
        <v>13097</v>
      </c>
      <c r="XQ59">
        <v>13097</v>
      </c>
      <c r="XR59">
        <v>13166</v>
      </c>
      <c r="XS59">
        <v>13166</v>
      </c>
      <c r="XT59">
        <v>13166</v>
      </c>
      <c r="XU59">
        <v>13236</v>
      </c>
      <c r="XV59">
        <v>13236</v>
      </c>
      <c r="XW59">
        <v>13236</v>
      </c>
      <c r="XX59">
        <v>13304</v>
      </c>
      <c r="XY59">
        <v>13368</v>
      </c>
      <c r="XZ59">
        <v>13368</v>
      </c>
      <c r="YA59">
        <v>13368</v>
      </c>
      <c r="YB59">
        <v>13377</v>
      </c>
      <c r="YC59">
        <v>13377</v>
      </c>
      <c r="YD59">
        <v>13407</v>
      </c>
      <c r="YE59">
        <v>13407</v>
      </c>
      <c r="YF59">
        <v>13407</v>
      </c>
      <c r="YG59">
        <v>13407</v>
      </c>
      <c r="YH59">
        <v>13459</v>
      </c>
      <c r="YI59">
        <v>13459</v>
      </c>
      <c r="YJ59">
        <v>13459</v>
      </c>
      <c r="YK59">
        <v>13485</v>
      </c>
      <c r="YL59">
        <v>13485</v>
      </c>
      <c r="YM59">
        <v>13485</v>
      </c>
      <c r="YN59">
        <v>13485</v>
      </c>
      <c r="YO59">
        <v>13485</v>
      </c>
      <c r="YP59">
        <v>13519</v>
      </c>
      <c r="YQ59">
        <v>13519</v>
      </c>
      <c r="YR59">
        <v>13519</v>
      </c>
      <c r="YS59">
        <v>13525</v>
      </c>
      <c r="YT59">
        <v>13538</v>
      </c>
      <c r="YU59">
        <v>13538</v>
      </c>
      <c r="YV59">
        <v>13538</v>
      </c>
      <c r="YW59">
        <v>13547</v>
      </c>
      <c r="YX59">
        <v>13547</v>
      </c>
      <c r="YY59">
        <v>13547</v>
      </c>
      <c r="YZ59">
        <v>13579</v>
      </c>
      <c r="ZA59">
        <v>13579</v>
      </c>
      <c r="ZB59">
        <v>13579</v>
      </c>
      <c r="ZC59">
        <v>13579</v>
      </c>
      <c r="ZD59">
        <v>13592</v>
      </c>
      <c r="ZE59">
        <v>13592</v>
      </c>
      <c r="ZF59">
        <v>13599</v>
      </c>
      <c r="ZG59">
        <v>13599</v>
      </c>
      <c r="ZH59">
        <v>13599</v>
      </c>
      <c r="ZI59">
        <v>13599</v>
      </c>
      <c r="ZJ59">
        <v>13599</v>
      </c>
      <c r="ZK59">
        <v>13599</v>
      </c>
      <c r="ZL59">
        <v>13599</v>
      </c>
      <c r="ZM59">
        <v>13599</v>
      </c>
      <c r="ZN59">
        <v>13612</v>
      </c>
      <c r="ZO59">
        <v>13612</v>
      </c>
      <c r="ZP59">
        <v>13612</v>
      </c>
      <c r="ZQ59">
        <v>13612</v>
      </c>
      <c r="ZR59">
        <v>13612</v>
      </c>
      <c r="ZS59">
        <v>13617</v>
      </c>
      <c r="ZT59">
        <v>13617</v>
      </c>
      <c r="ZU59">
        <v>13618</v>
      </c>
      <c r="ZV59">
        <v>13618</v>
      </c>
      <c r="ZW59">
        <v>13618</v>
      </c>
      <c r="ZX59">
        <v>13618</v>
      </c>
      <c r="ZY59">
        <v>13618</v>
      </c>
      <c r="ZZ59">
        <v>13618</v>
      </c>
      <c r="AAA59">
        <v>13623</v>
      </c>
      <c r="AAB59">
        <v>13623</v>
      </c>
      <c r="AAC59">
        <v>13630</v>
      </c>
      <c r="AAD59">
        <v>13630</v>
      </c>
      <c r="AAE59">
        <v>13630</v>
      </c>
      <c r="AAF59">
        <v>13637</v>
      </c>
      <c r="AAG59">
        <v>13637</v>
      </c>
      <c r="AAH59">
        <v>13710</v>
      </c>
      <c r="AAI59">
        <v>13710</v>
      </c>
      <c r="AAJ59">
        <v>13710</v>
      </c>
      <c r="AAK59">
        <v>13710</v>
      </c>
      <c r="AAL59">
        <v>13710</v>
      </c>
      <c r="AAM59">
        <v>13710</v>
      </c>
      <c r="AAN59">
        <v>13876</v>
      </c>
      <c r="AAO59">
        <v>13876</v>
      </c>
      <c r="AAP59">
        <v>14401</v>
      </c>
      <c r="AAQ59">
        <v>14401</v>
      </c>
      <c r="AAR59">
        <v>14401</v>
      </c>
      <c r="AAS59">
        <v>14871</v>
      </c>
      <c r="AAT59">
        <v>14871</v>
      </c>
      <c r="AAU59">
        <v>14871</v>
      </c>
      <c r="AAV59">
        <v>14871</v>
      </c>
      <c r="AAW59">
        <v>15319</v>
      </c>
      <c r="AAX59">
        <v>15319</v>
      </c>
      <c r="AAY59">
        <v>15319</v>
      </c>
      <c r="AAZ59">
        <v>15492</v>
      </c>
      <c r="ABA59">
        <v>15492</v>
      </c>
      <c r="ABB59">
        <v>15558</v>
      </c>
      <c r="ABC59">
        <v>15558</v>
      </c>
      <c r="ABD59">
        <v>15558</v>
      </c>
      <c r="ABE59">
        <v>15690</v>
      </c>
      <c r="ABF59">
        <v>15690</v>
      </c>
      <c r="ABG59">
        <v>15732</v>
      </c>
      <c r="ABH59">
        <v>15732</v>
      </c>
      <c r="ABI59">
        <v>15774</v>
      </c>
      <c r="ABJ59">
        <v>15774</v>
      </c>
      <c r="ABK59">
        <v>15802</v>
      </c>
      <c r="ABL59">
        <v>15802</v>
      </c>
      <c r="ABM59">
        <v>15802</v>
      </c>
      <c r="ABN59">
        <v>15802</v>
      </c>
      <c r="ABO59">
        <v>15828</v>
      </c>
      <c r="ABP59">
        <v>15828</v>
      </c>
      <c r="ABQ59">
        <v>15828</v>
      </c>
      <c r="ABR59">
        <v>15845</v>
      </c>
      <c r="ABS59">
        <v>15845</v>
      </c>
      <c r="ABT59">
        <v>15845</v>
      </c>
      <c r="ABU59">
        <v>15850</v>
      </c>
      <c r="ABV59">
        <v>15850</v>
      </c>
      <c r="ABW59">
        <v>15850</v>
      </c>
      <c r="ABX59">
        <v>15853</v>
      </c>
      <c r="ABY59">
        <v>15853</v>
      </c>
      <c r="ABZ59">
        <v>15859</v>
      </c>
      <c r="ACA59">
        <v>15859</v>
      </c>
      <c r="ACB59">
        <v>15859</v>
      </c>
      <c r="ACC59">
        <v>15869</v>
      </c>
      <c r="ACD59">
        <v>15869</v>
      </c>
      <c r="ACE59">
        <v>15870</v>
      </c>
      <c r="ACF59">
        <v>15870</v>
      </c>
      <c r="ACG59">
        <v>15870</v>
      </c>
      <c r="ACH59">
        <v>15870</v>
      </c>
      <c r="ACI59">
        <v>15874</v>
      </c>
      <c r="ACJ59">
        <v>15874</v>
      </c>
      <c r="ACK59">
        <v>15874</v>
      </c>
      <c r="ACL59">
        <v>15877</v>
      </c>
      <c r="ACM59">
        <v>15877</v>
      </c>
      <c r="ACN59">
        <v>15877</v>
      </c>
      <c r="ACO59">
        <v>15877</v>
      </c>
      <c r="ACP59">
        <v>15884</v>
      </c>
      <c r="ACQ59">
        <v>15884</v>
      </c>
      <c r="ACR59">
        <v>15885</v>
      </c>
      <c r="ACS59">
        <v>15885</v>
      </c>
      <c r="ACT59">
        <v>15885</v>
      </c>
      <c r="ACU59">
        <v>15889</v>
      </c>
      <c r="ACV59">
        <v>15889</v>
      </c>
      <c r="ACW59">
        <v>15894</v>
      </c>
      <c r="ACX59">
        <v>15894</v>
      </c>
      <c r="ACY59">
        <v>15894</v>
      </c>
      <c r="ACZ59">
        <v>15894</v>
      </c>
      <c r="ADA59">
        <v>15894</v>
      </c>
      <c r="ADB59">
        <v>15895</v>
      </c>
      <c r="ADC59">
        <v>15895</v>
      </c>
      <c r="ADD59">
        <v>15898</v>
      </c>
      <c r="ADE59">
        <v>15898</v>
      </c>
      <c r="ADF59">
        <v>15898</v>
      </c>
      <c r="ADG59">
        <v>15899</v>
      </c>
      <c r="ADH59">
        <v>15899</v>
      </c>
      <c r="ADI59">
        <v>15899</v>
      </c>
      <c r="ADJ59">
        <v>15899</v>
      </c>
      <c r="ADK59">
        <v>15899</v>
      </c>
      <c r="ADL59">
        <v>15902</v>
      </c>
      <c r="ADM59">
        <v>15999</v>
      </c>
      <c r="ADN59">
        <v>15999</v>
      </c>
      <c r="ADO59">
        <v>15999</v>
      </c>
      <c r="ADP59">
        <v>15999</v>
      </c>
      <c r="ADQ59">
        <v>15999</v>
      </c>
      <c r="ADR59">
        <v>16000</v>
      </c>
      <c r="ADS59">
        <v>16000</v>
      </c>
      <c r="ADT59">
        <v>16000</v>
      </c>
      <c r="ADU59">
        <v>16000</v>
      </c>
      <c r="ADV59">
        <v>16000</v>
      </c>
      <c r="ADW59">
        <v>16000</v>
      </c>
      <c r="ADX59">
        <v>16000</v>
      </c>
      <c r="ADY59">
        <v>16000</v>
      </c>
      <c r="ADZ59">
        <v>16000</v>
      </c>
      <c r="AEA59">
        <v>16001</v>
      </c>
      <c r="AEB59">
        <v>16001</v>
      </c>
      <c r="AEC59">
        <v>16001</v>
      </c>
      <c r="AED59">
        <v>16001</v>
      </c>
      <c r="AEE59">
        <v>16001</v>
      </c>
      <c r="AEF59">
        <v>15904</v>
      </c>
      <c r="AEG59">
        <v>15904</v>
      </c>
      <c r="AEH59">
        <v>15906</v>
      </c>
      <c r="AEI59">
        <v>15906</v>
      </c>
      <c r="AEJ59">
        <v>15906</v>
      </c>
      <c r="AEK59">
        <v>15906</v>
      </c>
      <c r="AEL59">
        <v>15906</v>
      </c>
      <c r="AEM59">
        <v>15906</v>
      </c>
      <c r="AEN59">
        <v>15907</v>
      </c>
      <c r="AEO59">
        <v>15907</v>
      </c>
      <c r="AEP59">
        <v>15907</v>
      </c>
      <c r="AEQ59">
        <v>15907</v>
      </c>
      <c r="AER59">
        <v>15907</v>
      </c>
      <c r="AES59">
        <v>15907</v>
      </c>
      <c r="AET59">
        <v>15907</v>
      </c>
      <c r="AEU59">
        <v>15907</v>
      </c>
      <c r="AEV59">
        <v>15907</v>
      </c>
      <c r="AEW59">
        <v>15907</v>
      </c>
      <c r="AEX59">
        <v>15907</v>
      </c>
      <c r="AEY59">
        <v>15907</v>
      </c>
      <c r="AEZ59">
        <v>15907</v>
      </c>
      <c r="AFA59">
        <v>15907</v>
      </c>
      <c r="AFB59">
        <v>15908</v>
      </c>
      <c r="AFC59">
        <v>15908</v>
      </c>
      <c r="AFD59">
        <v>15910</v>
      </c>
      <c r="AFE59">
        <v>15910</v>
      </c>
      <c r="AFF59">
        <v>15910</v>
      </c>
      <c r="AFG59">
        <v>15910</v>
      </c>
      <c r="AFH59">
        <v>15910</v>
      </c>
      <c r="AFI59">
        <v>15910</v>
      </c>
      <c r="AFJ59">
        <v>15910</v>
      </c>
      <c r="AFK59">
        <v>15910</v>
      </c>
      <c r="AFL59">
        <v>15910</v>
      </c>
      <c r="AFM59">
        <v>15910</v>
      </c>
      <c r="AFN59">
        <v>15910</v>
      </c>
      <c r="AFO59">
        <v>15910</v>
      </c>
      <c r="AFP59">
        <v>15910</v>
      </c>
      <c r="AFQ59">
        <v>15910</v>
      </c>
      <c r="AFR59">
        <v>15910</v>
      </c>
      <c r="AFS59">
        <v>15910</v>
      </c>
      <c r="AFT59">
        <v>15910</v>
      </c>
      <c r="AFU59">
        <v>15910</v>
      </c>
      <c r="AFV59">
        <v>15910</v>
      </c>
      <c r="AFW59">
        <v>15910</v>
      </c>
      <c r="AFX59">
        <v>15910</v>
      </c>
      <c r="AFY59">
        <v>15914</v>
      </c>
      <c r="AFZ59">
        <v>15915</v>
      </c>
      <c r="AGA59">
        <v>15915</v>
      </c>
      <c r="AGB59">
        <v>15915</v>
      </c>
      <c r="AGC59">
        <v>15921</v>
      </c>
      <c r="AGD59">
        <v>15921</v>
      </c>
      <c r="AGE59">
        <v>15923</v>
      </c>
      <c r="AGF59">
        <v>15923</v>
      </c>
      <c r="AGG59">
        <v>15923</v>
      </c>
      <c r="AGH59">
        <v>15924</v>
      </c>
      <c r="AGI59">
        <v>15924</v>
      </c>
      <c r="AGJ59">
        <v>15924</v>
      </c>
      <c r="AGK59">
        <v>15927</v>
      </c>
      <c r="AGL59">
        <v>15931</v>
      </c>
      <c r="AGM59">
        <v>15933</v>
      </c>
      <c r="AGN59">
        <v>15937</v>
      </c>
      <c r="AGO59">
        <v>15937</v>
      </c>
      <c r="AGP59">
        <v>15937</v>
      </c>
      <c r="AGQ59">
        <v>15945</v>
      </c>
      <c r="AGR59">
        <v>15945</v>
      </c>
      <c r="AGS59">
        <v>15945</v>
      </c>
      <c r="AGT59">
        <v>15945</v>
      </c>
      <c r="AGU59">
        <v>15951</v>
      </c>
      <c r="AGV59">
        <v>15951</v>
      </c>
      <c r="AGW59">
        <v>15951</v>
      </c>
      <c r="AGX59">
        <v>15951</v>
      </c>
      <c r="AGY59">
        <v>15955</v>
      </c>
      <c r="AGZ59">
        <v>15962</v>
      </c>
      <c r="AHA59">
        <v>15962</v>
      </c>
      <c r="AHB59">
        <v>15995</v>
      </c>
      <c r="AHC59">
        <v>15995</v>
      </c>
      <c r="AHD59">
        <v>15995</v>
      </c>
      <c r="AHE59">
        <v>15995</v>
      </c>
      <c r="AHF59">
        <v>16034</v>
      </c>
      <c r="AHG59">
        <v>16034</v>
      </c>
      <c r="AHH59">
        <v>16034</v>
      </c>
      <c r="AHI59">
        <v>16087</v>
      </c>
      <c r="AHJ59">
        <v>16087</v>
      </c>
      <c r="AHK59">
        <v>16087</v>
      </c>
      <c r="AHL59">
        <v>16114</v>
      </c>
      <c r="AHM59">
        <v>16191</v>
      </c>
      <c r="AHN59">
        <v>16191</v>
      </c>
      <c r="AHO59">
        <v>16191</v>
      </c>
      <c r="AHP59">
        <v>16383</v>
      </c>
      <c r="AHQ59">
        <v>16383</v>
      </c>
      <c r="AHR59">
        <v>16383</v>
      </c>
      <c r="AHS59">
        <v>16467</v>
      </c>
      <c r="AHT59">
        <v>16504</v>
      </c>
      <c r="AHU59">
        <v>16504</v>
      </c>
      <c r="AHV59">
        <v>16504</v>
      </c>
      <c r="AHW59">
        <v>16584</v>
      </c>
      <c r="AHX59">
        <v>16584</v>
      </c>
      <c r="AHY59">
        <v>16584</v>
      </c>
      <c r="AHZ59">
        <v>16621</v>
      </c>
      <c r="AIA59">
        <v>16621</v>
      </c>
      <c r="AIB59">
        <v>16654</v>
      </c>
      <c r="AIC59">
        <v>16654</v>
      </c>
      <c r="AID59">
        <v>16654</v>
      </c>
      <c r="AIE59">
        <v>16654</v>
      </c>
      <c r="AIF59">
        <v>16654</v>
      </c>
      <c r="AIG59">
        <v>16704</v>
      </c>
      <c r="AIH59">
        <v>16704</v>
      </c>
      <c r="AII59">
        <v>16708</v>
      </c>
      <c r="AIJ59">
        <v>16708</v>
      </c>
      <c r="AIK59">
        <v>16723</v>
      </c>
      <c r="AIL59">
        <v>16723</v>
      </c>
      <c r="AIM59">
        <v>16723</v>
      </c>
      <c r="AIN59">
        <v>16741</v>
      </c>
      <c r="AIO59">
        <v>16741</v>
      </c>
      <c r="AIP59">
        <v>16741</v>
      </c>
      <c r="AIQ59">
        <v>16741</v>
      </c>
      <c r="AIR59">
        <v>16771</v>
      </c>
      <c r="AIS59">
        <v>16776</v>
      </c>
      <c r="AIT59">
        <v>16776</v>
      </c>
      <c r="AIU59">
        <v>16785</v>
      </c>
      <c r="AIV59">
        <v>16789</v>
      </c>
      <c r="AIW59">
        <v>16789</v>
      </c>
      <c r="AIX59">
        <v>16795</v>
      </c>
      <c r="AIY59">
        <v>16892</v>
      </c>
      <c r="AIZ59">
        <v>16892</v>
      </c>
      <c r="AJA59">
        <v>16892</v>
      </c>
      <c r="AJB59">
        <v>16898</v>
      </c>
      <c r="AJC59">
        <v>16898</v>
      </c>
      <c r="AJD59">
        <v>16914</v>
      </c>
      <c r="AJE59">
        <v>16914</v>
      </c>
      <c r="AJF59">
        <v>16917</v>
      </c>
      <c r="AJG59">
        <v>16917</v>
      </c>
      <c r="AJH59">
        <v>16917</v>
      </c>
      <c r="AJI59">
        <v>16920</v>
      </c>
      <c r="AJJ59">
        <v>16937</v>
      </c>
      <c r="AJK59">
        <v>16938</v>
      </c>
      <c r="AJL59">
        <v>16938</v>
      </c>
      <c r="AJM59">
        <v>16945</v>
      </c>
      <c r="AJN59">
        <v>16945</v>
      </c>
      <c r="AJO59">
        <v>16945</v>
      </c>
      <c r="AJP59">
        <v>16946</v>
      </c>
      <c r="AJQ59">
        <v>16950</v>
      </c>
      <c r="AJR59">
        <v>16956</v>
      </c>
      <c r="AJS59">
        <v>16956</v>
      </c>
      <c r="AJT59">
        <v>16957</v>
      </c>
      <c r="AJU59">
        <v>16957</v>
      </c>
      <c r="AJV59">
        <v>16957</v>
      </c>
      <c r="AJW59">
        <v>16957</v>
      </c>
      <c r="AJX59">
        <v>16962</v>
      </c>
      <c r="AJY59">
        <v>16964</v>
      </c>
      <c r="AJZ59">
        <v>16964</v>
      </c>
      <c r="AKA59">
        <v>16965</v>
      </c>
      <c r="AKB59">
        <v>16965</v>
      </c>
      <c r="AKC59">
        <v>16965</v>
      </c>
      <c r="AKD59">
        <v>16965</v>
      </c>
      <c r="AKE59">
        <v>16970</v>
      </c>
      <c r="AKF59">
        <v>16990</v>
      </c>
      <c r="AKG59">
        <v>16991</v>
      </c>
      <c r="AKH59">
        <v>16991</v>
      </c>
      <c r="AKI59">
        <v>16991</v>
      </c>
      <c r="AKJ59">
        <v>16991</v>
      </c>
      <c r="AKK59">
        <v>16991</v>
      </c>
      <c r="AKL59">
        <v>16994</v>
      </c>
      <c r="AKM59">
        <v>17006</v>
      </c>
      <c r="AKN59">
        <v>17006</v>
      </c>
      <c r="AKO59">
        <v>17009</v>
      </c>
      <c r="AKP59">
        <v>17009</v>
      </c>
      <c r="AKQ59">
        <v>17009</v>
      </c>
      <c r="AKR59">
        <v>17010</v>
      </c>
      <c r="AKS59">
        <v>17010</v>
      </c>
      <c r="AKT59">
        <v>17010</v>
      </c>
      <c r="AKU59">
        <v>17012</v>
      </c>
      <c r="AKV59">
        <v>17012</v>
      </c>
      <c r="AKW59">
        <v>17012</v>
      </c>
      <c r="AKX59">
        <v>17012</v>
      </c>
      <c r="AKY59">
        <v>17016</v>
      </c>
      <c r="AKZ59">
        <v>17016</v>
      </c>
      <c r="ALA59">
        <v>17025</v>
      </c>
      <c r="ALB59">
        <v>17025</v>
      </c>
      <c r="ALC59">
        <v>17030</v>
      </c>
      <c r="ALD59">
        <v>17030</v>
      </c>
      <c r="ALE59">
        <v>17030</v>
      </c>
      <c r="ALF59">
        <v>17040</v>
      </c>
      <c r="ALG59">
        <v>17046</v>
      </c>
      <c r="ALH59">
        <v>17046</v>
      </c>
      <c r="ALI59">
        <v>17046</v>
      </c>
      <c r="ALJ59">
        <v>17081</v>
      </c>
      <c r="ALK59">
        <v>17081</v>
      </c>
      <c r="ALL59">
        <v>17081</v>
      </c>
      <c r="ALM59">
        <v>17117</v>
      </c>
      <c r="ALN59">
        <v>17117</v>
      </c>
      <c r="ALO59">
        <v>17131</v>
      </c>
      <c r="ALP59">
        <v>17133</v>
      </c>
      <c r="ALQ59">
        <v>17133</v>
      </c>
      <c r="ALR59">
        <v>17133</v>
      </c>
      <c r="ALS59">
        <v>17133</v>
      </c>
      <c r="ALT59">
        <v>17133</v>
      </c>
      <c r="ALU59">
        <v>17153</v>
      </c>
      <c r="ALV59">
        <v>17163</v>
      </c>
      <c r="ALW59">
        <v>17171</v>
      </c>
      <c r="ALX59">
        <v>17171</v>
      </c>
      <c r="ALY59">
        <v>17171</v>
      </c>
      <c r="ALZ59">
        <v>17171</v>
      </c>
      <c r="AMA59">
        <v>17171</v>
      </c>
      <c r="AMB59">
        <v>17173</v>
      </c>
      <c r="AMC59">
        <v>17174</v>
      </c>
      <c r="AMD59">
        <v>17174</v>
      </c>
      <c r="AME59">
        <v>17174</v>
      </c>
      <c r="AMF59">
        <v>17174</v>
      </c>
      <c r="AMG59">
        <v>17174</v>
      </c>
      <c r="AMH59">
        <v>17174</v>
      </c>
      <c r="AMI59">
        <v>17178</v>
      </c>
      <c r="AMJ59">
        <v>17178</v>
      </c>
      <c r="AMK59">
        <v>17182</v>
      </c>
      <c r="AML59">
        <v>17182</v>
      </c>
      <c r="AMM59">
        <v>17182</v>
      </c>
      <c r="AMN59">
        <v>17182</v>
      </c>
      <c r="AMO59">
        <v>17182</v>
      </c>
      <c r="AMP59">
        <v>17182</v>
      </c>
      <c r="AMQ59">
        <v>17182</v>
      </c>
      <c r="AMR59">
        <v>17182</v>
      </c>
      <c r="AMS59">
        <v>17182</v>
      </c>
      <c r="AMT59">
        <v>17182</v>
      </c>
      <c r="AMU59">
        <v>17182</v>
      </c>
      <c r="AMV59">
        <v>17182</v>
      </c>
      <c r="AMW59">
        <v>17182</v>
      </c>
      <c r="AMX59">
        <v>17182</v>
      </c>
      <c r="AMY59">
        <v>17182</v>
      </c>
      <c r="AMZ59">
        <v>17182</v>
      </c>
      <c r="ANA59">
        <v>17182</v>
      </c>
      <c r="ANB59">
        <v>17182</v>
      </c>
      <c r="ANC59">
        <v>17182</v>
      </c>
      <c r="AND59">
        <v>17183</v>
      </c>
      <c r="ANE59">
        <v>17183</v>
      </c>
      <c r="ANF59">
        <v>17183</v>
      </c>
      <c r="ANG59">
        <v>17183</v>
      </c>
      <c r="ANH59">
        <v>17183</v>
      </c>
      <c r="ANI59">
        <v>17183</v>
      </c>
      <c r="ANJ59">
        <v>17183</v>
      </c>
      <c r="ANK59">
        <v>17184</v>
      </c>
      <c r="ANL59">
        <v>17184</v>
      </c>
      <c r="ANM59">
        <v>17184</v>
      </c>
      <c r="ANN59">
        <v>17184</v>
      </c>
      <c r="ANO59">
        <v>17184</v>
      </c>
      <c r="ANP59">
        <v>17184</v>
      </c>
      <c r="ANQ59">
        <v>17184</v>
      </c>
      <c r="ANR59">
        <v>17184</v>
      </c>
      <c r="ANS59">
        <v>17186</v>
      </c>
      <c r="ANT59">
        <v>17186</v>
      </c>
      <c r="ANU59">
        <v>17186</v>
      </c>
      <c r="ANV59">
        <v>17186</v>
      </c>
      <c r="ANW59">
        <v>17186</v>
      </c>
      <c r="ANX59">
        <v>17186</v>
      </c>
      <c r="ANY59">
        <v>17186</v>
      </c>
      <c r="ANZ59">
        <v>17186</v>
      </c>
      <c r="AOA59">
        <v>17186</v>
      </c>
      <c r="AOB59">
        <v>17186</v>
      </c>
      <c r="AOC59">
        <v>17186</v>
      </c>
      <c r="AOD59">
        <v>17186</v>
      </c>
      <c r="AOE59">
        <v>17186</v>
      </c>
      <c r="AOF59">
        <v>17186</v>
      </c>
      <c r="AOG59">
        <v>17186</v>
      </c>
      <c r="AOH59">
        <v>17186</v>
      </c>
      <c r="AOI59">
        <v>17186</v>
      </c>
      <c r="AOJ59">
        <v>17186</v>
      </c>
      <c r="AOK59">
        <v>17186</v>
      </c>
      <c r="AOL59">
        <v>17186</v>
      </c>
      <c r="AOM59">
        <v>17186</v>
      </c>
      <c r="AON59">
        <v>17186</v>
      </c>
      <c r="AOO59">
        <v>17186</v>
      </c>
      <c r="AOP59">
        <v>17186</v>
      </c>
      <c r="AOQ59">
        <v>17186</v>
      </c>
      <c r="AOR59">
        <v>17186</v>
      </c>
      <c r="AOS59">
        <v>17186</v>
      </c>
      <c r="AOT59">
        <v>17186</v>
      </c>
      <c r="AOU59">
        <v>17186</v>
      </c>
      <c r="AOV59">
        <v>17186</v>
      </c>
      <c r="AOW59">
        <v>17186</v>
      </c>
      <c r="AOX59">
        <v>17186</v>
      </c>
      <c r="AOY59">
        <v>17186</v>
      </c>
      <c r="AOZ59">
        <v>17186</v>
      </c>
      <c r="APA59">
        <v>17186</v>
      </c>
      <c r="APB59">
        <v>17186</v>
      </c>
      <c r="APC59">
        <v>17186</v>
      </c>
      <c r="APD59">
        <v>17186</v>
      </c>
      <c r="APE59">
        <v>17186</v>
      </c>
      <c r="APF59">
        <v>17186</v>
      </c>
      <c r="APG59">
        <v>17186</v>
      </c>
      <c r="APH59">
        <v>17186</v>
      </c>
      <c r="API59">
        <v>17186</v>
      </c>
      <c r="APJ59">
        <v>17186</v>
      </c>
      <c r="APK59">
        <v>17186</v>
      </c>
      <c r="APL59">
        <v>17186</v>
      </c>
      <c r="APM59">
        <v>17186</v>
      </c>
      <c r="APN59">
        <v>17190</v>
      </c>
      <c r="APO59">
        <v>17190</v>
      </c>
      <c r="APP59">
        <v>17190</v>
      </c>
      <c r="APQ59">
        <v>17190</v>
      </c>
      <c r="APR59">
        <v>17190</v>
      </c>
      <c r="APS59">
        <v>17190</v>
      </c>
      <c r="APT59">
        <v>17190</v>
      </c>
      <c r="APU59">
        <v>17210</v>
      </c>
      <c r="APV59">
        <v>17210</v>
      </c>
      <c r="APW59">
        <v>17212</v>
      </c>
      <c r="APX59">
        <v>17212</v>
      </c>
      <c r="APY59">
        <v>17212</v>
      </c>
      <c r="APZ59">
        <v>17212</v>
      </c>
      <c r="AQA59">
        <v>17212</v>
      </c>
      <c r="AQB59">
        <v>17212</v>
      </c>
      <c r="AQC59">
        <v>17212</v>
      </c>
      <c r="AQD59">
        <v>17214</v>
      </c>
      <c r="AQE59">
        <v>17214</v>
      </c>
      <c r="AQF59">
        <v>17214</v>
      </c>
      <c r="AQG59">
        <v>17214</v>
      </c>
      <c r="AQH59">
        <v>17214</v>
      </c>
      <c r="AQI59">
        <v>17222</v>
      </c>
      <c r="AQJ59">
        <v>17222</v>
      </c>
      <c r="AQK59">
        <v>17229</v>
      </c>
      <c r="AQL59">
        <v>17229</v>
      </c>
      <c r="AQM59">
        <v>17229</v>
      </c>
      <c r="AQN59">
        <v>17229</v>
      </c>
      <c r="AQO59">
        <v>17229</v>
      </c>
      <c r="AQP59">
        <v>17229</v>
      </c>
      <c r="AQQ59">
        <v>17229</v>
      </c>
      <c r="AQR59">
        <v>17229</v>
      </c>
      <c r="AQS59">
        <v>17229</v>
      </c>
      <c r="AQT59">
        <v>17229</v>
      </c>
      <c r="AQU59">
        <v>17229</v>
      </c>
      <c r="AQV59">
        <v>17229</v>
      </c>
      <c r="AQW59">
        <v>17229</v>
      </c>
      <c r="AQX59">
        <v>17229</v>
      </c>
      <c r="AQY59">
        <v>17229</v>
      </c>
      <c r="AQZ59">
        <v>17229</v>
      </c>
    </row>
    <row r="60" spans="1:1144" x14ac:dyDescent="0.3">
      <c r="A60" s="1" t="s">
        <v>120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1</v>
      </c>
      <c r="BK60">
        <v>1</v>
      </c>
      <c r="BL60">
        <v>1</v>
      </c>
      <c r="BM60">
        <v>4</v>
      </c>
      <c r="BN60">
        <v>6</v>
      </c>
      <c r="BO60">
        <v>6</v>
      </c>
      <c r="BP60">
        <v>6</v>
      </c>
      <c r="BQ60">
        <v>12</v>
      </c>
      <c r="BR60">
        <v>12</v>
      </c>
      <c r="BS60">
        <v>15</v>
      </c>
      <c r="BT60">
        <v>15</v>
      </c>
      <c r="BU60">
        <v>22</v>
      </c>
      <c r="BV60">
        <v>22</v>
      </c>
      <c r="BW60">
        <v>29</v>
      </c>
      <c r="BX60">
        <v>29</v>
      </c>
      <c r="BY60">
        <v>31</v>
      </c>
      <c r="BZ60">
        <v>31</v>
      </c>
      <c r="CA60">
        <v>33</v>
      </c>
      <c r="CB60">
        <v>33</v>
      </c>
      <c r="CC60">
        <v>34</v>
      </c>
      <c r="CD60">
        <v>34</v>
      </c>
      <c r="CE60">
        <v>34</v>
      </c>
      <c r="CF60">
        <v>34</v>
      </c>
      <c r="CG60">
        <v>34</v>
      </c>
      <c r="CH60">
        <v>35</v>
      </c>
      <c r="CI60">
        <v>35</v>
      </c>
      <c r="CJ60">
        <v>35</v>
      </c>
      <c r="CK60">
        <v>39</v>
      </c>
      <c r="CL60">
        <v>39</v>
      </c>
      <c r="CM60">
        <v>39</v>
      </c>
      <c r="CN60">
        <v>39</v>
      </c>
      <c r="CO60">
        <v>39</v>
      </c>
      <c r="CP60">
        <v>39</v>
      </c>
      <c r="CQ60">
        <v>39</v>
      </c>
      <c r="CR60">
        <v>39</v>
      </c>
      <c r="CS60">
        <v>39</v>
      </c>
      <c r="CT60">
        <v>39</v>
      </c>
      <c r="CU60">
        <v>39</v>
      </c>
      <c r="CV60">
        <v>39</v>
      </c>
      <c r="CW60">
        <v>39</v>
      </c>
      <c r="CX60">
        <v>39</v>
      </c>
      <c r="CY60">
        <v>39</v>
      </c>
      <c r="CZ60">
        <v>39</v>
      </c>
      <c r="DA60">
        <v>39</v>
      </c>
      <c r="DB60">
        <v>39</v>
      </c>
      <c r="DC60">
        <v>39</v>
      </c>
      <c r="DD60">
        <v>39</v>
      </c>
      <c r="DE60">
        <v>39</v>
      </c>
      <c r="DF60">
        <v>39</v>
      </c>
      <c r="DG60">
        <v>39</v>
      </c>
      <c r="DH60">
        <v>39</v>
      </c>
      <c r="DI60">
        <v>39</v>
      </c>
      <c r="DJ60">
        <v>39</v>
      </c>
      <c r="DK60">
        <v>39</v>
      </c>
      <c r="DL60">
        <v>39</v>
      </c>
      <c r="DM60">
        <v>39</v>
      </c>
      <c r="DN60">
        <v>39</v>
      </c>
      <c r="DO60">
        <v>39</v>
      </c>
      <c r="DP60">
        <v>39</v>
      </c>
      <c r="DQ60">
        <v>39</v>
      </c>
      <c r="DR60">
        <v>39</v>
      </c>
      <c r="DS60">
        <v>39</v>
      </c>
      <c r="DT60">
        <v>39</v>
      </c>
      <c r="DU60">
        <v>39</v>
      </c>
      <c r="DV60">
        <v>39</v>
      </c>
      <c r="DW60">
        <v>39</v>
      </c>
      <c r="DX60">
        <v>39</v>
      </c>
      <c r="DY60">
        <v>39</v>
      </c>
      <c r="DZ60">
        <v>39</v>
      </c>
      <c r="EA60">
        <v>39</v>
      </c>
      <c r="EB60">
        <v>39</v>
      </c>
      <c r="EC60">
        <v>39</v>
      </c>
      <c r="ED60">
        <v>39</v>
      </c>
      <c r="EE60">
        <v>39</v>
      </c>
      <c r="EF60">
        <v>39</v>
      </c>
      <c r="EG60">
        <v>39</v>
      </c>
      <c r="EH60">
        <v>39</v>
      </c>
      <c r="EI60">
        <v>39</v>
      </c>
      <c r="EJ60">
        <v>39</v>
      </c>
      <c r="EK60">
        <v>39</v>
      </c>
      <c r="EL60">
        <v>41</v>
      </c>
      <c r="EM60">
        <v>41</v>
      </c>
      <c r="EN60">
        <v>41</v>
      </c>
      <c r="EO60">
        <v>65</v>
      </c>
      <c r="EP60">
        <v>96</v>
      </c>
      <c r="EQ60">
        <v>109</v>
      </c>
      <c r="ER60">
        <v>121</v>
      </c>
      <c r="ES60">
        <v>131</v>
      </c>
      <c r="ET60">
        <v>142</v>
      </c>
      <c r="EU60">
        <v>142</v>
      </c>
      <c r="EV60">
        <v>143</v>
      </c>
      <c r="EW60">
        <v>143</v>
      </c>
      <c r="EX60">
        <v>143</v>
      </c>
      <c r="EY60">
        <v>143</v>
      </c>
      <c r="EZ60">
        <v>144</v>
      </c>
      <c r="FA60">
        <v>144</v>
      </c>
      <c r="FB60">
        <v>167</v>
      </c>
      <c r="FC60">
        <v>191</v>
      </c>
      <c r="FD60">
        <v>191</v>
      </c>
      <c r="FE60">
        <v>191</v>
      </c>
      <c r="FF60">
        <v>203</v>
      </c>
      <c r="FG60">
        <v>203</v>
      </c>
      <c r="FH60">
        <v>215</v>
      </c>
      <c r="FI60">
        <v>215</v>
      </c>
      <c r="FJ60">
        <v>215</v>
      </c>
      <c r="FK60">
        <v>215</v>
      </c>
      <c r="FL60">
        <v>215</v>
      </c>
      <c r="FM60">
        <v>215</v>
      </c>
      <c r="FN60">
        <v>215</v>
      </c>
      <c r="FO60">
        <v>232</v>
      </c>
      <c r="FP60">
        <v>232</v>
      </c>
      <c r="FQ60">
        <v>232</v>
      </c>
      <c r="FR60">
        <v>232</v>
      </c>
      <c r="FS60">
        <v>232</v>
      </c>
      <c r="FT60">
        <v>232</v>
      </c>
      <c r="FU60">
        <v>232</v>
      </c>
      <c r="FV60">
        <v>251</v>
      </c>
      <c r="FW60">
        <v>251</v>
      </c>
      <c r="FX60">
        <v>251</v>
      </c>
      <c r="FY60">
        <v>251</v>
      </c>
      <c r="FZ60">
        <v>251</v>
      </c>
      <c r="GA60">
        <v>251</v>
      </c>
      <c r="GB60">
        <v>251</v>
      </c>
      <c r="GC60">
        <v>261</v>
      </c>
      <c r="GD60">
        <v>261</v>
      </c>
      <c r="GE60">
        <v>263</v>
      </c>
      <c r="GF60">
        <v>263</v>
      </c>
      <c r="GG60">
        <v>265</v>
      </c>
      <c r="GH60">
        <v>265</v>
      </c>
      <c r="GI60">
        <v>265</v>
      </c>
      <c r="GJ60">
        <v>279</v>
      </c>
      <c r="GK60">
        <v>279</v>
      </c>
      <c r="GL60">
        <v>279</v>
      </c>
      <c r="GM60">
        <v>279</v>
      </c>
      <c r="GN60">
        <v>282</v>
      </c>
      <c r="GO60">
        <v>282</v>
      </c>
      <c r="GP60">
        <v>282</v>
      </c>
      <c r="GQ60">
        <v>282</v>
      </c>
      <c r="GR60">
        <v>285</v>
      </c>
      <c r="GS60">
        <v>285</v>
      </c>
      <c r="GT60">
        <v>285</v>
      </c>
      <c r="GU60">
        <v>285</v>
      </c>
      <c r="GV60">
        <v>285</v>
      </c>
      <c r="GW60">
        <v>285</v>
      </c>
      <c r="GX60">
        <v>285</v>
      </c>
      <c r="GY60">
        <v>285</v>
      </c>
      <c r="GZ60">
        <v>285</v>
      </c>
      <c r="HA60">
        <v>285</v>
      </c>
      <c r="HB60">
        <v>285</v>
      </c>
      <c r="HC60">
        <v>304</v>
      </c>
      <c r="HD60">
        <v>304</v>
      </c>
      <c r="HE60">
        <v>306</v>
      </c>
      <c r="HF60">
        <v>306</v>
      </c>
      <c r="HG60">
        <v>306</v>
      </c>
      <c r="HH60">
        <v>306</v>
      </c>
      <c r="HI60">
        <v>306</v>
      </c>
      <c r="HJ60">
        <v>315</v>
      </c>
      <c r="HK60">
        <v>315</v>
      </c>
      <c r="HL60">
        <v>317</v>
      </c>
      <c r="HM60">
        <v>317</v>
      </c>
      <c r="HN60">
        <v>318</v>
      </c>
      <c r="HO60">
        <v>318</v>
      </c>
      <c r="HP60">
        <v>319</v>
      </c>
      <c r="HQ60">
        <v>319</v>
      </c>
      <c r="HR60">
        <v>319</v>
      </c>
      <c r="HS60">
        <v>330</v>
      </c>
      <c r="HT60">
        <v>330</v>
      </c>
      <c r="HU60">
        <v>330</v>
      </c>
      <c r="HV60">
        <v>330</v>
      </c>
      <c r="HW60">
        <v>330</v>
      </c>
      <c r="HX60">
        <v>341</v>
      </c>
      <c r="HY60">
        <v>341</v>
      </c>
      <c r="HZ60">
        <v>361</v>
      </c>
      <c r="IA60">
        <v>361</v>
      </c>
      <c r="IB60">
        <v>361</v>
      </c>
      <c r="IC60">
        <v>361</v>
      </c>
      <c r="ID60">
        <v>361</v>
      </c>
      <c r="IE60">
        <v>364</v>
      </c>
      <c r="IF60">
        <v>364</v>
      </c>
      <c r="IG60">
        <v>364</v>
      </c>
      <c r="IH60">
        <v>364</v>
      </c>
      <c r="II60">
        <v>364</v>
      </c>
      <c r="IJ60">
        <v>364</v>
      </c>
      <c r="IK60">
        <v>364</v>
      </c>
      <c r="IL60">
        <v>364</v>
      </c>
      <c r="IM60">
        <v>364</v>
      </c>
      <c r="IN60">
        <v>369</v>
      </c>
      <c r="IO60">
        <v>369</v>
      </c>
      <c r="IP60">
        <v>375</v>
      </c>
      <c r="IQ60">
        <v>375</v>
      </c>
      <c r="IR60">
        <v>375</v>
      </c>
      <c r="IS60">
        <v>375</v>
      </c>
      <c r="IT60">
        <v>375</v>
      </c>
      <c r="IU60">
        <v>381</v>
      </c>
      <c r="IV60">
        <v>381</v>
      </c>
      <c r="IW60">
        <v>398</v>
      </c>
      <c r="IX60">
        <v>398</v>
      </c>
      <c r="IY60">
        <v>398</v>
      </c>
      <c r="IZ60">
        <v>398</v>
      </c>
      <c r="JA60">
        <v>398</v>
      </c>
      <c r="JB60">
        <v>405</v>
      </c>
      <c r="JC60">
        <v>405</v>
      </c>
      <c r="JD60">
        <v>414</v>
      </c>
      <c r="JE60">
        <v>414</v>
      </c>
      <c r="JF60">
        <v>414</v>
      </c>
      <c r="JG60">
        <v>414</v>
      </c>
      <c r="JH60">
        <v>414</v>
      </c>
      <c r="JI60">
        <v>422</v>
      </c>
      <c r="JJ60">
        <v>422</v>
      </c>
      <c r="JK60">
        <v>452</v>
      </c>
      <c r="JL60">
        <v>452</v>
      </c>
      <c r="JM60">
        <v>452</v>
      </c>
      <c r="JN60">
        <v>452</v>
      </c>
      <c r="JO60">
        <v>452</v>
      </c>
      <c r="JP60">
        <v>457</v>
      </c>
      <c r="JQ60">
        <v>461</v>
      </c>
      <c r="JR60">
        <v>461</v>
      </c>
      <c r="JS60">
        <v>461</v>
      </c>
      <c r="JT60">
        <v>461</v>
      </c>
      <c r="JU60">
        <v>461</v>
      </c>
      <c r="JV60">
        <v>461</v>
      </c>
      <c r="JW60">
        <v>461</v>
      </c>
      <c r="JX60">
        <v>463</v>
      </c>
      <c r="JY60">
        <v>463</v>
      </c>
      <c r="JZ60">
        <v>463</v>
      </c>
      <c r="KA60">
        <v>480</v>
      </c>
      <c r="KB60">
        <v>480</v>
      </c>
      <c r="KC60">
        <v>480</v>
      </c>
      <c r="KD60">
        <v>484</v>
      </c>
      <c r="KE60">
        <v>484</v>
      </c>
      <c r="KF60">
        <v>491</v>
      </c>
      <c r="KG60">
        <v>491</v>
      </c>
      <c r="KH60">
        <v>491</v>
      </c>
      <c r="KI60">
        <v>491</v>
      </c>
      <c r="KJ60">
        <v>491</v>
      </c>
      <c r="KK60">
        <v>493</v>
      </c>
      <c r="KL60">
        <v>493</v>
      </c>
      <c r="KM60">
        <v>493</v>
      </c>
      <c r="KN60">
        <v>493</v>
      </c>
      <c r="KO60">
        <v>518</v>
      </c>
      <c r="KP60">
        <v>518</v>
      </c>
      <c r="KQ60">
        <v>518</v>
      </c>
      <c r="KR60">
        <v>527</v>
      </c>
      <c r="KS60">
        <v>527</v>
      </c>
      <c r="KT60">
        <v>551</v>
      </c>
      <c r="KU60">
        <v>551</v>
      </c>
      <c r="KV60">
        <v>558</v>
      </c>
      <c r="KW60">
        <v>558</v>
      </c>
      <c r="KX60">
        <v>558</v>
      </c>
      <c r="KY60">
        <v>566</v>
      </c>
      <c r="KZ60">
        <v>566</v>
      </c>
      <c r="LA60">
        <v>577</v>
      </c>
      <c r="LB60">
        <v>577</v>
      </c>
      <c r="LC60">
        <v>577</v>
      </c>
      <c r="LD60">
        <v>577</v>
      </c>
      <c r="LE60">
        <v>577</v>
      </c>
      <c r="LF60">
        <v>594</v>
      </c>
      <c r="LG60">
        <v>632</v>
      </c>
      <c r="LH60">
        <v>632</v>
      </c>
      <c r="LI60">
        <v>632</v>
      </c>
      <c r="LJ60">
        <v>649</v>
      </c>
      <c r="LK60">
        <v>649</v>
      </c>
      <c r="LL60">
        <v>649</v>
      </c>
      <c r="LM60">
        <v>656</v>
      </c>
      <c r="LN60">
        <v>656</v>
      </c>
      <c r="LO60">
        <v>711</v>
      </c>
      <c r="LP60">
        <v>711</v>
      </c>
      <c r="LQ60">
        <v>711</v>
      </c>
      <c r="LR60">
        <v>711</v>
      </c>
      <c r="LS60">
        <v>711</v>
      </c>
      <c r="LT60">
        <v>741</v>
      </c>
      <c r="LU60">
        <v>741</v>
      </c>
      <c r="LV60">
        <v>754</v>
      </c>
      <c r="LW60">
        <v>754</v>
      </c>
      <c r="LX60">
        <v>807</v>
      </c>
      <c r="LY60">
        <v>832</v>
      </c>
      <c r="LZ60">
        <v>877</v>
      </c>
      <c r="MA60">
        <v>951</v>
      </c>
      <c r="MB60">
        <v>992</v>
      </c>
      <c r="MC60">
        <v>992</v>
      </c>
      <c r="MD60">
        <v>1039</v>
      </c>
      <c r="ME60">
        <v>1039</v>
      </c>
      <c r="MF60">
        <v>1220</v>
      </c>
      <c r="MG60">
        <v>1252</v>
      </c>
      <c r="MH60">
        <v>1320</v>
      </c>
      <c r="MI60">
        <v>1320</v>
      </c>
      <c r="MJ60">
        <v>1320</v>
      </c>
      <c r="MK60">
        <v>1320</v>
      </c>
      <c r="ML60">
        <v>1363</v>
      </c>
      <c r="MM60">
        <v>1363</v>
      </c>
      <c r="MN60">
        <v>1445</v>
      </c>
      <c r="MO60">
        <v>1445</v>
      </c>
      <c r="MP60">
        <v>1556</v>
      </c>
      <c r="MQ60">
        <v>1556</v>
      </c>
      <c r="MR60">
        <v>1556</v>
      </c>
      <c r="MS60">
        <v>1556</v>
      </c>
      <c r="MT60">
        <v>1596</v>
      </c>
      <c r="MU60">
        <v>1596</v>
      </c>
      <c r="MV60">
        <v>1805</v>
      </c>
      <c r="MW60">
        <v>1877</v>
      </c>
      <c r="MX60">
        <v>1877</v>
      </c>
      <c r="MY60">
        <v>1877</v>
      </c>
      <c r="MZ60">
        <v>1877</v>
      </c>
      <c r="NA60">
        <v>1877</v>
      </c>
      <c r="NB60">
        <v>1910</v>
      </c>
      <c r="NC60">
        <v>1913</v>
      </c>
      <c r="ND60">
        <v>1940</v>
      </c>
      <c r="NE60">
        <v>1940</v>
      </c>
      <c r="NF60">
        <v>1940</v>
      </c>
      <c r="NG60">
        <v>1950</v>
      </c>
      <c r="NH60">
        <v>1970</v>
      </c>
      <c r="NI60">
        <v>2085</v>
      </c>
      <c r="NJ60">
        <v>2085</v>
      </c>
      <c r="NK60">
        <v>2135</v>
      </c>
      <c r="NL60">
        <v>2135</v>
      </c>
      <c r="NM60">
        <v>2135</v>
      </c>
      <c r="NN60">
        <v>2135</v>
      </c>
      <c r="NO60">
        <v>2267</v>
      </c>
      <c r="NP60">
        <v>2309</v>
      </c>
      <c r="NQ60">
        <v>2309</v>
      </c>
      <c r="NR60">
        <v>2326</v>
      </c>
      <c r="NS60">
        <v>2326</v>
      </c>
      <c r="NT60">
        <v>2326</v>
      </c>
      <c r="NU60">
        <v>2326</v>
      </c>
      <c r="NV60">
        <v>2401</v>
      </c>
      <c r="NW60">
        <v>2418</v>
      </c>
      <c r="NX60">
        <v>2429</v>
      </c>
      <c r="NY60">
        <v>2429</v>
      </c>
      <c r="NZ60">
        <v>2429</v>
      </c>
      <c r="OA60">
        <v>2429</v>
      </c>
      <c r="OB60">
        <v>2566</v>
      </c>
      <c r="OC60">
        <v>2566</v>
      </c>
      <c r="OD60">
        <v>2627</v>
      </c>
      <c r="OE60">
        <v>2675</v>
      </c>
      <c r="OF60">
        <v>2685</v>
      </c>
      <c r="OG60">
        <v>2685</v>
      </c>
      <c r="OH60">
        <v>2685</v>
      </c>
      <c r="OI60">
        <v>2703</v>
      </c>
      <c r="OJ60">
        <v>2773</v>
      </c>
      <c r="OK60">
        <v>2789</v>
      </c>
      <c r="OL60">
        <v>2826</v>
      </c>
      <c r="OM60">
        <v>2847</v>
      </c>
      <c r="ON60">
        <v>2847</v>
      </c>
      <c r="OO60">
        <v>2847</v>
      </c>
      <c r="OP60">
        <v>2866</v>
      </c>
      <c r="OQ60">
        <v>2884</v>
      </c>
      <c r="OR60">
        <v>2892</v>
      </c>
      <c r="OS60">
        <v>2913</v>
      </c>
      <c r="OT60">
        <v>2922</v>
      </c>
      <c r="OU60">
        <v>2944</v>
      </c>
      <c r="OV60">
        <v>2944</v>
      </c>
      <c r="OW60">
        <v>2944</v>
      </c>
      <c r="OX60">
        <v>2944</v>
      </c>
      <c r="OY60">
        <v>2988</v>
      </c>
      <c r="OZ60">
        <v>3009</v>
      </c>
      <c r="PA60">
        <v>3038</v>
      </c>
      <c r="PB60">
        <v>3038</v>
      </c>
      <c r="PC60">
        <v>3038</v>
      </c>
      <c r="PD60">
        <v>3055</v>
      </c>
      <c r="PE60">
        <v>3062</v>
      </c>
      <c r="PF60">
        <v>3078</v>
      </c>
      <c r="PG60">
        <v>3095</v>
      </c>
      <c r="PH60">
        <v>3118</v>
      </c>
      <c r="PI60">
        <v>3118</v>
      </c>
      <c r="PJ60">
        <v>3118</v>
      </c>
      <c r="PK60">
        <v>3118</v>
      </c>
      <c r="PL60">
        <v>3118</v>
      </c>
      <c r="PM60">
        <v>3183</v>
      </c>
      <c r="PN60">
        <v>3192</v>
      </c>
      <c r="PO60">
        <v>3208</v>
      </c>
      <c r="PP60">
        <v>3208</v>
      </c>
      <c r="PQ60">
        <v>3208</v>
      </c>
      <c r="PR60">
        <v>3251</v>
      </c>
      <c r="PS60">
        <v>3279</v>
      </c>
      <c r="PT60">
        <v>3285</v>
      </c>
      <c r="PU60">
        <v>3308</v>
      </c>
      <c r="PV60">
        <v>3334</v>
      </c>
      <c r="PW60">
        <v>3334</v>
      </c>
      <c r="PX60">
        <v>3334</v>
      </c>
      <c r="PY60">
        <v>3340</v>
      </c>
      <c r="PZ60">
        <v>3363</v>
      </c>
      <c r="QA60">
        <v>3374</v>
      </c>
      <c r="QB60">
        <v>3393</v>
      </c>
      <c r="QC60">
        <v>3447</v>
      </c>
      <c r="QD60">
        <v>3447</v>
      </c>
      <c r="QE60">
        <v>3447</v>
      </c>
      <c r="QF60">
        <v>3466</v>
      </c>
      <c r="QG60">
        <v>3469</v>
      </c>
      <c r="QH60">
        <v>3479</v>
      </c>
      <c r="QI60">
        <v>3486</v>
      </c>
      <c r="QJ60">
        <v>3491</v>
      </c>
      <c r="QK60">
        <v>3491</v>
      </c>
      <c r="QL60">
        <v>3491</v>
      </c>
      <c r="QM60">
        <v>3537</v>
      </c>
      <c r="QN60">
        <v>3548</v>
      </c>
      <c r="QO60">
        <v>3564</v>
      </c>
      <c r="QP60">
        <v>3597</v>
      </c>
      <c r="QQ60">
        <v>3605</v>
      </c>
      <c r="QR60">
        <v>3605</v>
      </c>
      <c r="QS60">
        <v>3605</v>
      </c>
      <c r="QT60">
        <v>3640</v>
      </c>
      <c r="QU60">
        <v>3640</v>
      </c>
      <c r="QV60">
        <v>3659</v>
      </c>
      <c r="QW60">
        <v>3671</v>
      </c>
      <c r="QX60">
        <v>3671</v>
      </c>
      <c r="QY60">
        <v>3671</v>
      </c>
      <c r="QZ60">
        <v>3671</v>
      </c>
      <c r="RA60">
        <v>3673</v>
      </c>
      <c r="RB60">
        <v>3681</v>
      </c>
      <c r="RC60">
        <v>3707</v>
      </c>
      <c r="RD60">
        <v>3734</v>
      </c>
      <c r="RE60">
        <v>3742</v>
      </c>
      <c r="RF60">
        <v>3742</v>
      </c>
      <c r="RG60">
        <v>3742</v>
      </c>
      <c r="RH60">
        <v>3754</v>
      </c>
      <c r="RI60">
        <v>3818</v>
      </c>
      <c r="RJ60">
        <v>3822</v>
      </c>
      <c r="RK60">
        <v>3822</v>
      </c>
      <c r="RL60">
        <v>3822</v>
      </c>
      <c r="RM60">
        <v>3844</v>
      </c>
      <c r="RN60">
        <v>3844</v>
      </c>
      <c r="RO60">
        <v>3868</v>
      </c>
      <c r="RP60">
        <v>3879</v>
      </c>
      <c r="RQ60">
        <v>3887</v>
      </c>
      <c r="RR60">
        <v>3906</v>
      </c>
      <c r="RS60">
        <v>3921</v>
      </c>
      <c r="RT60">
        <v>3932</v>
      </c>
      <c r="RU60">
        <v>3932</v>
      </c>
      <c r="RV60">
        <v>3932</v>
      </c>
      <c r="RW60">
        <v>3948</v>
      </c>
      <c r="RX60">
        <v>3988</v>
      </c>
      <c r="RY60">
        <v>4010</v>
      </c>
      <c r="RZ60">
        <v>4022</v>
      </c>
      <c r="SA60">
        <v>4061</v>
      </c>
      <c r="SB60">
        <v>4061</v>
      </c>
      <c r="SC60">
        <v>4094</v>
      </c>
      <c r="SD60">
        <v>4117</v>
      </c>
      <c r="SE60">
        <v>4145</v>
      </c>
      <c r="SF60">
        <v>4145</v>
      </c>
      <c r="SG60">
        <v>4427</v>
      </c>
      <c r="SH60">
        <v>4427</v>
      </c>
      <c r="SI60">
        <v>4427</v>
      </c>
      <c r="SJ60">
        <v>4499</v>
      </c>
      <c r="SK60">
        <v>4597</v>
      </c>
      <c r="SL60">
        <v>4690</v>
      </c>
      <c r="SM60">
        <v>4766</v>
      </c>
      <c r="SN60">
        <v>4848</v>
      </c>
      <c r="SO60">
        <v>4848</v>
      </c>
      <c r="SP60">
        <v>4848</v>
      </c>
      <c r="SQ60">
        <v>4981</v>
      </c>
      <c r="SR60">
        <v>5012</v>
      </c>
      <c r="SS60">
        <v>5108</v>
      </c>
      <c r="ST60">
        <v>5194</v>
      </c>
      <c r="SU60">
        <v>5285</v>
      </c>
      <c r="SV60">
        <v>5336</v>
      </c>
      <c r="SW60">
        <v>5362</v>
      </c>
      <c r="SX60">
        <v>5421</v>
      </c>
      <c r="SY60">
        <v>5508</v>
      </c>
      <c r="SZ60">
        <v>5603</v>
      </c>
      <c r="TA60">
        <v>5664</v>
      </c>
      <c r="TB60">
        <v>5720</v>
      </c>
      <c r="TC60">
        <v>5780</v>
      </c>
      <c r="TD60">
        <v>5780</v>
      </c>
      <c r="TE60">
        <v>5884</v>
      </c>
      <c r="TF60">
        <v>5936</v>
      </c>
      <c r="TG60">
        <v>6009</v>
      </c>
      <c r="TH60">
        <v>6028</v>
      </c>
      <c r="TI60">
        <v>6051</v>
      </c>
      <c r="TJ60">
        <v>6074</v>
      </c>
      <c r="TK60">
        <v>6088</v>
      </c>
      <c r="TL60">
        <v>6127</v>
      </c>
      <c r="TM60">
        <v>6188</v>
      </c>
      <c r="TN60">
        <v>6224</v>
      </c>
      <c r="TO60">
        <v>6242</v>
      </c>
      <c r="TP60">
        <v>6259</v>
      </c>
      <c r="TQ60">
        <v>6277</v>
      </c>
      <c r="TR60">
        <v>6284</v>
      </c>
      <c r="TS60">
        <v>6284</v>
      </c>
      <c r="TT60">
        <v>6327</v>
      </c>
      <c r="TU60">
        <v>6347</v>
      </c>
      <c r="TV60">
        <v>6382</v>
      </c>
      <c r="TW60">
        <v>6402</v>
      </c>
      <c r="TX60">
        <v>6402</v>
      </c>
      <c r="TY60">
        <v>6402</v>
      </c>
      <c r="TZ60">
        <v>6442</v>
      </c>
      <c r="UA60">
        <v>6450</v>
      </c>
      <c r="UB60">
        <v>6473</v>
      </c>
      <c r="UC60">
        <v>6480</v>
      </c>
      <c r="UD60">
        <v>6491</v>
      </c>
      <c r="UE60">
        <v>6495</v>
      </c>
      <c r="UF60">
        <v>6495</v>
      </c>
      <c r="UG60">
        <v>6506</v>
      </c>
      <c r="UH60">
        <v>6517</v>
      </c>
      <c r="UI60">
        <v>6539</v>
      </c>
      <c r="UJ60">
        <v>6544</v>
      </c>
      <c r="UK60">
        <v>6545</v>
      </c>
      <c r="UL60">
        <v>6547</v>
      </c>
      <c r="UM60">
        <v>6547</v>
      </c>
      <c r="UN60">
        <v>6559</v>
      </c>
      <c r="UO60">
        <v>6564</v>
      </c>
      <c r="UP60">
        <v>6568</v>
      </c>
      <c r="UQ60">
        <v>6573</v>
      </c>
      <c r="UR60">
        <v>6576</v>
      </c>
      <c r="US60">
        <v>6576</v>
      </c>
      <c r="UT60">
        <v>6576</v>
      </c>
      <c r="UU60">
        <v>6589</v>
      </c>
      <c r="UV60">
        <v>6589</v>
      </c>
      <c r="UW60">
        <v>6593</v>
      </c>
      <c r="UX60">
        <v>6597</v>
      </c>
      <c r="UY60">
        <v>6600</v>
      </c>
      <c r="UZ60">
        <v>6601</v>
      </c>
      <c r="VA60">
        <v>6601</v>
      </c>
      <c r="VB60">
        <v>6603</v>
      </c>
      <c r="VC60">
        <v>6609</v>
      </c>
      <c r="VD60">
        <v>6611</v>
      </c>
      <c r="VE60">
        <v>6618</v>
      </c>
      <c r="VF60">
        <v>6618</v>
      </c>
      <c r="VG60">
        <v>6620</v>
      </c>
      <c r="VH60">
        <v>6623</v>
      </c>
      <c r="VI60">
        <v>6624</v>
      </c>
      <c r="VJ60">
        <v>6632</v>
      </c>
      <c r="VK60">
        <v>6635</v>
      </c>
      <c r="VL60">
        <v>6636</v>
      </c>
      <c r="VM60">
        <v>6639</v>
      </c>
      <c r="VN60">
        <v>6639</v>
      </c>
      <c r="VO60">
        <v>6640</v>
      </c>
      <c r="VP60">
        <v>6642</v>
      </c>
      <c r="VQ60">
        <v>6642</v>
      </c>
      <c r="VR60">
        <v>6642</v>
      </c>
      <c r="VS60">
        <v>6642</v>
      </c>
      <c r="VT60">
        <v>6646</v>
      </c>
      <c r="VU60">
        <v>6647</v>
      </c>
      <c r="VV60">
        <v>6648</v>
      </c>
      <c r="VW60">
        <v>6648</v>
      </c>
      <c r="VX60">
        <v>6651</v>
      </c>
      <c r="VY60">
        <v>6651</v>
      </c>
      <c r="VZ60">
        <v>6654</v>
      </c>
      <c r="WA60">
        <v>6655</v>
      </c>
      <c r="WB60">
        <v>6655</v>
      </c>
      <c r="WC60">
        <v>6655</v>
      </c>
      <c r="WD60">
        <v>6657</v>
      </c>
      <c r="WE60">
        <v>6661</v>
      </c>
      <c r="WF60">
        <v>6663</v>
      </c>
      <c r="WG60">
        <v>6667</v>
      </c>
      <c r="WH60">
        <v>6669</v>
      </c>
      <c r="WI60">
        <v>6671</v>
      </c>
      <c r="WJ60">
        <v>6671</v>
      </c>
      <c r="WK60">
        <v>6674</v>
      </c>
      <c r="WL60">
        <v>6680</v>
      </c>
      <c r="WM60">
        <v>6680</v>
      </c>
      <c r="WN60">
        <v>6680</v>
      </c>
      <c r="WO60">
        <v>6685</v>
      </c>
      <c r="WP60">
        <v>6694</v>
      </c>
      <c r="WQ60">
        <v>6694</v>
      </c>
      <c r="WR60">
        <v>6694</v>
      </c>
      <c r="WS60">
        <v>6697</v>
      </c>
      <c r="WT60">
        <v>6709</v>
      </c>
      <c r="WU60">
        <v>6722</v>
      </c>
      <c r="WV60">
        <v>6722</v>
      </c>
      <c r="WW60">
        <v>6722</v>
      </c>
      <c r="WX60">
        <v>6723</v>
      </c>
      <c r="WY60">
        <v>6723</v>
      </c>
      <c r="WZ60">
        <v>6725</v>
      </c>
      <c r="XA60">
        <v>6729</v>
      </c>
      <c r="XB60">
        <v>6734</v>
      </c>
      <c r="XC60">
        <v>6737</v>
      </c>
      <c r="XD60">
        <v>6741</v>
      </c>
      <c r="XE60">
        <v>6741</v>
      </c>
      <c r="XF60">
        <v>6755</v>
      </c>
      <c r="XG60">
        <v>6758</v>
      </c>
      <c r="XH60">
        <v>6764</v>
      </c>
      <c r="XI60">
        <v>6764</v>
      </c>
      <c r="XJ60">
        <v>6767</v>
      </c>
      <c r="XK60">
        <v>6773</v>
      </c>
      <c r="XL60">
        <v>6774</v>
      </c>
      <c r="XM60">
        <v>6776</v>
      </c>
      <c r="XN60">
        <v>6778</v>
      </c>
      <c r="XO60">
        <v>6780</v>
      </c>
      <c r="XP60">
        <v>6788</v>
      </c>
      <c r="XQ60">
        <v>6788</v>
      </c>
      <c r="XR60">
        <v>6789</v>
      </c>
      <c r="XS60">
        <v>6792</v>
      </c>
      <c r="XT60">
        <v>6795</v>
      </c>
      <c r="XU60">
        <v>6798</v>
      </c>
      <c r="XV60">
        <v>6800</v>
      </c>
      <c r="XW60">
        <v>6806</v>
      </c>
      <c r="XX60">
        <v>6816</v>
      </c>
      <c r="XY60">
        <v>6831</v>
      </c>
      <c r="XZ60">
        <v>6834</v>
      </c>
      <c r="YA60">
        <v>6839</v>
      </c>
      <c r="YB60">
        <v>6860</v>
      </c>
      <c r="YC60">
        <v>6881</v>
      </c>
      <c r="YD60">
        <v>6910</v>
      </c>
      <c r="YE60">
        <v>6910</v>
      </c>
      <c r="YF60">
        <v>6943</v>
      </c>
      <c r="YG60">
        <v>6948</v>
      </c>
      <c r="YH60">
        <v>6959</v>
      </c>
      <c r="YI60">
        <v>6979</v>
      </c>
      <c r="YJ60">
        <v>7003</v>
      </c>
      <c r="YK60">
        <v>7013</v>
      </c>
      <c r="YL60">
        <v>7039</v>
      </c>
      <c r="YM60">
        <v>7051</v>
      </c>
      <c r="YN60">
        <v>7055</v>
      </c>
      <c r="YO60">
        <v>7063</v>
      </c>
      <c r="YP60">
        <v>7076</v>
      </c>
      <c r="YQ60">
        <v>7091</v>
      </c>
      <c r="YR60">
        <v>7112</v>
      </c>
      <c r="YS60">
        <v>7133</v>
      </c>
      <c r="YT60">
        <v>7156</v>
      </c>
      <c r="YU60">
        <v>7175</v>
      </c>
      <c r="YV60">
        <v>7188</v>
      </c>
      <c r="YW60">
        <v>7223</v>
      </c>
      <c r="YX60">
        <v>7250</v>
      </c>
      <c r="YY60">
        <v>7269</v>
      </c>
      <c r="YZ60">
        <v>7285</v>
      </c>
      <c r="ZA60">
        <v>7305</v>
      </c>
      <c r="ZB60">
        <v>7318</v>
      </c>
      <c r="ZC60">
        <v>7341</v>
      </c>
      <c r="ZD60">
        <v>7358</v>
      </c>
      <c r="ZE60">
        <v>7393</v>
      </c>
      <c r="ZF60">
        <v>7412</v>
      </c>
      <c r="ZG60">
        <v>7442</v>
      </c>
      <c r="ZH60">
        <v>7458</v>
      </c>
      <c r="ZI60">
        <v>7458</v>
      </c>
      <c r="ZJ60">
        <v>7484</v>
      </c>
      <c r="ZK60">
        <v>7513</v>
      </c>
      <c r="ZL60">
        <v>7533</v>
      </c>
      <c r="ZM60">
        <v>7583</v>
      </c>
      <c r="ZN60">
        <v>7616</v>
      </c>
      <c r="ZO60">
        <v>7629</v>
      </c>
      <c r="ZP60">
        <v>7646</v>
      </c>
      <c r="ZQ60">
        <v>7656</v>
      </c>
      <c r="ZR60">
        <v>7675</v>
      </c>
      <c r="ZS60">
        <v>7686</v>
      </c>
      <c r="ZT60">
        <v>7713</v>
      </c>
      <c r="ZU60">
        <v>7731</v>
      </c>
      <c r="ZV60">
        <v>7753</v>
      </c>
      <c r="ZW60">
        <v>7763</v>
      </c>
      <c r="ZX60">
        <v>7779</v>
      </c>
      <c r="ZY60">
        <v>7807</v>
      </c>
      <c r="ZZ60">
        <v>7817</v>
      </c>
      <c r="AAA60">
        <v>7829</v>
      </c>
      <c r="AAB60">
        <v>7853</v>
      </c>
      <c r="AAC60">
        <v>7873</v>
      </c>
      <c r="AAD60">
        <v>7886</v>
      </c>
      <c r="AAE60">
        <v>7902</v>
      </c>
      <c r="AAF60">
        <v>7931</v>
      </c>
      <c r="AAG60">
        <v>7948</v>
      </c>
      <c r="AAH60">
        <v>7982</v>
      </c>
      <c r="AAI60">
        <v>8011</v>
      </c>
      <c r="AAJ60">
        <v>8026</v>
      </c>
      <c r="AAK60">
        <v>8049</v>
      </c>
      <c r="AAL60">
        <v>8063</v>
      </c>
      <c r="AAM60">
        <v>8128</v>
      </c>
      <c r="AAN60">
        <v>8161</v>
      </c>
      <c r="AAO60">
        <v>8211</v>
      </c>
      <c r="AAP60">
        <v>8262</v>
      </c>
      <c r="AAQ60">
        <v>8303</v>
      </c>
      <c r="AAR60">
        <v>8335</v>
      </c>
      <c r="AAS60">
        <v>8419</v>
      </c>
      <c r="AAT60">
        <v>8559</v>
      </c>
      <c r="AAU60">
        <v>8653</v>
      </c>
      <c r="AAV60">
        <v>8755</v>
      </c>
      <c r="AAW60">
        <v>8845</v>
      </c>
      <c r="AAX60">
        <v>8876</v>
      </c>
      <c r="AAY60">
        <v>8910</v>
      </c>
      <c r="AAZ60">
        <v>9002</v>
      </c>
      <c r="ABA60">
        <v>9085</v>
      </c>
      <c r="ABB60">
        <v>9115</v>
      </c>
      <c r="ABC60">
        <v>9160</v>
      </c>
      <c r="ABD60">
        <v>9192</v>
      </c>
      <c r="ABE60">
        <v>9250</v>
      </c>
      <c r="ABF60">
        <v>9297</v>
      </c>
      <c r="ABG60">
        <v>9332</v>
      </c>
      <c r="ABH60">
        <v>9390</v>
      </c>
      <c r="ABI60">
        <v>9408</v>
      </c>
      <c r="ABJ60">
        <v>9436</v>
      </c>
      <c r="ABK60">
        <v>9489</v>
      </c>
      <c r="ABL60">
        <v>9508</v>
      </c>
      <c r="ABM60">
        <v>9525</v>
      </c>
      <c r="ABN60">
        <v>9536</v>
      </c>
      <c r="ABO60">
        <v>9536</v>
      </c>
      <c r="ABP60">
        <v>9580</v>
      </c>
      <c r="ABQ60">
        <v>9601</v>
      </c>
      <c r="ABR60">
        <v>9619</v>
      </c>
      <c r="ABS60">
        <v>9631</v>
      </c>
      <c r="ABT60">
        <v>9637</v>
      </c>
      <c r="ABU60">
        <v>9644</v>
      </c>
      <c r="ABV60">
        <v>9651</v>
      </c>
      <c r="ABW60">
        <v>9652</v>
      </c>
      <c r="ABX60">
        <v>9660</v>
      </c>
      <c r="ABY60">
        <v>9662</v>
      </c>
      <c r="ABZ60">
        <v>9664</v>
      </c>
      <c r="ACA60">
        <v>9668</v>
      </c>
      <c r="ACB60">
        <v>9675</v>
      </c>
      <c r="ACC60">
        <v>9679</v>
      </c>
      <c r="ACD60">
        <v>9680</v>
      </c>
      <c r="ACE60">
        <v>9681</v>
      </c>
      <c r="ACF60">
        <v>9683</v>
      </c>
      <c r="ACG60">
        <v>9687</v>
      </c>
      <c r="ACH60">
        <v>9687</v>
      </c>
      <c r="ACI60">
        <v>9689</v>
      </c>
      <c r="ACJ60">
        <v>9689</v>
      </c>
      <c r="ACK60">
        <v>9694</v>
      </c>
      <c r="ACL60">
        <v>9696</v>
      </c>
      <c r="ACM60">
        <v>9698</v>
      </c>
      <c r="ACN60">
        <v>9700</v>
      </c>
      <c r="ACO60">
        <v>9700</v>
      </c>
      <c r="ACP60">
        <v>9701</v>
      </c>
      <c r="ACQ60">
        <v>9704</v>
      </c>
      <c r="ACR60">
        <v>9705</v>
      </c>
      <c r="ACS60">
        <v>9707</v>
      </c>
      <c r="ACT60">
        <v>9708</v>
      </c>
      <c r="ACU60">
        <v>9715</v>
      </c>
      <c r="ACV60">
        <v>9715</v>
      </c>
      <c r="ACW60">
        <v>9716</v>
      </c>
      <c r="ACX60">
        <v>9716</v>
      </c>
      <c r="ACY60">
        <v>9718</v>
      </c>
      <c r="ACZ60">
        <v>9719</v>
      </c>
      <c r="ADA60">
        <v>9720</v>
      </c>
      <c r="ADB60">
        <v>9721</v>
      </c>
      <c r="ADC60">
        <v>9721</v>
      </c>
      <c r="ADD60">
        <v>9722</v>
      </c>
      <c r="ADE60">
        <v>9722</v>
      </c>
      <c r="ADF60">
        <v>9722</v>
      </c>
      <c r="ADG60">
        <v>9722</v>
      </c>
      <c r="ADH60">
        <v>9723</v>
      </c>
      <c r="ADI60">
        <v>9723</v>
      </c>
      <c r="ADJ60">
        <v>9723</v>
      </c>
      <c r="ADK60">
        <v>9723</v>
      </c>
      <c r="ADL60">
        <v>9723</v>
      </c>
      <c r="ADM60">
        <v>9723</v>
      </c>
      <c r="ADN60">
        <v>9723</v>
      </c>
      <c r="ADO60">
        <v>9724</v>
      </c>
      <c r="ADP60">
        <v>9724</v>
      </c>
      <c r="ADQ60">
        <v>9724</v>
      </c>
      <c r="ADR60">
        <v>9724</v>
      </c>
      <c r="ADS60">
        <v>9724</v>
      </c>
      <c r="ADT60">
        <v>9727</v>
      </c>
      <c r="ADU60">
        <v>9728</v>
      </c>
      <c r="ADV60">
        <v>9728</v>
      </c>
      <c r="ADW60">
        <v>9728</v>
      </c>
      <c r="ADX60">
        <v>9728</v>
      </c>
      <c r="ADY60">
        <v>9728</v>
      </c>
      <c r="ADZ60">
        <v>9728</v>
      </c>
      <c r="AEA60">
        <v>9728</v>
      </c>
      <c r="AEB60">
        <v>9728</v>
      </c>
      <c r="AEC60">
        <v>9729</v>
      </c>
      <c r="AED60">
        <v>9729</v>
      </c>
      <c r="AEE60">
        <v>9731</v>
      </c>
      <c r="AEF60">
        <v>9732</v>
      </c>
      <c r="AEG60">
        <v>9732</v>
      </c>
      <c r="AEH60">
        <v>9733</v>
      </c>
      <c r="AEI60">
        <v>9733</v>
      </c>
      <c r="AEJ60">
        <v>9733</v>
      </c>
      <c r="AEK60">
        <v>9733</v>
      </c>
      <c r="AEL60">
        <v>9733</v>
      </c>
      <c r="AEM60">
        <v>9733</v>
      </c>
      <c r="AEN60">
        <v>9733</v>
      </c>
      <c r="AEO60">
        <v>9733</v>
      </c>
      <c r="AEP60">
        <v>9733</v>
      </c>
      <c r="AEQ60">
        <v>9734</v>
      </c>
      <c r="AER60">
        <v>9734</v>
      </c>
      <c r="AES60">
        <v>9734</v>
      </c>
      <c r="AET60">
        <v>9734</v>
      </c>
      <c r="AEU60">
        <v>9734</v>
      </c>
      <c r="AEV60">
        <v>9734</v>
      </c>
      <c r="AEW60">
        <v>9734</v>
      </c>
      <c r="AEX60">
        <v>9734</v>
      </c>
      <c r="AEY60">
        <v>9734</v>
      </c>
      <c r="AEZ60">
        <v>9734</v>
      </c>
      <c r="AFA60">
        <v>9734</v>
      </c>
      <c r="AFB60">
        <v>9734</v>
      </c>
      <c r="AFC60">
        <v>9735</v>
      </c>
      <c r="AFD60">
        <v>9735</v>
      </c>
      <c r="AFE60">
        <v>9737</v>
      </c>
      <c r="AFF60">
        <v>9737</v>
      </c>
      <c r="AFG60">
        <v>9737</v>
      </c>
      <c r="AFH60">
        <v>9738</v>
      </c>
      <c r="AFI60">
        <v>9738</v>
      </c>
      <c r="AFJ60">
        <v>9738</v>
      </c>
      <c r="AFK60">
        <v>9740</v>
      </c>
      <c r="AFL60">
        <v>9745</v>
      </c>
      <c r="AFM60">
        <v>9745</v>
      </c>
      <c r="AFN60">
        <v>9745</v>
      </c>
      <c r="AFO60">
        <v>9745</v>
      </c>
      <c r="AFP60">
        <v>9751</v>
      </c>
      <c r="AFQ60">
        <v>9751</v>
      </c>
      <c r="AFR60">
        <v>9751</v>
      </c>
      <c r="AFS60">
        <v>9753</v>
      </c>
      <c r="AFT60">
        <v>9754</v>
      </c>
      <c r="AFU60">
        <v>9754</v>
      </c>
      <c r="AFV60">
        <v>9755</v>
      </c>
      <c r="AFW60">
        <v>9755</v>
      </c>
      <c r="AFX60">
        <v>9756</v>
      </c>
      <c r="AFY60">
        <v>9756</v>
      </c>
      <c r="AFZ60">
        <v>9757</v>
      </c>
      <c r="AGA60">
        <v>9757</v>
      </c>
      <c r="AGB60">
        <v>9757</v>
      </c>
      <c r="AGC60">
        <v>9759</v>
      </c>
      <c r="AGD60">
        <v>9759</v>
      </c>
      <c r="AGE60">
        <v>9764</v>
      </c>
      <c r="AGF60">
        <v>9765</v>
      </c>
      <c r="AGG60">
        <v>9767</v>
      </c>
      <c r="AGH60">
        <v>9767</v>
      </c>
      <c r="AGI60">
        <v>9767</v>
      </c>
      <c r="AGJ60">
        <v>9768</v>
      </c>
      <c r="AGK60">
        <v>9768</v>
      </c>
      <c r="AGL60">
        <v>9768</v>
      </c>
      <c r="AGM60">
        <v>9768</v>
      </c>
      <c r="AGN60">
        <v>9769</v>
      </c>
      <c r="AGO60">
        <v>9769</v>
      </c>
      <c r="AGP60">
        <v>9771</v>
      </c>
      <c r="AGQ60">
        <v>9771</v>
      </c>
      <c r="AGR60">
        <v>9773</v>
      </c>
      <c r="AGS60">
        <v>9773</v>
      </c>
      <c r="AGT60">
        <v>9775</v>
      </c>
      <c r="AGU60">
        <v>9775</v>
      </c>
      <c r="AGV60">
        <v>9777</v>
      </c>
      <c r="AGW60">
        <v>9777</v>
      </c>
      <c r="AGX60">
        <v>9777</v>
      </c>
      <c r="AGY60">
        <v>9782</v>
      </c>
      <c r="AGZ60">
        <v>9784</v>
      </c>
      <c r="AHA60">
        <v>9785</v>
      </c>
      <c r="AHB60">
        <v>9788</v>
      </c>
      <c r="AHC60">
        <v>9788</v>
      </c>
      <c r="AHD60">
        <v>9788</v>
      </c>
      <c r="AHE60">
        <v>9792</v>
      </c>
      <c r="AHF60">
        <v>9796</v>
      </c>
      <c r="AHG60">
        <v>9796</v>
      </c>
      <c r="AHH60">
        <v>9799</v>
      </c>
      <c r="AHI60">
        <v>9801</v>
      </c>
      <c r="AHJ60">
        <v>9801</v>
      </c>
      <c r="AHK60">
        <v>9801</v>
      </c>
      <c r="AHL60">
        <v>9805</v>
      </c>
      <c r="AHM60">
        <v>9810</v>
      </c>
      <c r="AHN60">
        <v>9811</v>
      </c>
      <c r="AHO60">
        <v>9811</v>
      </c>
      <c r="AHP60">
        <v>9811</v>
      </c>
      <c r="AHQ60">
        <v>9824</v>
      </c>
      <c r="AHR60">
        <v>9824</v>
      </c>
      <c r="AHS60">
        <v>9827</v>
      </c>
      <c r="AHT60">
        <v>9827</v>
      </c>
      <c r="AHU60">
        <v>9844</v>
      </c>
      <c r="AHV60">
        <v>9852</v>
      </c>
      <c r="AHW60">
        <v>9852</v>
      </c>
      <c r="AHX60">
        <v>9864</v>
      </c>
      <c r="AHY60">
        <v>9878</v>
      </c>
      <c r="AHZ60">
        <v>9882</v>
      </c>
      <c r="AIA60">
        <v>9892</v>
      </c>
      <c r="AIB60">
        <v>9898</v>
      </c>
      <c r="AIC60">
        <v>9907</v>
      </c>
      <c r="AID60">
        <v>9916</v>
      </c>
      <c r="AIE60">
        <v>9928</v>
      </c>
      <c r="AIF60">
        <v>9928</v>
      </c>
      <c r="AIG60">
        <v>9944</v>
      </c>
      <c r="AIH60">
        <v>9966</v>
      </c>
      <c r="AII60">
        <v>9980</v>
      </c>
      <c r="AIJ60">
        <v>9995</v>
      </c>
      <c r="AIK60">
        <v>10014</v>
      </c>
      <c r="AIL60">
        <v>10032</v>
      </c>
      <c r="AIM60">
        <v>10045</v>
      </c>
      <c r="AIN60">
        <v>10054</v>
      </c>
      <c r="AIO60">
        <v>10074</v>
      </c>
      <c r="AIP60">
        <v>10087</v>
      </c>
      <c r="AIQ60">
        <v>10095</v>
      </c>
      <c r="AIR60">
        <v>10109</v>
      </c>
      <c r="AIS60">
        <v>10116</v>
      </c>
      <c r="AIT60">
        <v>10118</v>
      </c>
      <c r="AIU60">
        <v>10124</v>
      </c>
      <c r="AIV60">
        <v>10126</v>
      </c>
      <c r="AIW60">
        <v>10126</v>
      </c>
      <c r="AIX60">
        <v>10130</v>
      </c>
      <c r="AIY60">
        <v>10133</v>
      </c>
      <c r="AIZ60">
        <v>10134</v>
      </c>
      <c r="AJA60">
        <v>10136</v>
      </c>
      <c r="AJB60">
        <v>10137</v>
      </c>
      <c r="AJC60">
        <v>10141</v>
      </c>
      <c r="AJD60">
        <v>10143</v>
      </c>
      <c r="AJE60">
        <v>10146</v>
      </c>
      <c r="AJF60">
        <v>10149</v>
      </c>
      <c r="AJG60">
        <v>10149</v>
      </c>
      <c r="AJH60">
        <v>10149</v>
      </c>
      <c r="AJI60">
        <v>10149</v>
      </c>
      <c r="AJJ60">
        <v>10149</v>
      </c>
      <c r="AJK60">
        <v>10149</v>
      </c>
      <c r="AJL60">
        <v>10149</v>
      </c>
      <c r="AJM60">
        <v>10151</v>
      </c>
      <c r="AJN60">
        <v>10151</v>
      </c>
      <c r="AJO60">
        <v>10154</v>
      </c>
      <c r="AJP60">
        <v>10154</v>
      </c>
      <c r="AJQ60">
        <v>10154</v>
      </c>
      <c r="AJR60">
        <v>10154</v>
      </c>
      <c r="AJS60">
        <v>10155</v>
      </c>
      <c r="AJT60">
        <v>10155</v>
      </c>
      <c r="AJU60">
        <v>10155</v>
      </c>
      <c r="AJV60">
        <v>10155</v>
      </c>
      <c r="AJW60">
        <v>10157</v>
      </c>
      <c r="AJX60">
        <v>10158</v>
      </c>
      <c r="AJY60">
        <v>10158</v>
      </c>
      <c r="AJZ60">
        <v>10158</v>
      </c>
      <c r="AKA60">
        <v>10163</v>
      </c>
      <c r="AKB60">
        <v>10163</v>
      </c>
      <c r="AKC60">
        <v>10163</v>
      </c>
      <c r="AKD60">
        <v>10163</v>
      </c>
      <c r="AKE60">
        <v>10163</v>
      </c>
      <c r="AKF60">
        <v>10164</v>
      </c>
      <c r="AKG60">
        <v>10164</v>
      </c>
      <c r="AKH60">
        <v>10164</v>
      </c>
      <c r="AKI60">
        <v>10164</v>
      </c>
      <c r="AKJ60">
        <v>10164</v>
      </c>
      <c r="AKK60">
        <v>10164</v>
      </c>
      <c r="AKL60">
        <v>10164</v>
      </c>
      <c r="AKM60">
        <v>10168</v>
      </c>
      <c r="AKN60">
        <v>10168</v>
      </c>
      <c r="AKO60">
        <v>10168</v>
      </c>
      <c r="AKP60">
        <v>10168</v>
      </c>
      <c r="AKQ60">
        <v>10168</v>
      </c>
      <c r="AKR60">
        <v>10169</v>
      </c>
      <c r="AKS60">
        <v>10169</v>
      </c>
      <c r="AKT60">
        <v>10169</v>
      </c>
      <c r="AKU60">
        <v>10169</v>
      </c>
      <c r="AKV60">
        <v>10170</v>
      </c>
      <c r="AKW60">
        <v>10170</v>
      </c>
      <c r="AKX60">
        <v>10170</v>
      </c>
      <c r="AKY60">
        <v>10173</v>
      </c>
      <c r="AKZ60">
        <v>10173</v>
      </c>
      <c r="ALA60">
        <v>10175</v>
      </c>
      <c r="ALB60">
        <v>10175</v>
      </c>
      <c r="ALC60">
        <v>10175</v>
      </c>
      <c r="ALD60">
        <v>10177</v>
      </c>
      <c r="ALE60">
        <v>10180</v>
      </c>
      <c r="ALF60">
        <v>10180</v>
      </c>
      <c r="ALG60">
        <v>10180</v>
      </c>
      <c r="ALH60">
        <v>10182</v>
      </c>
      <c r="ALI60">
        <v>10182</v>
      </c>
      <c r="ALJ60">
        <v>10182</v>
      </c>
      <c r="ALK60">
        <v>10182</v>
      </c>
      <c r="ALL60">
        <v>10182</v>
      </c>
      <c r="ALM60">
        <v>10182</v>
      </c>
      <c r="ALN60">
        <v>10182</v>
      </c>
      <c r="ALO60">
        <v>10185</v>
      </c>
      <c r="ALP60">
        <v>10185</v>
      </c>
      <c r="ALQ60">
        <v>10185</v>
      </c>
      <c r="ALR60">
        <v>10185</v>
      </c>
      <c r="ALS60">
        <v>10185</v>
      </c>
      <c r="ALT60">
        <v>10187</v>
      </c>
      <c r="ALU60">
        <v>10187</v>
      </c>
      <c r="ALV60">
        <v>10187</v>
      </c>
      <c r="ALW60">
        <v>10187</v>
      </c>
      <c r="ALX60">
        <v>10188</v>
      </c>
      <c r="ALY60">
        <v>10188</v>
      </c>
      <c r="ALZ60">
        <v>10188</v>
      </c>
      <c r="AMA60">
        <v>10189</v>
      </c>
      <c r="AMB60">
        <v>10189</v>
      </c>
      <c r="AMC60">
        <v>10189</v>
      </c>
      <c r="AMD60">
        <v>10189</v>
      </c>
      <c r="AME60">
        <v>10189</v>
      </c>
      <c r="AMF60">
        <v>10189</v>
      </c>
      <c r="AMG60">
        <v>10189</v>
      </c>
      <c r="AMH60">
        <v>10189</v>
      </c>
      <c r="AMI60">
        <v>10189</v>
      </c>
      <c r="AMJ60">
        <v>10189</v>
      </c>
      <c r="AMK60">
        <v>10189</v>
      </c>
      <c r="AML60">
        <v>10189</v>
      </c>
      <c r="AMM60">
        <v>10189</v>
      </c>
      <c r="AMN60">
        <v>10189</v>
      </c>
      <c r="AMO60">
        <v>10189</v>
      </c>
      <c r="AMP60">
        <v>10189</v>
      </c>
      <c r="AMQ60">
        <v>10189</v>
      </c>
      <c r="AMR60">
        <v>10189</v>
      </c>
      <c r="AMS60">
        <v>10189</v>
      </c>
      <c r="AMT60">
        <v>10189</v>
      </c>
      <c r="AMU60">
        <v>10189</v>
      </c>
      <c r="AMV60">
        <v>10189</v>
      </c>
      <c r="AMW60">
        <v>10189</v>
      </c>
      <c r="AMX60">
        <v>10189</v>
      </c>
      <c r="AMY60">
        <v>10189</v>
      </c>
      <c r="AMZ60">
        <v>10189</v>
      </c>
      <c r="ANA60">
        <v>10189</v>
      </c>
      <c r="ANB60">
        <v>10189</v>
      </c>
      <c r="ANC60">
        <v>10189</v>
      </c>
      <c r="AND60">
        <v>10189</v>
      </c>
      <c r="ANE60">
        <v>10189</v>
      </c>
      <c r="ANF60">
        <v>10189</v>
      </c>
      <c r="ANG60">
        <v>10189</v>
      </c>
      <c r="ANH60">
        <v>10189</v>
      </c>
      <c r="ANI60">
        <v>10189</v>
      </c>
      <c r="ANJ60">
        <v>10189</v>
      </c>
      <c r="ANK60">
        <v>10189</v>
      </c>
      <c r="ANL60">
        <v>10189</v>
      </c>
      <c r="ANM60">
        <v>10189</v>
      </c>
      <c r="ANN60">
        <v>10189</v>
      </c>
      <c r="ANO60">
        <v>10189</v>
      </c>
      <c r="ANP60">
        <v>10189</v>
      </c>
      <c r="ANQ60">
        <v>10189</v>
      </c>
      <c r="ANR60">
        <v>10189</v>
      </c>
      <c r="ANS60">
        <v>10189</v>
      </c>
      <c r="ANT60">
        <v>10189</v>
      </c>
      <c r="ANU60">
        <v>10189</v>
      </c>
      <c r="ANV60">
        <v>10189</v>
      </c>
      <c r="ANW60">
        <v>10189</v>
      </c>
      <c r="ANX60">
        <v>10189</v>
      </c>
      <c r="ANY60">
        <v>10189</v>
      </c>
      <c r="ANZ60">
        <v>10189</v>
      </c>
      <c r="AOA60">
        <v>10189</v>
      </c>
      <c r="AOB60">
        <v>10189</v>
      </c>
      <c r="AOC60">
        <v>10189</v>
      </c>
      <c r="AOD60">
        <v>10189</v>
      </c>
      <c r="AOE60">
        <v>10189</v>
      </c>
      <c r="AOF60">
        <v>10189</v>
      </c>
      <c r="AOG60">
        <v>10189</v>
      </c>
      <c r="AOH60">
        <v>10189</v>
      </c>
      <c r="AOI60">
        <v>10189</v>
      </c>
      <c r="AOJ60">
        <v>10189</v>
      </c>
      <c r="AOK60">
        <v>10189</v>
      </c>
      <c r="AOL60">
        <v>10189</v>
      </c>
      <c r="AOM60">
        <v>10189</v>
      </c>
      <c r="AON60">
        <v>10189</v>
      </c>
      <c r="AOO60">
        <v>10189</v>
      </c>
      <c r="AOP60">
        <v>10189</v>
      </c>
      <c r="AOQ60">
        <v>10189</v>
      </c>
      <c r="AOR60">
        <v>10189</v>
      </c>
      <c r="AOS60">
        <v>10189</v>
      </c>
      <c r="AOT60">
        <v>10189</v>
      </c>
      <c r="AOU60">
        <v>10189</v>
      </c>
      <c r="AOV60">
        <v>10189</v>
      </c>
      <c r="AOW60">
        <v>10189</v>
      </c>
      <c r="AOX60">
        <v>10189</v>
      </c>
      <c r="AOY60">
        <v>10189</v>
      </c>
      <c r="AOZ60">
        <v>10189</v>
      </c>
      <c r="APA60">
        <v>10189</v>
      </c>
      <c r="APB60">
        <v>10189</v>
      </c>
      <c r="APC60">
        <v>10189</v>
      </c>
      <c r="APD60">
        <v>10189</v>
      </c>
      <c r="APE60">
        <v>10189</v>
      </c>
      <c r="APF60">
        <v>10189</v>
      </c>
      <c r="APG60">
        <v>10189</v>
      </c>
      <c r="APH60">
        <v>10189</v>
      </c>
      <c r="API60">
        <v>10189</v>
      </c>
      <c r="APJ60">
        <v>10189</v>
      </c>
      <c r="APK60">
        <v>10189</v>
      </c>
      <c r="APL60">
        <v>10189</v>
      </c>
      <c r="APM60">
        <v>10189</v>
      </c>
      <c r="APN60">
        <v>10189</v>
      </c>
      <c r="APO60">
        <v>10189</v>
      </c>
      <c r="APP60">
        <v>10189</v>
      </c>
      <c r="APQ60">
        <v>10189</v>
      </c>
      <c r="APR60">
        <v>10189</v>
      </c>
      <c r="APS60">
        <v>10189</v>
      </c>
      <c r="APT60">
        <v>10189</v>
      </c>
      <c r="APU60">
        <v>10189</v>
      </c>
      <c r="APV60">
        <v>10189</v>
      </c>
      <c r="APW60">
        <v>10189</v>
      </c>
      <c r="APX60">
        <v>10189</v>
      </c>
      <c r="APY60">
        <v>10189</v>
      </c>
      <c r="APZ60">
        <v>10189</v>
      </c>
      <c r="AQA60">
        <v>10189</v>
      </c>
      <c r="AQB60">
        <v>10189</v>
      </c>
      <c r="AQC60">
        <v>10189</v>
      </c>
      <c r="AQD60">
        <v>10189</v>
      </c>
      <c r="AQE60">
        <v>10189</v>
      </c>
      <c r="AQF60">
        <v>10189</v>
      </c>
      <c r="AQG60">
        <v>10189</v>
      </c>
      <c r="AQH60">
        <v>10189</v>
      </c>
      <c r="AQI60">
        <v>10189</v>
      </c>
      <c r="AQJ60">
        <v>10189</v>
      </c>
      <c r="AQK60">
        <v>10189</v>
      </c>
      <c r="AQL60">
        <v>10189</v>
      </c>
      <c r="AQM60">
        <v>10189</v>
      </c>
      <c r="AQN60">
        <v>10189</v>
      </c>
      <c r="AQO60">
        <v>10189</v>
      </c>
      <c r="AQP60">
        <v>10189</v>
      </c>
      <c r="AQQ60">
        <v>10189</v>
      </c>
      <c r="AQR60">
        <v>10189</v>
      </c>
      <c r="AQS60">
        <v>10189</v>
      </c>
      <c r="AQT60">
        <v>10189</v>
      </c>
      <c r="AQU60">
        <v>10189</v>
      </c>
      <c r="AQV60">
        <v>10189</v>
      </c>
      <c r="AQW60">
        <v>10189</v>
      </c>
      <c r="AQX60">
        <v>10189</v>
      </c>
      <c r="AQY60">
        <v>10189</v>
      </c>
      <c r="AQZ60">
        <v>10189</v>
      </c>
    </row>
    <row r="61" spans="1:1144" x14ac:dyDescent="0.3">
      <c r="A61" s="1" t="s">
        <v>120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</v>
      </c>
      <c r="AM61">
        <v>1</v>
      </c>
      <c r="AN61">
        <v>1</v>
      </c>
      <c r="AO61">
        <v>1</v>
      </c>
      <c r="AP61">
        <v>1</v>
      </c>
      <c r="AQ61">
        <v>2</v>
      </c>
      <c r="AR61">
        <v>2</v>
      </c>
      <c r="AS61">
        <v>3</v>
      </c>
      <c r="AT61">
        <v>10</v>
      </c>
      <c r="AU61">
        <v>10</v>
      </c>
      <c r="AV61">
        <v>10</v>
      </c>
      <c r="AW61">
        <v>10</v>
      </c>
      <c r="AX61">
        <v>12</v>
      </c>
      <c r="AY61">
        <v>16</v>
      </c>
      <c r="AZ61">
        <v>16</v>
      </c>
      <c r="BA61">
        <v>79</v>
      </c>
      <c r="BB61">
        <v>115</v>
      </c>
      <c r="BC61">
        <v>171</v>
      </c>
      <c r="BD61">
        <v>205</v>
      </c>
      <c r="BE61">
        <v>225</v>
      </c>
      <c r="BF61">
        <v>258</v>
      </c>
      <c r="BG61">
        <v>267</v>
      </c>
      <c r="BH61">
        <v>283</v>
      </c>
      <c r="BI61">
        <v>306</v>
      </c>
      <c r="BJ61">
        <v>326</v>
      </c>
      <c r="BK61">
        <v>352</v>
      </c>
      <c r="BL61">
        <v>369</v>
      </c>
      <c r="BM61">
        <v>404</v>
      </c>
      <c r="BN61">
        <v>538</v>
      </c>
      <c r="BO61">
        <v>575</v>
      </c>
      <c r="BP61">
        <v>645</v>
      </c>
      <c r="BQ61">
        <v>679</v>
      </c>
      <c r="BR61">
        <v>715</v>
      </c>
      <c r="BS61">
        <v>745</v>
      </c>
      <c r="BT61">
        <v>779</v>
      </c>
      <c r="BU61">
        <v>858</v>
      </c>
      <c r="BV61">
        <v>961</v>
      </c>
      <c r="BW61">
        <v>1039</v>
      </c>
      <c r="BX61">
        <v>1097</v>
      </c>
      <c r="BY61">
        <v>1108</v>
      </c>
      <c r="BZ61">
        <v>1149</v>
      </c>
      <c r="CA61">
        <v>1185</v>
      </c>
      <c r="CB61">
        <v>1207</v>
      </c>
      <c r="CC61">
        <v>1258</v>
      </c>
      <c r="CD61">
        <v>1304</v>
      </c>
      <c r="CE61">
        <v>1309</v>
      </c>
      <c r="CF61">
        <v>1332</v>
      </c>
      <c r="CG61">
        <v>1373</v>
      </c>
      <c r="CH61">
        <v>1400</v>
      </c>
      <c r="CI61">
        <v>1434</v>
      </c>
      <c r="CJ61">
        <v>1459</v>
      </c>
      <c r="CK61">
        <v>1512</v>
      </c>
      <c r="CL61">
        <v>1528</v>
      </c>
      <c r="CM61">
        <v>1535</v>
      </c>
      <c r="CN61">
        <v>1552</v>
      </c>
      <c r="CO61">
        <v>1559</v>
      </c>
      <c r="CP61">
        <v>1592</v>
      </c>
      <c r="CQ61">
        <v>1605</v>
      </c>
      <c r="CR61">
        <v>1635</v>
      </c>
      <c r="CS61">
        <v>1643</v>
      </c>
      <c r="CT61">
        <v>1647</v>
      </c>
      <c r="CU61">
        <v>1660</v>
      </c>
      <c r="CV61">
        <v>1666</v>
      </c>
      <c r="CW61">
        <v>1689</v>
      </c>
      <c r="CX61">
        <v>1694</v>
      </c>
      <c r="CY61">
        <v>1699</v>
      </c>
      <c r="CZ61">
        <v>1700</v>
      </c>
      <c r="DA61">
        <v>1703</v>
      </c>
      <c r="DB61">
        <v>1711</v>
      </c>
      <c r="DC61">
        <v>1713</v>
      </c>
      <c r="DD61">
        <v>1720</v>
      </c>
      <c r="DE61">
        <v>1725</v>
      </c>
      <c r="DF61">
        <v>1733</v>
      </c>
      <c r="DG61">
        <v>1739</v>
      </c>
      <c r="DH61">
        <v>1741</v>
      </c>
      <c r="DI61">
        <v>1746</v>
      </c>
      <c r="DJ61">
        <v>1751</v>
      </c>
      <c r="DK61">
        <v>1758</v>
      </c>
      <c r="DL61">
        <v>1766</v>
      </c>
      <c r="DM61">
        <v>1770</v>
      </c>
      <c r="DN61">
        <v>1774</v>
      </c>
      <c r="DO61">
        <v>1784</v>
      </c>
      <c r="DP61">
        <v>1791</v>
      </c>
      <c r="DQ61">
        <v>1794</v>
      </c>
      <c r="DR61">
        <v>1800</v>
      </c>
      <c r="DS61">
        <v>1807</v>
      </c>
      <c r="DT61">
        <v>1821</v>
      </c>
      <c r="DU61">
        <v>1823</v>
      </c>
      <c r="DV61">
        <v>1824</v>
      </c>
      <c r="DW61">
        <v>1834</v>
      </c>
      <c r="DX61">
        <v>1840</v>
      </c>
      <c r="DY61">
        <v>1851</v>
      </c>
      <c r="DZ61">
        <v>1859</v>
      </c>
      <c r="EA61">
        <v>1865</v>
      </c>
      <c r="EB61">
        <v>1869</v>
      </c>
      <c r="EC61">
        <v>1870</v>
      </c>
      <c r="ED61">
        <v>1870</v>
      </c>
      <c r="EE61">
        <v>1880</v>
      </c>
      <c r="EF61">
        <v>1890</v>
      </c>
      <c r="EG61">
        <v>1910</v>
      </c>
      <c r="EH61">
        <v>1931</v>
      </c>
      <c r="EI61">
        <v>1939</v>
      </c>
      <c r="EJ61">
        <v>1940</v>
      </c>
      <c r="EK61">
        <v>1947</v>
      </c>
      <c r="EL61">
        <v>1958</v>
      </c>
      <c r="EM61">
        <v>1965</v>
      </c>
      <c r="EN61">
        <v>1970</v>
      </c>
      <c r="EO61">
        <v>1973</v>
      </c>
      <c r="EP61">
        <v>1973</v>
      </c>
      <c r="EQ61">
        <v>1974</v>
      </c>
      <c r="ER61">
        <v>1975</v>
      </c>
      <c r="ES61">
        <v>1977</v>
      </c>
      <c r="ET61">
        <v>1977</v>
      </c>
      <c r="EU61">
        <v>1979</v>
      </c>
      <c r="EV61">
        <v>1981</v>
      </c>
      <c r="EW61">
        <v>1981</v>
      </c>
      <c r="EX61">
        <v>1981</v>
      </c>
      <c r="EY61">
        <v>1982</v>
      </c>
      <c r="EZ61">
        <v>1983</v>
      </c>
      <c r="FA61">
        <v>1984</v>
      </c>
      <c r="FB61">
        <v>1986</v>
      </c>
      <c r="FC61">
        <v>1986</v>
      </c>
      <c r="FD61">
        <v>1987</v>
      </c>
      <c r="FE61">
        <v>1987</v>
      </c>
      <c r="FF61">
        <v>1989</v>
      </c>
      <c r="FG61">
        <v>1989</v>
      </c>
      <c r="FH61">
        <v>1990</v>
      </c>
      <c r="FI61">
        <v>1991</v>
      </c>
      <c r="FJ61">
        <v>1993</v>
      </c>
      <c r="FK61">
        <v>1993</v>
      </c>
      <c r="FL61">
        <v>1994</v>
      </c>
      <c r="FM61">
        <v>1995</v>
      </c>
      <c r="FN61">
        <v>2003</v>
      </c>
      <c r="FO61">
        <v>2011</v>
      </c>
      <c r="FP61">
        <v>2013</v>
      </c>
      <c r="FQ61">
        <v>2014</v>
      </c>
      <c r="FR61">
        <v>2014</v>
      </c>
      <c r="FS61">
        <v>2014</v>
      </c>
      <c r="FT61">
        <v>2015</v>
      </c>
      <c r="FU61">
        <v>2016</v>
      </c>
      <c r="FV61">
        <v>2016</v>
      </c>
      <c r="FW61">
        <v>2020</v>
      </c>
      <c r="FX61">
        <v>2021</v>
      </c>
      <c r="FY61">
        <v>2021</v>
      </c>
      <c r="FZ61">
        <v>2021</v>
      </c>
      <c r="GA61">
        <v>2022</v>
      </c>
      <c r="GB61">
        <v>2025</v>
      </c>
      <c r="GC61">
        <v>2027</v>
      </c>
      <c r="GD61">
        <v>2028</v>
      </c>
      <c r="GE61">
        <v>2033</v>
      </c>
      <c r="GF61">
        <v>2034</v>
      </c>
      <c r="GG61">
        <v>2034</v>
      </c>
      <c r="GH61">
        <v>2038</v>
      </c>
      <c r="GI61">
        <v>2042</v>
      </c>
      <c r="GJ61">
        <v>2051</v>
      </c>
      <c r="GK61">
        <v>2064</v>
      </c>
      <c r="GL61">
        <v>2072</v>
      </c>
      <c r="GM61">
        <v>2079</v>
      </c>
      <c r="GN61">
        <v>2080</v>
      </c>
      <c r="GO61">
        <v>2091</v>
      </c>
      <c r="GP61">
        <v>2113</v>
      </c>
      <c r="GQ61">
        <v>2124</v>
      </c>
      <c r="GR61">
        <v>2133</v>
      </c>
      <c r="GS61">
        <v>2147</v>
      </c>
      <c r="GT61">
        <v>2152</v>
      </c>
      <c r="GU61">
        <v>2158</v>
      </c>
      <c r="GV61">
        <v>2167</v>
      </c>
      <c r="GW61">
        <v>2174</v>
      </c>
      <c r="GX61">
        <v>2174</v>
      </c>
      <c r="GY61">
        <v>2177</v>
      </c>
      <c r="GZ61">
        <v>2184</v>
      </c>
      <c r="HA61">
        <v>2190</v>
      </c>
      <c r="HB61">
        <v>2192</v>
      </c>
      <c r="HC61">
        <v>2200</v>
      </c>
      <c r="HD61">
        <v>2207</v>
      </c>
      <c r="HE61">
        <v>2227</v>
      </c>
      <c r="HF61">
        <v>2244</v>
      </c>
      <c r="HG61">
        <v>2265</v>
      </c>
      <c r="HH61">
        <v>2272</v>
      </c>
      <c r="HI61">
        <v>2275</v>
      </c>
      <c r="HJ61">
        <v>2294</v>
      </c>
      <c r="HK61">
        <v>2311</v>
      </c>
      <c r="HL61">
        <v>2325</v>
      </c>
      <c r="HM61">
        <v>2343</v>
      </c>
      <c r="HN61">
        <v>2363</v>
      </c>
      <c r="HO61">
        <v>2373</v>
      </c>
      <c r="HP61">
        <v>2375</v>
      </c>
      <c r="HQ61">
        <v>2395</v>
      </c>
      <c r="HR61">
        <v>2415</v>
      </c>
      <c r="HS61">
        <v>2441</v>
      </c>
      <c r="HT61">
        <v>2456</v>
      </c>
      <c r="HU61">
        <v>2491</v>
      </c>
      <c r="HV61">
        <v>2516</v>
      </c>
      <c r="HW61">
        <v>2532</v>
      </c>
      <c r="HX61">
        <v>2564</v>
      </c>
      <c r="HY61">
        <v>2585</v>
      </c>
      <c r="HZ61">
        <v>2600</v>
      </c>
      <c r="IA61">
        <v>2632</v>
      </c>
      <c r="IB61">
        <v>2655</v>
      </c>
      <c r="IC61">
        <v>2676</v>
      </c>
      <c r="ID61">
        <v>2698</v>
      </c>
      <c r="IE61">
        <v>2722</v>
      </c>
      <c r="IF61">
        <v>2756</v>
      </c>
      <c r="IG61">
        <v>2778</v>
      </c>
      <c r="IH61">
        <v>2814</v>
      </c>
      <c r="II61">
        <v>2875</v>
      </c>
      <c r="IJ61">
        <v>2924</v>
      </c>
      <c r="IK61">
        <v>2941</v>
      </c>
      <c r="IL61">
        <v>2976</v>
      </c>
      <c r="IM61">
        <v>3033</v>
      </c>
      <c r="IN61">
        <v>3076</v>
      </c>
      <c r="IO61">
        <v>3118</v>
      </c>
      <c r="IP61">
        <v>3165</v>
      </c>
      <c r="IQ61">
        <v>3200</v>
      </c>
      <c r="IR61">
        <v>3267</v>
      </c>
      <c r="IS61">
        <v>3315</v>
      </c>
      <c r="IT61">
        <v>3371</v>
      </c>
      <c r="IU61">
        <v>3450</v>
      </c>
      <c r="IV61">
        <v>3507</v>
      </c>
      <c r="IW61">
        <v>3577</v>
      </c>
      <c r="IX61">
        <v>3607</v>
      </c>
      <c r="IY61">
        <v>3617</v>
      </c>
      <c r="IZ61">
        <v>3659</v>
      </c>
      <c r="JA61">
        <v>3715</v>
      </c>
      <c r="JB61">
        <v>3760</v>
      </c>
      <c r="JC61">
        <v>3809</v>
      </c>
      <c r="JD61">
        <v>3846</v>
      </c>
      <c r="JE61">
        <v>3865</v>
      </c>
      <c r="JF61">
        <v>3883</v>
      </c>
      <c r="JG61">
        <v>3908</v>
      </c>
      <c r="JH61">
        <v>3947</v>
      </c>
      <c r="JI61">
        <v>3980</v>
      </c>
      <c r="JJ61">
        <v>4017</v>
      </c>
      <c r="JK61">
        <v>4052</v>
      </c>
      <c r="JL61">
        <v>4078</v>
      </c>
      <c r="JM61">
        <v>4085</v>
      </c>
      <c r="JN61">
        <v>4127</v>
      </c>
      <c r="JO61">
        <v>4171</v>
      </c>
      <c r="JP61">
        <v>4247</v>
      </c>
      <c r="JQ61">
        <v>4300</v>
      </c>
      <c r="JR61">
        <v>4351</v>
      </c>
      <c r="JS61">
        <v>4411</v>
      </c>
      <c r="JT61">
        <v>4428</v>
      </c>
      <c r="JU61">
        <v>4465</v>
      </c>
      <c r="JV61">
        <v>4590</v>
      </c>
      <c r="JW61">
        <v>4671</v>
      </c>
      <c r="JX61">
        <v>4771</v>
      </c>
      <c r="JY61">
        <v>4905</v>
      </c>
      <c r="JZ61">
        <v>4985</v>
      </c>
      <c r="KA61">
        <v>5046</v>
      </c>
      <c r="KB61">
        <v>5125</v>
      </c>
      <c r="KC61">
        <v>5333</v>
      </c>
      <c r="KD61">
        <v>5464</v>
      </c>
      <c r="KE61">
        <v>5705</v>
      </c>
      <c r="KF61">
        <v>5933</v>
      </c>
      <c r="KG61">
        <v>6125</v>
      </c>
      <c r="KH61">
        <v>6250</v>
      </c>
      <c r="KI61">
        <v>6376</v>
      </c>
      <c r="KJ61">
        <v>6508</v>
      </c>
      <c r="KK61">
        <v>6881</v>
      </c>
      <c r="KL61">
        <v>7148</v>
      </c>
      <c r="KM61">
        <v>7412</v>
      </c>
      <c r="KN61">
        <v>7637</v>
      </c>
      <c r="KO61">
        <v>7848</v>
      </c>
      <c r="KP61">
        <v>8033</v>
      </c>
      <c r="KQ61">
        <v>8304</v>
      </c>
      <c r="KR61">
        <v>8715</v>
      </c>
      <c r="KS61">
        <v>9076</v>
      </c>
      <c r="KT61">
        <v>9375</v>
      </c>
      <c r="KU61">
        <v>9724</v>
      </c>
      <c r="KV61">
        <v>9956</v>
      </c>
      <c r="KW61">
        <v>10159</v>
      </c>
      <c r="KX61">
        <v>10541</v>
      </c>
      <c r="KY61">
        <v>10955</v>
      </c>
      <c r="KZ61">
        <v>11323</v>
      </c>
      <c r="LA61">
        <v>11698</v>
      </c>
      <c r="LB61">
        <v>12052</v>
      </c>
      <c r="LC61">
        <v>12308</v>
      </c>
      <c r="LD61">
        <v>12497</v>
      </c>
      <c r="LE61">
        <v>13019</v>
      </c>
      <c r="LF61">
        <v>13469</v>
      </c>
      <c r="LG61">
        <v>13939</v>
      </c>
      <c r="LH61">
        <v>14500</v>
      </c>
      <c r="LI61">
        <v>14978</v>
      </c>
      <c r="LJ61">
        <v>15226</v>
      </c>
      <c r="LK61">
        <v>15510</v>
      </c>
      <c r="LL61">
        <v>16054</v>
      </c>
      <c r="LM61">
        <v>16598</v>
      </c>
      <c r="LN61">
        <v>16956</v>
      </c>
      <c r="LO61">
        <v>17713</v>
      </c>
      <c r="LP61">
        <v>18055</v>
      </c>
      <c r="LQ61">
        <v>18385</v>
      </c>
      <c r="LR61">
        <v>18682</v>
      </c>
      <c r="LS61">
        <v>19271</v>
      </c>
      <c r="LT61">
        <v>20004</v>
      </c>
      <c r="LU61">
        <v>20658</v>
      </c>
      <c r="LV61">
        <v>21219</v>
      </c>
      <c r="LW61">
        <v>21794</v>
      </c>
      <c r="LX61">
        <v>22083</v>
      </c>
      <c r="LY61">
        <v>22647</v>
      </c>
      <c r="LZ61">
        <v>23309</v>
      </c>
      <c r="MA61">
        <v>24009</v>
      </c>
      <c r="MB61">
        <v>24582</v>
      </c>
      <c r="MC61">
        <v>25027</v>
      </c>
      <c r="MD61">
        <v>25392</v>
      </c>
      <c r="ME61">
        <v>25808</v>
      </c>
      <c r="MF61">
        <v>26283</v>
      </c>
      <c r="MG61">
        <v>27256</v>
      </c>
      <c r="MH61">
        <v>27990</v>
      </c>
      <c r="MI61">
        <v>28406</v>
      </c>
      <c r="MJ61">
        <v>28789</v>
      </c>
      <c r="MK61">
        <v>29131</v>
      </c>
      <c r="ML61">
        <v>29521</v>
      </c>
      <c r="MM61">
        <v>29950</v>
      </c>
      <c r="MN61">
        <v>30667</v>
      </c>
      <c r="MO61">
        <v>31751</v>
      </c>
      <c r="MP61">
        <v>32537</v>
      </c>
      <c r="MQ61">
        <v>33089</v>
      </c>
      <c r="MR61">
        <v>33516</v>
      </c>
      <c r="MS61">
        <v>33805</v>
      </c>
      <c r="MT61">
        <v>34138</v>
      </c>
      <c r="MU61">
        <v>34991</v>
      </c>
      <c r="MV61">
        <v>35621</v>
      </c>
      <c r="MW61">
        <v>36096</v>
      </c>
      <c r="MX61">
        <v>36691</v>
      </c>
      <c r="MY61">
        <v>37079</v>
      </c>
      <c r="MZ61">
        <v>37344</v>
      </c>
      <c r="NA61">
        <v>37941</v>
      </c>
      <c r="NB61">
        <v>38544</v>
      </c>
      <c r="NC61">
        <v>39212</v>
      </c>
      <c r="ND61">
        <v>39701</v>
      </c>
      <c r="NE61">
        <v>40184</v>
      </c>
      <c r="NF61">
        <v>40716</v>
      </c>
      <c r="NG61">
        <v>40975</v>
      </c>
      <c r="NH61">
        <v>41330</v>
      </c>
      <c r="NI61">
        <v>41966</v>
      </c>
      <c r="NJ61">
        <v>42656</v>
      </c>
      <c r="NK61">
        <v>43343</v>
      </c>
      <c r="NL61">
        <v>43747</v>
      </c>
      <c r="NM61">
        <v>44208</v>
      </c>
      <c r="NN61">
        <v>44575</v>
      </c>
      <c r="NO61">
        <v>44978</v>
      </c>
      <c r="NP61">
        <v>45663</v>
      </c>
      <c r="NQ61">
        <v>46334</v>
      </c>
      <c r="NR61">
        <v>46925</v>
      </c>
      <c r="NS61">
        <v>47512</v>
      </c>
      <c r="NT61">
        <v>47928</v>
      </c>
      <c r="NU61">
        <v>48267</v>
      </c>
      <c r="NV61">
        <v>48809</v>
      </c>
      <c r="NW61">
        <v>49605</v>
      </c>
      <c r="NX61">
        <v>50280</v>
      </c>
      <c r="NY61">
        <v>50993</v>
      </c>
      <c r="NZ61">
        <v>51749</v>
      </c>
      <c r="OA61">
        <v>52416</v>
      </c>
      <c r="OB61">
        <v>52827</v>
      </c>
      <c r="OC61">
        <v>53444</v>
      </c>
      <c r="OD61">
        <v>54300</v>
      </c>
      <c r="OE61">
        <v>55295</v>
      </c>
      <c r="OF61">
        <v>56246</v>
      </c>
      <c r="OG61">
        <v>57033</v>
      </c>
      <c r="OH61">
        <v>57616</v>
      </c>
      <c r="OI61">
        <v>58445</v>
      </c>
      <c r="OJ61">
        <v>59407</v>
      </c>
      <c r="OK61">
        <v>60475</v>
      </c>
      <c r="OL61">
        <v>61627</v>
      </c>
      <c r="OM61">
        <v>62830</v>
      </c>
      <c r="ON61">
        <v>64399</v>
      </c>
      <c r="OO61">
        <v>65600</v>
      </c>
      <c r="OP61">
        <v>66628</v>
      </c>
      <c r="OQ61">
        <v>67739</v>
      </c>
      <c r="OR61">
        <v>69193</v>
      </c>
      <c r="OS61">
        <v>70610</v>
      </c>
      <c r="OT61">
        <v>72144</v>
      </c>
      <c r="OU61">
        <v>73684</v>
      </c>
      <c r="OV61">
        <v>75003</v>
      </c>
      <c r="OW61">
        <v>76183</v>
      </c>
      <c r="OX61">
        <v>77491</v>
      </c>
      <c r="OY61">
        <v>78973</v>
      </c>
      <c r="OZ61">
        <v>80929</v>
      </c>
      <c r="PA61">
        <v>82286</v>
      </c>
      <c r="PB61">
        <v>83872</v>
      </c>
      <c r="PC61">
        <v>84807</v>
      </c>
      <c r="PD61">
        <v>86086</v>
      </c>
      <c r="PE61">
        <v>87548</v>
      </c>
      <c r="PF61">
        <v>89331</v>
      </c>
      <c r="PG61">
        <v>91031</v>
      </c>
      <c r="PH61">
        <v>92780</v>
      </c>
      <c r="PI61">
        <v>94028</v>
      </c>
      <c r="PJ61">
        <v>95401</v>
      </c>
      <c r="PK61">
        <v>96394</v>
      </c>
      <c r="PL61">
        <v>97456</v>
      </c>
      <c r="PM61">
        <v>99008</v>
      </c>
      <c r="PN61">
        <v>100437</v>
      </c>
      <c r="PO61">
        <v>101587</v>
      </c>
      <c r="PP61">
        <v>102738</v>
      </c>
      <c r="PQ61">
        <v>103630</v>
      </c>
      <c r="PR61">
        <v>104214</v>
      </c>
      <c r="PS61">
        <v>105416</v>
      </c>
      <c r="PT61">
        <v>106424</v>
      </c>
      <c r="PU61">
        <v>107253</v>
      </c>
      <c r="PV61">
        <v>108418</v>
      </c>
      <c r="PW61">
        <v>108937</v>
      </c>
      <c r="PX61">
        <v>109399</v>
      </c>
      <c r="PY61">
        <v>109781</v>
      </c>
      <c r="PZ61">
        <v>110680</v>
      </c>
      <c r="QA61">
        <v>111664</v>
      </c>
      <c r="QB61">
        <v>112421</v>
      </c>
      <c r="QC61">
        <v>113098</v>
      </c>
      <c r="QD61">
        <v>113736</v>
      </c>
      <c r="QE61">
        <v>114174</v>
      </c>
      <c r="QF61">
        <v>114443</v>
      </c>
      <c r="QG61">
        <v>115080</v>
      </c>
      <c r="QH61">
        <v>115629</v>
      </c>
      <c r="QI61">
        <v>116200</v>
      </c>
      <c r="QJ61">
        <v>116678</v>
      </c>
      <c r="QK61">
        <v>117011</v>
      </c>
      <c r="QL61">
        <v>117554</v>
      </c>
      <c r="QM61">
        <v>117782</v>
      </c>
      <c r="QN61">
        <v>118317</v>
      </c>
      <c r="QO61">
        <v>118789</v>
      </c>
      <c r="QP61">
        <v>119218</v>
      </c>
      <c r="QQ61">
        <v>119610</v>
      </c>
      <c r="QR61">
        <v>120000</v>
      </c>
      <c r="QS61">
        <v>120215</v>
      </c>
      <c r="QT61">
        <v>120378</v>
      </c>
      <c r="QU61">
        <v>120836</v>
      </c>
      <c r="QV61">
        <v>121232</v>
      </c>
      <c r="QW61">
        <v>121657</v>
      </c>
      <c r="QX61">
        <v>122019</v>
      </c>
      <c r="QY61">
        <v>122450</v>
      </c>
      <c r="QZ61">
        <v>122685</v>
      </c>
      <c r="RA61">
        <v>122943</v>
      </c>
      <c r="RB61">
        <v>123344</v>
      </c>
      <c r="RC61">
        <v>123781</v>
      </c>
      <c r="RD61">
        <v>124147</v>
      </c>
      <c r="RE61">
        <v>124529</v>
      </c>
      <c r="RF61">
        <v>124901</v>
      </c>
      <c r="RG61">
        <v>125126</v>
      </c>
      <c r="RH61">
        <v>125337</v>
      </c>
      <c r="RI61">
        <v>125696</v>
      </c>
      <c r="RJ61">
        <v>126064</v>
      </c>
      <c r="RK61">
        <v>126364</v>
      </c>
      <c r="RL61">
        <v>126642</v>
      </c>
      <c r="RM61">
        <v>126922</v>
      </c>
      <c r="RN61">
        <v>127053</v>
      </c>
      <c r="RO61">
        <v>127206</v>
      </c>
      <c r="RP61">
        <v>127500</v>
      </c>
      <c r="RQ61">
        <v>127757</v>
      </c>
      <c r="RR61">
        <v>128084</v>
      </c>
      <c r="RS61">
        <v>128309</v>
      </c>
      <c r="RT61">
        <v>128489</v>
      </c>
      <c r="RU61">
        <v>128592</v>
      </c>
      <c r="RV61">
        <v>128669</v>
      </c>
      <c r="RW61">
        <v>128829</v>
      </c>
      <c r="RX61">
        <v>129014</v>
      </c>
      <c r="RY61">
        <v>129158</v>
      </c>
      <c r="RZ61">
        <v>129297</v>
      </c>
      <c r="SA61">
        <v>129424</v>
      </c>
      <c r="SB61">
        <v>129486</v>
      </c>
      <c r="SC61">
        <v>129544</v>
      </c>
      <c r="SD61">
        <v>129674</v>
      </c>
      <c r="SE61">
        <v>129804</v>
      </c>
      <c r="SF61">
        <v>129909</v>
      </c>
      <c r="SG61">
        <v>130005</v>
      </c>
      <c r="SH61">
        <v>130068</v>
      </c>
      <c r="SI61">
        <v>130119</v>
      </c>
      <c r="SJ61">
        <v>130156</v>
      </c>
      <c r="SK61">
        <v>130242</v>
      </c>
      <c r="SL61">
        <v>130310</v>
      </c>
      <c r="SM61">
        <v>130364</v>
      </c>
      <c r="SN61">
        <v>130418</v>
      </c>
      <c r="SO61">
        <v>130473</v>
      </c>
      <c r="SP61">
        <v>130510</v>
      </c>
      <c r="SQ61">
        <v>130538</v>
      </c>
      <c r="SR61">
        <v>130599</v>
      </c>
      <c r="SS61">
        <v>130658</v>
      </c>
      <c r="ST61">
        <v>130695</v>
      </c>
      <c r="SU61">
        <v>130751</v>
      </c>
      <c r="SV61">
        <v>130781</v>
      </c>
      <c r="SW61">
        <v>130806</v>
      </c>
      <c r="SX61">
        <v>130818</v>
      </c>
      <c r="SY61">
        <v>130855</v>
      </c>
      <c r="SZ61">
        <v>130880</v>
      </c>
      <c r="TA61">
        <v>130898</v>
      </c>
      <c r="TB61">
        <v>130908</v>
      </c>
      <c r="TC61">
        <v>130941</v>
      </c>
      <c r="TD61">
        <v>130968</v>
      </c>
      <c r="TE61">
        <v>130983</v>
      </c>
      <c r="TF61">
        <v>131028</v>
      </c>
      <c r="TG61">
        <v>131064</v>
      </c>
      <c r="TH61">
        <v>131085</v>
      </c>
      <c r="TI61">
        <v>131123</v>
      </c>
      <c r="TJ61">
        <v>131161</v>
      </c>
      <c r="TK61">
        <v>131188</v>
      </c>
      <c r="TL61">
        <v>131207</v>
      </c>
      <c r="TM61">
        <v>131257</v>
      </c>
      <c r="TN61">
        <v>131299</v>
      </c>
      <c r="TO61">
        <v>131357</v>
      </c>
      <c r="TP61">
        <v>131396</v>
      </c>
      <c r="TQ61">
        <v>131460</v>
      </c>
      <c r="TR61">
        <v>131487</v>
      </c>
      <c r="TS61">
        <v>131508</v>
      </c>
      <c r="TT61">
        <v>131562</v>
      </c>
      <c r="TU61">
        <v>131618</v>
      </c>
      <c r="TV61">
        <v>131681</v>
      </c>
      <c r="TW61">
        <v>131743</v>
      </c>
      <c r="TX61">
        <v>131807</v>
      </c>
      <c r="TY61">
        <v>131848</v>
      </c>
      <c r="TZ61">
        <v>131882</v>
      </c>
      <c r="UA61">
        <v>131963</v>
      </c>
      <c r="UB61">
        <v>132059</v>
      </c>
      <c r="UC61">
        <v>132179</v>
      </c>
      <c r="UD61">
        <v>132262</v>
      </c>
      <c r="UE61">
        <v>132368</v>
      </c>
      <c r="UF61">
        <v>132458</v>
      </c>
      <c r="UG61">
        <v>132524</v>
      </c>
      <c r="UH61">
        <v>132717</v>
      </c>
      <c r="UI61">
        <v>132891</v>
      </c>
      <c r="UJ61">
        <v>133111</v>
      </c>
      <c r="UK61">
        <v>133308</v>
      </c>
      <c r="UL61">
        <v>133557</v>
      </c>
      <c r="UM61">
        <v>133685</v>
      </c>
      <c r="UN61">
        <v>133771</v>
      </c>
      <c r="UO61">
        <v>133978</v>
      </c>
      <c r="UP61">
        <v>134221</v>
      </c>
      <c r="UQ61">
        <v>134479</v>
      </c>
      <c r="UR61">
        <v>134720</v>
      </c>
      <c r="US61">
        <v>134950</v>
      </c>
      <c r="UT61">
        <v>135076</v>
      </c>
      <c r="UU61">
        <v>135223</v>
      </c>
      <c r="UV61">
        <v>135512</v>
      </c>
      <c r="UW61">
        <v>135856</v>
      </c>
      <c r="UX61">
        <v>136228</v>
      </c>
      <c r="UY61">
        <v>136500</v>
      </c>
      <c r="UZ61">
        <v>136790</v>
      </c>
      <c r="VA61">
        <v>136992</v>
      </c>
      <c r="VB61">
        <v>137155</v>
      </c>
      <c r="VC61">
        <v>137514</v>
      </c>
      <c r="VD61">
        <v>137800</v>
      </c>
      <c r="VE61">
        <v>138157</v>
      </c>
      <c r="VF61">
        <v>138488</v>
      </c>
      <c r="VG61">
        <v>138706</v>
      </c>
      <c r="VH61">
        <v>138807</v>
      </c>
      <c r="VI61">
        <v>139126</v>
      </c>
      <c r="VJ61">
        <v>139500</v>
      </c>
      <c r="VK61">
        <v>139937</v>
      </c>
      <c r="VL61">
        <v>140341</v>
      </c>
      <c r="VM61">
        <v>140692</v>
      </c>
      <c r="VN61">
        <v>141014</v>
      </c>
      <c r="VO61">
        <v>141344</v>
      </c>
      <c r="VP61">
        <v>141599</v>
      </c>
      <c r="VQ61">
        <v>141956</v>
      </c>
      <c r="VR61">
        <v>142363</v>
      </c>
      <c r="VS61">
        <v>142837</v>
      </c>
      <c r="VT61">
        <v>143181</v>
      </c>
      <c r="VU61">
        <v>143533</v>
      </c>
      <c r="VV61">
        <v>143788</v>
      </c>
      <c r="VW61">
        <v>144001</v>
      </c>
      <c r="VX61">
        <v>144390</v>
      </c>
      <c r="VY61">
        <v>144878</v>
      </c>
      <c r="VZ61">
        <v>145345</v>
      </c>
      <c r="WA61">
        <v>145885</v>
      </c>
      <c r="WB61">
        <v>146378</v>
      </c>
      <c r="WC61">
        <v>146707</v>
      </c>
      <c r="WD61">
        <v>146884</v>
      </c>
      <c r="WE61">
        <v>147357</v>
      </c>
      <c r="WF61">
        <v>147881</v>
      </c>
      <c r="WG61">
        <v>148391</v>
      </c>
      <c r="WH61">
        <v>148923</v>
      </c>
      <c r="WI61">
        <v>149314</v>
      </c>
      <c r="WJ61">
        <v>149776</v>
      </c>
      <c r="WK61">
        <v>150142</v>
      </c>
      <c r="WL61">
        <v>150605</v>
      </c>
      <c r="WM61">
        <v>151292</v>
      </c>
      <c r="WN61">
        <v>151881</v>
      </c>
      <c r="WO61">
        <v>152429</v>
      </c>
      <c r="WP61">
        <v>153071</v>
      </c>
      <c r="WQ61">
        <v>153536</v>
      </c>
      <c r="WR61">
        <v>153926</v>
      </c>
      <c r="WS61">
        <v>154722</v>
      </c>
      <c r="WT61">
        <v>155469</v>
      </c>
      <c r="WU61">
        <v>156257</v>
      </c>
      <c r="WV61">
        <v>156986</v>
      </c>
      <c r="WW61">
        <v>157728</v>
      </c>
      <c r="WX61">
        <v>158357</v>
      </c>
      <c r="WY61">
        <v>158895</v>
      </c>
      <c r="WZ61">
        <v>159787</v>
      </c>
      <c r="XA61">
        <v>160832</v>
      </c>
      <c r="XB61">
        <v>161781</v>
      </c>
      <c r="XC61">
        <v>162735</v>
      </c>
      <c r="XD61">
        <v>163803</v>
      </c>
      <c r="XE61">
        <v>164618</v>
      </c>
      <c r="XF61">
        <v>165345</v>
      </c>
      <c r="XG61">
        <v>166601</v>
      </c>
      <c r="XH61">
        <v>167828</v>
      </c>
      <c r="XI61">
        <v>168884</v>
      </c>
      <c r="XJ61">
        <v>170159</v>
      </c>
      <c r="XK61">
        <v>171395</v>
      </c>
      <c r="XL61">
        <v>172514</v>
      </c>
      <c r="XM61">
        <v>173335</v>
      </c>
      <c r="XN61">
        <v>174436</v>
      </c>
      <c r="XO61">
        <v>175782</v>
      </c>
      <c r="XP61">
        <v>177287</v>
      </c>
      <c r="XQ61">
        <v>178610</v>
      </c>
      <c r="XR61">
        <v>180252</v>
      </c>
      <c r="XS61">
        <v>182039</v>
      </c>
      <c r="XT61">
        <v>183320</v>
      </c>
      <c r="XU61">
        <v>184509</v>
      </c>
      <c r="XV61">
        <v>186530</v>
      </c>
      <c r="XW61">
        <v>188522</v>
      </c>
      <c r="XX61">
        <v>190201</v>
      </c>
      <c r="XY61">
        <v>192092</v>
      </c>
      <c r="XZ61">
        <v>193969</v>
      </c>
      <c r="YA61">
        <v>195382</v>
      </c>
      <c r="YB61">
        <v>196951</v>
      </c>
      <c r="YC61">
        <v>199251</v>
      </c>
      <c r="YD61">
        <v>201194</v>
      </c>
      <c r="YE61">
        <v>202629</v>
      </c>
      <c r="YF61">
        <v>204148</v>
      </c>
      <c r="YG61">
        <v>205096</v>
      </c>
      <c r="YH61">
        <v>205883</v>
      </c>
      <c r="YI61">
        <v>206972</v>
      </c>
      <c r="YJ61">
        <v>208326</v>
      </c>
      <c r="YK61">
        <v>209597</v>
      </c>
      <c r="YL61">
        <v>210542</v>
      </c>
      <c r="YM61">
        <v>211535</v>
      </c>
      <c r="YN61">
        <v>212096</v>
      </c>
      <c r="YO61">
        <v>212607</v>
      </c>
      <c r="YP61">
        <v>213474</v>
      </c>
      <c r="YQ61">
        <v>214496</v>
      </c>
      <c r="YR61">
        <v>215367</v>
      </c>
      <c r="YS61">
        <v>216081</v>
      </c>
      <c r="YT61">
        <v>216544</v>
      </c>
      <c r="YU61">
        <v>217381</v>
      </c>
      <c r="YV61">
        <v>217784</v>
      </c>
      <c r="YW61">
        <v>218604</v>
      </c>
      <c r="YX61">
        <v>219259</v>
      </c>
      <c r="YY61">
        <v>219878</v>
      </c>
      <c r="YZ61">
        <v>220514</v>
      </c>
      <c r="ZA61">
        <v>221160</v>
      </c>
      <c r="ZB61">
        <v>221549</v>
      </c>
      <c r="ZC61">
        <v>221860</v>
      </c>
      <c r="ZD61">
        <v>222584</v>
      </c>
      <c r="ZE61">
        <v>223171</v>
      </c>
      <c r="ZF61">
        <v>223689</v>
      </c>
      <c r="ZG61">
        <v>224195</v>
      </c>
      <c r="ZH61">
        <v>224654</v>
      </c>
      <c r="ZI61">
        <v>224993</v>
      </c>
      <c r="ZJ61">
        <v>225294</v>
      </c>
      <c r="ZK61">
        <v>225837</v>
      </c>
      <c r="ZL61">
        <v>226304</v>
      </c>
      <c r="ZM61">
        <v>226858</v>
      </c>
      <c r="ZN61">
        <v>227446</v>
      </c>
      <c r="ZO61">
        <v>227902</v>
      </c>
      <c r="ZP61">
        <v>228279</v>
      </c>
      <c r="ZQ61">
        <v>228596</v>
      </c>
      <c r="ZR61">
        <v>229214</v>
      </c>
      <c r="ZS61">
        <v>229869</v>
      </c>
      <c r="ZT61">
        <v>230514</v>
      </c>
      <c r="ZU61">
        <v>231117</v>
      </c>
      <c r="ZV61">
        <v>231694</v>
      </c>
      <c r="ZW61">
        <v>232120</v>
      </c>
      <c r="ZX61">
        <v>232506</v>
      </c>
      <c r="ZY61">
        <v>233367</v>
      </c>
      <c r="ZZ61">
        <v>234092</v>
      </c>
      <c r="AAA61">
        <v>234958</v>
      </c>
      <c r="AAB61">
        <v>235668</v>
      </c>
      <c r="AAC61">
        <v>236133</v>
      </c>
      <c r="AAD61">
        <v>236565</v>
      </c>
      <c r="AAE61">
        <v>237099</v>
      </c>
      <c r="AAF61">
        <v>238079</v>
      </c>
      <c r="AAG61">
        <v>238957</v>
      </c>
      <c r="AAH61">
        <v>240334</v>
      </c>
      <c r="AAI61">
        <v>241408</v>
      </c>
      <c r="AAJ61">
        <v>242123</v>
      </c>
      <c r="AAK61">
        <v>242552</v>
      </c>
      <c r="AAL61">
        <v>243236</v>
      </c>
      <c r="AAM61">
        <v>244733</v>
      </c>
      <c r="AAN61">
        <v>246221</v>
      </c>
      <c r="AAO61">
        <v>247863</v>
      </c>
      <c r="AAP61">
        <v>249592</v>
      </c>
      <c r="AAQ61">
        <v>251239</v>
      </c>
      <c r="AAR61">
        <v>252517</v>
      </c>
      <c r="AAS61">
        <v>253775</v>
      </c>
      <c r="AAT61">
        <v>255755</v>
      </c>
      <c r="AAU61">
        <v>257958</v>
      </c>
      <c r="AAV61">
        <v>260396</v>
      </c>
      <c r="AAW61">
        <v>262482</v>
      </c>
      <c r="AAX61">
        <v>264702</v>
      </c>
      <c r="AAY61">
        <v>267095</v>
      </c>
      <c r="AAZ61">
        <v>269199</v>
      </c>
      <c r="ABA61">
        <v>271500</v>
      </c>
      <c r="ABB61">
        <v>274658</v>
      </c>
      <c r="ABC61">
        <v>278498</v>
      </c>
      <c r="ABD61">
        <v>282977</v>
      </c>
      <c r="ABE61">
        <v>287757</v>
      </c>
      <c r="ABF61">
        <v>291426</v>
      </c>
      <c r="ABG61">
        <v>296466</v>
      </c>
      <c r="ABH61">
        <v>301608</v>
      </c>
      <c r="ABI61">
        <v>307451</v>
      </c>
      <c r="ABJ61">
        <v>313685</v>
      </c>
      <c r="ABK61">
        <v>319505</v>
      </c>
      <c r="ABL61">
        <v>326629</v>
      </c>
      <c r="ABM61">
        <v>332580</v>
      </c>
      <c r="ABN61">
        <v>337543</v>
      </c>
      <c r="ABO61">
        <v>344060</v>
      </c>
      <c r="ABP61">
        <v>351240</v>
      </c>
      <c r="ABQ61">
        <v>358087</v>
      </c>
      <c r="ABR61">
        <v>366089</v>
      </c>
      <c r="ABS61">
        <v>373900</v>
      </c>
      <c r="ABT61">
        <v>380946</v>
      </c>
      <c r="ABU61">
        <v>385567</v>
      </c>
      <c r="ABV61">
        <v>391849</v>
      </c>
      <c r="ABW61">
        <v>398519</v>
      </c>
      <c r="ABX61">
        <v>405101</v>
      </c>
      <c r="ABY61">
        <v>410210</v>
      </c>
      <c r="ABZ61">
        <v>415994</v>
      </c>
      <c r="ACA61">
        <v>420604</v>
      </c>
      <c r="ACB61">
        <v>423499</v>
      </c>
      <c r="ACC61">
        <v>427010</v>
      </c>
      <c r="ACD61">
        <v>435448</v>
      </c>
      <c r="ACE61">
        <v>441941</v>
      </c>
      <c r="ACF61">
        <v>448666</v>
      </c>
      <c r="ACG61">
        <v>455636</v>
      </c>
      <c r="ACH61">
        <v>459747</v>
      </c>
      <c r="ACI61">
        <v>462728</v>
      </c>
      <c r="ACJ61">
        <v>467989</v>
      </c>
      <c r="ACK61">
        <v>474550</v>
      </c>
      <c r="ACL61">
        <v>478941</v>
      </c>
      <c r="ACM61">
        <v>483955</v>
      </c>
      <c r="ACN61">
        <v>487955</v>
      </c>
      <c r="ACO61">
        <v>492149</v>
      </c>
      <c r="ACP61">
        <v>494430</v>
      </c>
      <c r="ACQ61">
        <v>499083</v>
      </c>
      <c r="ACR61">
        <v>504148</v>
      </c>
      <c r="ACS61">
        <v>507711</v>
      </c>
      <c r="ACT61">
        <v>511022</v>
      </c>
      <c r="ACU61">
        <v>514067</v>
      </c>
      <c r="ACV61">
        <v>515708</v>
      </c>
      <c r="ACW61">
        <v>517102</v>
      </c>
      <c r="ACX61">
        <v>520407</v>
      </c>
      <c r="ACY61">
        <v>523279</v>
      </c>
      <c r="ACZ61">
        <v>525748</v>
      </c>
      <c r="ADA61">
        <v>527913</v>
      </c>
      <c r="ADB61">
        <v>529793</v>
      </c>
      <c r="ADC61">
        <v>531164</v>
      </c>
      <c r="ADD61">
        <v>532089</v>
      </c>
      <c r="ADE61">
        <v>534788</v>
      </c>
      <c r="ADF61">
        <v>536924</v>
      </c>
      <c r="ADG61">
        <v>538673</v>
      </c>
      <c r="ADH61">
        <v>540184</v>
      </c>
      <c r="ADI61">
        <v>541551</v>
      </c>
      <c r="ADJ61">
        <v>542386</v>
      </c>
      <c r="ADK61">
        <v>543053</v>
      </c>
      <c r="ADL61">
        <v>545057</v>
      </c>
      <c r="ADM61">
        <v>546885</v>
      </c>
      <c r="ADN61">
        <v>548333</v>
      </c>
      <c r="ADO61">
        <v>549793</v>
      </c>
      <c r="ADP61">
        <v>551067</v>
      </c>
      <c r="ADQ61">
        <v>551714</v>
      </c>
      <c r="ADR61">
        <v>552287</v>
      </c>
      <c r="ADS61">
        <v>553736</v>
      </c>
      <c r="ADT61">
        <v>555140</v>
      </c>
      <c r="ADU61">
        <v>556304</v>
      </c>
      <c r="ADV61">
        <v>557314</v>
      </c>
      <c r="ADW61">
        <v>558253</v>
      </c>
      <c r="ADX61">
        <v>558706</v>
      </c>
      <c r="ADY61">
        <v>559133</v>
      </c>
      <c r="ADZ61">
        <v>560233</v>
      </c>
      <c r="AEA61">
        <v>561228</v>
      </c>
      <c r="AEB61">
        <v>562114</v>
      </c>
      <c r="AEC61">
        <v>562939</v>
      </c>
      <c r="AED61">
        <v>563684</v>
      </c>
      <c r="AEE61">
        <v>564031</v>
      </c>
      <c r="AEF61">
        <v>564309</v>
      </c>
      <c r="AEG61">
        <v>565213</v>
      </c>
      <c r="AEH61">
        <v>565839</v>
      </c>
      <c r="AEI61">
        <v>566467</v>
      </c>
      <c r="AEJ61">
        <v>566923</v>
      </c>
      <c r="AEK61">
        <v>567183</v>
      </c>
      <c r="AEL61">
        <v>567463</v>
      </c>
      <c r="AEM61">
        <v>567644</v>
      </c>
      <c r="AEN61">
        <v>568335</v>
      </c>
      <c r="AEO61">
        <v>568543</v>
      </c>
      <c r="AEP61">
        <v>569347</v>
      </c>
      <c r="AEQ61">
        <v>569722</v>
      </c>
      <c r="AER61">
        <v>570076</v>
      </c>
      <c r="AES61">
        <v>570257</v>
      </c>
      <c r="AET61">
        <v>570405</v>
      </c>
      <c r="AEU61">
        <v>570931</v>
      </c>
      <c r="AEV61">
        <v>571300</v>
      </c>
      <c r="AEW61">
        <v>571625</v>
      </c>
      <c r="AEX61">
        <v>571917</v>
      </c>
      <c r="AEY61">
        <v>572193</v>
      </c>
      <c r="AEZ61">
        <v>572193</v>
      </c>
      <c r="AFA61">
        <v>572193</v>
      </c>
      <c r="AFB61">
        <v>572434</v>
      </c>
      <c r="AFC61">
        <v>572434</v>
      </c>
      <c r="AFD61">
        <v>572434</v>
      </c>
      <c r="AFE61">
        <v>572434</v>
      </c>
      <c r="AFF61">
        <v>572434</v>
      </c>
      <c r="AFG61">
        <v>572434</v>
      </c>
      <c r="AFH61">
        <v>572434</v>
      </c>
      <c r="AFI61">
        <v>573922</v>
      </c>
      <c r="AFJ61">
        <v>573922</v>
      </c>
      <c r="AFK61">
        <v>573922</v>
      </c>
      <c r="AFL61">
        <v>573922</v>
      </c>
      <c r="AFM61">
        <v>573922</v>
      </c>
      <c r="AFN61">
        <v>573922</v>
      </c>
      <c r="AFO61">
        <v>573922</v>
      </c>
      <c r="AFP61">
        <v>575046</v>
      </c>
      <c r="AFQ61">
        <v>575046</v>
      </c>
      <c r="AFR61">
        <v>575046</v>
      </c>
      <c r="AFS61">
        <v>575046</v>
      </c>
      <c r="AFT61">
        <v>575046</v>
      </c>
      <c r="AFU61">
        <v>575046</v>
      </c>
      <c r="AFV61">
        <v>575046</v>
      </c>
      <c r="AFW61">
        <v>576047</v>
      </c>
      <c r="AFX61">
        <v>576047</v>
      </c>
      <c r="AFY61">
        <v>576047</v>
      </c>
      <c r="AFZ61">
        <v>576047</v>
      </c>
      <c r="AGA61">
        <v>576047</v>
      </c>
      <c r="AGB61">
        <v>576047</v>
      </c>
      <c r="AGC61">
        <v>576047</v>
      </c>
      <c r="AGD61">
        <v>576870</v>
      </c>
      <c r="AGE61">
        <v>576870</v>
      </c>
      <c r="AGF61">
        <v>576870</v>
      </c>
      <c r="AGG61">
        <v>576870</v>
      </c>
      <c r="AGH61">
        <v>576870</v>
      </c>
      <c r="AGI61">
        <v>576870</v>
      </c>
      <c r="AGJ61">
        <v>576870</v>
      </c>
      <c r="AGK61">
        <v>577655</v>
      </c>
      <c r="AGL61">
        <v>577655</v>
      </c>
      <c r="AGM61">
        <v>577655</v>
      </c>
      <c r="AGN61">
        <v>577655</v>
      </c>
      <c r="AGO61">
        <v>577655</v>
      </c>
      <c r="AGP61">
        <v>577655</v>
      </c>
      <c r="AGQ61">
        <v>577655</v>
      </c>
      <c r="AGR61">
        <v>578494</v>
      </c>
      <c r="AGS61">
        <v>578494</v>
      </c>
      <c r="AGT61">
        <v>578494</v>
      </c>
      <c r="AGU61">
        <v>578494</v>
      </c>
      <c r="AGV61">
        <v>578494</v>
      </c>
      <c r="AGW61">
        <v>578494</v>
      </c>
      <c r="AGX61">
        <v>578494</v>
      </c>
      <c r="AGY61">
        <v>579316</v>
      </c>
      <c r="AGZ61">
        <v>579316</v>
      </c>
      <c r="AHA61">
        <v>579316</v>
      </c>
      <c r="AHB61">
        <v>579316</v>
      </c>
      <c r="AHC61">
        <v>579316</v>
      </c>
      <c r="AHD61">
        <v>579316</v>
      </c>
      <c r="AHE61">
        <v>579316</v>
      </c>
      <c r="AHF61">
        <v>580111</v>
      </c>
      <c r="AHG61">
        <v>580114</v>
      </c>
      <c r="AHH61">
        <v>580114</v>
      </c>
      <c r="AHI61">
        <v>580114</v>
      </c>
      <c r="AHJ61">
        <v>580114</v>
      </c>
      <c r="AHK61">
        <v>580114</v>
      </c>
      <c r="AHL61">
        <v>580114</v>
      </c>
      <c r="AHM61">
        <v>581560</v>
      </c>
      <c r="AHN61">
        <v>581560</v>
      </c>
      <c r="AHO61">
        <v>581560</v>
      </c>
      <c r="AHP61">
        <v>581560</v>
      </c>
      <c r="AHQ61">
        <v>581560</v>
      </c>
      <c r="AHR61">
        <v>581560</v>
      </c>
      <c r="AHS61">
        <v>581560</v>
      </c>
      <c r="AHT61">
        <v>585143</v>
      </c>
      <c r="AHU61">
        <v>585143</v>
      </c>
      <c r="AHV61">
        <v>585143</v>
      </c>
      <c r="AHW61">
        <v>585143</v>
      </c>
      <c r="AHX61">
        <v>585143</v>
      </c>
      <c r="AHY61">
        <v>585143</v>
      </c>
      <c r="AHZ61">
        <v>585143</v>
      </c>
      <c r="AIA61">
        <v>584373</v>
      </c>
      <c r="AIB61">
        <v>584373</v>
      </c>
      <c r="AIC61">
        <v>584373</v>
      </c>
      <c r="AID61">
        <v>584373</v>
      </c>
      <c r="AIE61">
        <v>584373</v>
      </c>
      <c r="AIF61">
        <v>584373</v>
      </c>
      <c r="AIG61">
        <v>584373</v>
      </c>
      <c r="AIH61">
        <v>586399</v>
      </c>
      <c r="AII61">
        <v>586399</v>
      </c>
      <c r="AIJ61">
        <v>586399</v>
      </c>
      <c r="AIK61">
        <v>586399</v>
      </c>
      <c r="AIL61">
        <v>586399</v>
      </c>
      <c r="AIM61">
        <v>586399</v>
      </c>
      <c r="AIN61">
        <v>586399</v>
      </c>
      <c r="AIO61">
        <v>591377</v>
      </c>
      <c r="AIP61">
        <v>591377</v>
      </c>
      <c r="AIQ61">
        <v>591377</v>
      </c>
      <c r="AIR61">
        <v>591377</v>
      </c>
      <c r="AIS61">
        <v>591377</v>
      </c>
      <c r="AIT61">
        <v>591377</v>
      </c>
      <c r="AIU61">
        <v>591377</v>
      </c>
      <c r="AIV61">
        <v>593571</v>
      </c>
      <c r="AIW61">
        <v>593571</v>
      </c>
      <c r="AIX61">
        <v>593571</v>
      </c>
      <c r="AIY61">
        <v>593571</v>
      </c>
      <c r="AIZ61">
        <v>593571</v>
      </c>
      <c r="AJA61">
        <v>593571</v>
      </c>
      <c r="AJB61">
        <v>593571</v>
      </c>
      <c r="AJC61">
        <v>595419</v>
      </c>
      <c r="AJD61">
        <v>595419</v>
      </c>
      <c r="AJE61">
        <v>595419</v>
      </c>
      <c r="AJF61">
        <v>595419</v>
      </c>
      <c r="AJG61">
        <v>595419</v>
      </c>
      <c r="AJH61">
        <v>595419</v>
      </c>
      <c r="AJI61">
        <v>595419</v>
      </c>
      <c r="AJJ61">
        <v>596763</v>
      </c>
      <c r="AJK61">
        <v>596763</v>
      </c>
      <c r="AJL61">
        <v>596763</v>
      </c>
      <c r="AJM61">
        <v>596763</v>
      </c>
      <c r="AJN61">
        <v>596763</v>
      </c>
      <c r="AJO61">
        <v>596763</v>
      </c>
      <c r="AJP61">
        <v>596763</v>
      </c>
      <c r="AJQ61">
        <v>597838</v>
      </c>
      <c r="AJR61">
        <v>597838</v>
      </c>
      <c r="AJS61">
        <v>597838</v>
      </c>
      <c r="AJT61">
        <v>597838</v>
      </c>
      <c r="AJU61">
        <v>597838</v>
      </c>
      <c r="AJV61">
        <v>597838</v>
      </c>
      <c r="AJW61">
        <v>597838</v>
      </c>
      <c r="AJX61">
        <v>598636</v>
      </c>
      <c r="AJY61">
        <v>598636</v>
      </c>
      <c r="AJZ61">
        <v>598636</v>
      </c>
      <c r="AKA61">
        <v>598636</v>
      </c>
      <c r="AKB61">
        <v>598636</v>
      </c>
      <c r="AKC61">
        <v>598636</v>
      </c>
      <c r="AKD61">
        <v>598636</v>
      </c>
      <c r="AKE61">
        <v>599596</v>
      </c>
      <c r="AKF61">
        <v>599596</v>
      </c>
      <c r="AKG61">
        <v>599596</v>
      </c>
      <c r="AKH61">
        <v>599596</v>
      </c>
      <c r="AKI61">
        <v>599596</v>
      </c>
      <c r="AKJ61">
        <v>599596</v>
      </c>
      <c r="AKK61">
        <v>599596</v>
      </c>
      <c r="AKL61">
        <v>600796</v>
      </c>
      <c r="AKM61">
        <v>600796</v>
      </c>
      <c r="AKN61">
        <v>600796</v>
      </c>
      <c r="AKO61">
        <v>600796</v>
      </c>
      <c r="AKP61">
        <v>600796</v>
      </c>
      <c r="AKQ61">
        <v>600796</v>
      </c>
      <c r="AKR61">
        <v>600796</v>
      </c>
      <c r="AKS61">
        <v>601869</v>
      </c>
      <c r="AKT61">
        <v>601993</v>
      </c>
      <c r="AKU61">
        <v>601993</v>
      </c>
      <c r="AKV61">
        <v>601993</v>
      </c>
      <c r="AKW61">
        <v>601993</v>
      </c>
      <c r="AKX61">
        <v>601993</v>
      </c>
      <c r="AKY61">
        <v>601993</v>
      </c>
      <c r="AKZ61">
        <v>603347</v>
      </c>
      <c r="ALA61">
        <v>603347</v>
      </c>
      <c r="ALB61">
        <v>603347</v>
      </c>
      <c r="ALC61">
        <v>603347</v>
      </c>
      <c r="ALD61">
        <v>603347</v>
      </c>
      <c r="ALE61">
        <v>603347</v>
      </c>
      <c r="ALF61">
        <v>603347</v>
      </c>
      <c r="ALG61">
        <v>604552</v>
      </c>
      <c r="ALH61">
        <v>604552</v>
      </c>
      <c r="ALI61">
        <v>604552</v>
      </c>
      <c r="ALJ61">
        <v>604552</v>
      </c>
      <c r="ALK61">
        <v>604552</v>
      </c>
      <c r="ALL61">
        <v>604552</v>
      </c>
      <c r="ALM61">
        <v>604552</v>
      </c>
      <c r="ALN61">
        <v>605622</v>
      </c>
      <c r="ALO61">
        <v>605622</v>
      </c>
      <c r="ALP61">
        <v>605622</v>
      </c>
      <c r="ALQ61">
        <v>605622</v>
      </c>
      <c r="ALR61">
        <v>605622</v>
      </c>
      <c r="ALS61">
        <v>605622</v>
      </c>
      <c r="ALT61">
        <v>605622</v>
      </c>
      <c r="ALU61">
        <v>606498</v>
      </c>
      <c r="ALV61">
        <v>606633</v>
      </c>
      <c r="ALW61">
        <v>606633</v>
      </c>
      <c r="ALX61">
        <v>606633</v>
      </c>
      <c r="ALY61">
        <v>606633</v>
      </c>
      <c r="ALZ61">
        <v>606633</v>
      </c>
      <c r="AMA61">
        <v>606633</v>
      </c>
      <c r="AMB61">
        <v>607300</v>
      </c>
      <c r="AMC61">
        <v>607300</v>
      </c>
      <c r="AMD61">
        <v>607300</v>
      </c>
      <c r="AME61">
        <v>607300</v>
      </c>
      <c r="AMF61">
        <v>607300</v>
      </c>
      <c r="AMG61">
        <v>607300</v>
      </c>
      <c r="AMH61">
        <v>607300</v>
      </c>
      <c r="AMI61">
        <v>607300</v>
      </c>
      <c r="AMJ61">
        <v>607844</v>
      </c>
      <c r="AMK61">
        <v>607844</v>
      </c>
      <c r="AML61">
        <v>607844</v>
      </c>
      <c r="AMM61">
        <v>607844</v>
      </c>
      <c r="AMN61">
        <v>607844</v>
      </c>
      <c r="AMO61">
        <v>607844</v>
      </c>
      <c r="AMP61">
        <v>608332</v>
      </c>
      <c r="AMQ61">
        <v>608332</v>
      </c>
      <c r="AMR61">
        <v>608332</v>
      </c>
      <c r="AMS61">
        <v>608332</v>
      </c>
      <c r="AMT61">
        <v>608332</v>
      </c>
      <c r="AMU61">
        <v>608332</v>
      </c>
      <c r="AMV61">
        <v>608332</v>
      </c>
      <c r="AMW61">
        <v>608796</v>
      </c>
      <c r="AMX61">
        <v>608796</v>
      </c>
      <c r="AMY61">
        <v>608796</v>
      </c>
      <c r="AMZ61">
        <v>608796</v>
      </c>
      <c r="ANA61">
        <v>608796</v>
      </c>
      <c r="ANB61">
        <v>608796</v>
      </c>
      <c r="ANC61">
        <v>608796</v>
      </c>
      <c r="AND61">
        <v>609297</v>
      </c>
      <c r="ANE61">
        <v>609297</v>
      </c>
      <c r="ANF61">
        <v>609297</v>
      </c>
      <c r="ANG61">
        <v>609297</v>
      </c>
      <c r="ANH61">
        <v>609297</v>
      </c>
      <c r="ANI61">
        <v>609297</v>
      </c>
      <c r="ANJ61">
        <v>609297</v>
      </c>
      <c r="ANK61">
        <v>609827</v>
      </c>
      <c r="ANL61">
        <v>609827</v>
      </c>
      <c r="ANM61">
        <v>609827</v>
      </c>
      <c r="ANN61">
        <v>609827</v>
      </c>
      <c r="ANO61">
        <v>609827</v>
      </c>
      <c r="ANP61">
        <v>609827</v>
      </c>
      <c r="ANQ61">
        <v>609827</v>
      </c>
      <c r="ANR61">
        <v>610473</v>
      </c>
      <c r="ANS61">
        <v>610473</v>
      </c>
      <c r="ANT61">
        <v>610473</v>
      </c>
      <c r="ANU61">
        <v>610473</v>
      </c>
      <c r="ANV61">
        <v>610473</v>
      </c>
      <c r="ANW61">
        <v>610473</v>
      </c>
      <c r="ANX61">
        <v>610473</v>
      </c>
      <c r="ANY61">
        <v>611291</v>
      </c>
      <c r="ANZ61">
        <v>611291</v>
      </c>
      <c r="AOA61">
        <v>611291</v>
      </c>
      <c r="AOB61">
        <v>611291</v>
      </c>
      <c r="AOC61">
        <v>611291</v>
      </c>
      <c r="AOD61">
        <v>611291</v>
      </c>
      <c r="AOE61">
        <v>611291</v>
      </c>
      <c r="AOF61">
        <v>611891</v>
      </c>
      <c r="AOG61">
        <v>611891</v>
      </c>
      <c r="AOH61">
        <v>611891</v>
      </c>
      <c r="AOI61">
        <v>611891</v>
      </c>
      <c r="AOJ61">
        <v>611891</v>
      </c>
      <c r="AOK61">
        <v>611891</v>
      </c>
      <c r="AOL61">
        <v>611891</v>
      </c>
      <c r="AOM61">
        <v>612451</v>
      </c>
      <c r="AON61">
        <v>612451</v>
      </c>
      <c r="AOO61">
        <v>612451</v>
      </c>
      <c r="AOP61">
        <v>612451</v>
      </c>
      <c r="AOQ61">
        <v>612451</v>
      </c>
      <c r="AOR61">
        <v>612451</v>
      </c>
      <c r="AOS61">
        <v>612451</v>
      </c>
      <c r="AOT61">
        <v>612843</v>
      </c>
      <c r="AOU61">
        <v>612843</v>
      </c>
      <c r="AOV61">
        <v>612843</v>
      </c>
      <c r="AOW61">
        <v>612843</v>
      </c>
      <c r="AOX61">
        <v>612843</v>
      </c>
      <c r="AOY61">
        <v>612843</v>
      </c>
      <c r="AOZ61">
        <v>612843</v>
      </c>
      <c r="APA61">
        <v>612843</v>
      </c>
      <c r="APB61">
        <v>613218</v>
      </c>
      <c r="APC61">
        <v>613218</v>
      </c>
      <c r="APD61">
        <v>613218</v>
      </c>
      <c r="APE61">
        <v>613218</v>
      </c>
      <c r="APF61">
        <v>613218</v>
      </c>
      <c r="APG61">
        <v>613218</v>
      </c>
      <c r="APH61">
        <v>613531</v>
      </c>
      <c r="API61">
        <v>613531</v>
      </c>
      <c r="APJ61">
        <v>613531</v>
      </c>
      <c r="APK61">
        <v>613531</v>
      </c>
      <c r="APL61">
        <v>613531</v>
      </c>
      <c r="APM61">
        <v>613531</v>
      </c>
      <c r="APN61">
        <v>613531</v>
      </c>
      <c r="APO61">
        <v>613903</v>
      </c>
      <c r="APP61">
        <v>613903</v>
      </c>
      <c r="APQ61">
        <v>613903</v>
      </c>
      <c r="APR61">
        <v>613903</v>
      </c>
      <c r="APS61">
        <v>613903</v>
      </c>
      <c r="APT61">
        <v>613903</v>
      </c>
      <c r="APU61">
        <v>613903</v>
      </c>
      <c r="APV61">
        <v>614215</v>
      </c>
      <c r="APW61">
        <v>614215</v>
      </c>
      <c r="APX61">
        <v>614215</v>
      </c>
      <c r="APY61">
        <v>614215</v>
      </c>
      <c r="APZ61">
        <v>614215</v>
      </c>
      <c r="AQA61">
        <v>614215</v>
      </c>
      <c r="AQB61">
        <v>614215</v>
      </c>
      <c r="AQC61">
        <v>614526</v>
      </c>
      <c r="AQD61">
        <v>614548</v>
      </c>
      <c r="AQE61">
        <v>614548</v>
      </c>
      <c r="AQF61">
        <v>614548</v>
      </c>
      <c r="AQG61">
        <v>614548</v>
      </c>
      <c r="AQH61">
        <v>614548</v>
      </c>
      <c r="AQI61">
        <v>614548</v>
      </c>
      <c r="AQJ61">
        <v>614848</v>
      </c>
      <c r="AQK61">
        <v>614852</v>
      </c>
      <c r="AQL61">
        <v>614852</v>
      </c>
      <c r="AQM61">
        <v>614852</v>
      </c>
      <c r="AQN61">
        <v>614852</v>
      </c>
      <c r="AQO61">
        <v>614852</v>
      </c>
      <c r="AQP61">
        <v>614852</v>
      </c>
      <c r="AQQ61">
        <v>615119</v>
      </c>
      <c r="AQR61">
        <v>615128</v>
      </c>
      <c r="AQS61">
        <v>615128</v>
      </c>
      <c r="AQT61">
        <v>615128</v>
      </c>
      <c r="AQU61">
        <v>615128</v>
      </c>
      <c r="AQV61">
        <v>615128</v>
      </c>
      <c r="AQW61">
        <v>615128</v>
      </c>
      <c r="AQX61">
        <v>615423</v>
      </c>
      <c r="AQY61">
        <v>615433</v>
      </c>
      <c r="AQZ61">
        <v>615433</v>
      </c>
    </row>
    <row r="62" spans="1:1144" x14ac:dyDescent="0.3">
      <c r="A62" s="1" t="s">
        <v>120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1</v>
      </c>
      <c r="BD62">
        <v>1</v>
      </c>
      <c r="BE62">
        <v>1</v>
      </c>
      <c r="BF62">
        <v>1</v>
      </c>
      <c r="BG62">
        <v>1</v>
      </c>
      <c r="BH62">
        <v>1</v>
      </c>
      <c r="BI62">
        <v>1</v>
      </c>
      <c r="BJ62">
        <v>4</v>
      </c>
      <c r="BK62">
        <v>4</v>
      </c>
      <c r="BL62">
        <v>4</v>
      </c>
      <c r="BM62">
        <v>4</v>
      </c>
      <c r="BN62">
        <v>6</v>
      </c>
      <c r="BO62">
        <v>9</v>
      </c>
      <c r="BP62">
        <v>9</v>
      </c>
      <c r="BQ62">
        <v>9</v>
      </c>
      <c r="BR62">
        <v>9</v>
      </c>
      <c r="BS62">
        <v>9</v>
      </c>
      <c r="BT62">
        <v>9</v>
      </c>
      <c r="BU62">
        <v>9</v>
      </c>
      <c r="BV62">
        <v>9</v>
      </c>
      <c r="BW62">
        <v>9</v>
      </c>
      <c r="BX62">
        <v>9</v>
      </c>
      <c r="BY62">
        <v>10</v>
      </c>
      <c r="BZ62">
        <v>10</v>
      </c>
      <c r="CA62">
        <v>12</v>
      </c>
      <c r="CB62">
        <v>12</v>
      </c>
      <c r="CC62">
        <v>12</v>
      </c>
      <c r="CD62">
        <v>12</v>
      </c>
      <c r="CE62">
        <v>14</v>
      </c>
      <c r="CF62">
        <v>15</v>
      </c>
      <c r="CG62">
        <v>15</v>
      </c>
      <c r="CH62">
        <v>15</v>
      </c>
      <c r="CI62">
        <v>16</v>
      </c>
      <c r="CJ62">
        <v>16</v>
      </c>
      <c r="CK62">
        <v>22</v>
      </c>
      <c r="CL62">
        <v>22</v>
      </c>
      <c r="CM62">
        <v>24</v>
      </c>
      <c r="CN62">
        <v>31</v>
      </c>
      <c r="CO62">
        <v>31</v>
      </c>
      <c r="CP62">
        <v>31</v>
      </c>
      <c r="CQ62">
        <v>36</v>
      </c>
      <c r="CR62">
        <v>56</v>
      </c>
      <c r="CS62">
        <v>59</v>
      </c>
      <c r="CT62">
        <v>65</v>
      </c>
      <c r="CU62">
        <v>71</v>
      </c>
      <c r="CV62">
        <v>91</v>
      </c>
      <c r="CW62">
        <v>100</v>
      </c>
      <c r="CX62">
        <v>106</v>
      </c>
      <c r="CY62">
        <v>108</v>
      </c>
      <c r="CZ62">
        <v>112</v>
      </c>
      <c r="DA62">
        <v>116</v>
      </c>
      <c r="DB62">
        <v>119</v>
      </c>
      <c r="DC62">
        <v>123</v>
      </c>
      <c r="DD62">
        <v>153</v>
      </c>
      <c r="DE62">
        <v>159</v>
      </c>
      <c r="DF62">
        <v>163</v>
      </c>
      <c r="DG62">
        <v>172</v>
      </c>
      <c r="DH62">
        <v>175</v>
      </c>
      <c r="DI62">
        <v>184</v>
      </c>
      <c r="DJ62">
        <v>187</v>
      </c>
      <c r="DK62">
        <v>187</v>
      </c>
      <c r="DL62">
        <v>190</v>
      </c>
      <c r="DM62">
        <v>202</v>
      </c>
      <c r="DN62">
        <v>203</v>
      </c>
      <c r="DO62">
        <v>205</v>
      </c>
      <c r="DP62">
        <v>208</v>
      </c>
      <c r="DQ62">
        <v>217</v>
      </c>
      <c r="DR62">
        <v>220</v>
      </c>
      <c r="DS62">
        <v>225</v>
      </c>
      <c r="DT62">
        <v>238</v>
      </c>
      <c r="DU62">
        <v>250</v>
      </c>
      <c r="DV62">
        <v>256</v>
      </c>
      <c r="DW62">
        <v>261</v>
      </c>
      <c r="DX62">
        <v>272</v>
      </c>
      <c r="DY62">
        <v>279</v>
      </c>
      <c r="DZ62">
        <v>279</v>
      </c>
      <c r="EA62">
        <v>283</v>
      </c>
      <c r="EB62">
        <v>285</v>
      </c>
      <c r="EC62">
        <v>293</v>
      </c>
      <c r="ED62">
        <v>294</v>
      </c>
      <c r="EE62">
        <v>295</v>
      </c>
      <c r="EF62">
        <v>300</v>
      </c>
      <c r="EG62">
        <v>305</v>
      </c>
      <c r="EH62">
        <v>322</v>
      </c>
      <c r="EI62">
        <v>333</v>
      </c>
      <c r="EJ62">
        <v>340</v>
      </c>
      <c r="EK62">
        <v>371</v>
      </c>
      <c r="EL62">
        <v>398</v>
      </c>
      <c r="EM62">
        <v>449</v>
      </c>
      <c r="EN62">
        <v>472</v>
      </c>
      <c r="EO62">
        <v>486</v>
      </c>
      <c r="EP62">
        <v>490</v>
      </c>
      <c r="EQ62">
        <v>506</v>
      </c>
      <c r="ER62">
        <v>520</v>
      </c>
      <c r="ES62">
        <v>563</v>
      </c>
      <c r="ET62">
        <v>586</v>
      </c>
      <c r="EU62">
        <v>623</v>
      </c>
      <c r="EV62">
        <v>627</v>
      </c>
      <c r="EW62">
        <v>635</v>
      </c>
      <c r="EX62">
        <v>643</v>
      </c>
      <c r="EY62">
        <v>674</v>
      </c>
      <c r="EZ62">
        <v>690</v>
      </c>
      <c r="FA62">
        <v>706</v>
      </c>
      <c r="FB62">
        <v>728</v>
      </c>
      <c r="FC62">
        <v>745</v>
      </c>
      <c r="FD62">
        <v>781</v>
      </c>
      <c r="FE62">
        <v>795</v>
      </c>
      <c r="FF62">
        <v>812</v>
      </c>
      <c r="FG62">
        <v>840</v>
      </c>
      <c r="FH62">
        <v>873</v>
      </c>
      <c r="FI62">
        <v>909</v>
      </c>
      <c r="FJ62">
        <v>954</v>
      </c>
      <c r="FK62">
        <v>988</v>
      </c>
      <c r="FL62">
        <v>1011</v>
      </c>
      <c r="FM62">
        <v>1056</v>
      </c>
      <c r="FN62">
        <v>1138</v>
      </c>
      <c r="FO62">
        <v>1213</v>
      </c>
      <c r="FP62">
        <v>1257</v>
      </c>
      <c r="FQ62">
        <v>1311</v>
      </c>
      <c r="FR62">
        <v>1351</v>
      </c>
      <c r="FS62">
        <v>1389</v>
      </c>
      <c r="FT62">
        <v>1434</v>
      </c>
      <c r="FU62">
        <v>1489</v>
      </c>
      <c r="FV62">
        <v>1552</v>
      </c>
      <c r="FW62">
        <v>1619</v>
      </c>
      <c r="FX62">
        <v>1729</v>
      </c>
      <c r="FY62">
        <v>1793</v>
      </c>
      <c r="FZ62">
        <v>1826</v>
      </c>
      <c r="GA62">
        <v>1894</v>
      </c>
      <c r="GB62">
        <v>1938</v>
      </c>
      <c r="GC62">
        <v>2021</v>
      </c>
      <c r="GD62">
        <v>2073</v>
      </c>
      <c r="GE62">
        <v>2142</v>
      </c>
      <c r="GF62">
        <v>2207</v>
      </c>
      <c r="GG62">
        <v>2316</v>
      </c>
      <c r="GH62">
        <v>2404</v>
      </c>
      <c r="GI62">
        <v>2551</v>
      </c>
      <c r="GJ62">
        <v>2577</v>
      </c>
      <c r="GK62">
        <v>2648</v>
      </c>
      <c r="GL62">
        <v>2706</v>
      </c>
      <c r="GM62">
        <v>2775</v>
      </c>
      <c r="GN62">
        <v>2838</v>
      </c>
      <c r="GO62">
        <v>2856</v>
      </c>
      <c r="GP62">
        <v>2909</v>
      </c>
      <c r="GQ62">
        <v>2968</v>
      </c>
      <c r="GR62">
        <v>3036</v>
      </c>
      <c r="GS62">
        <v>3128</v>
      </c>
      <c r="GT62">
        <v>3236</v>
      </c>
      <c r="GU62">
        <v>3309</v>
      </c>
      <c r="GV62">
        <v>3410</v>
      </c>
      <c r="GW62">
        <v>3525</v>
      </c>
      <c r="GX62">
        <v>3599</v>
      </c>
      <c r="GY62">
        <v>3670</v>
      </c>
      <c r="GZ62">
        <v>3745</v>
      </c>
      <c r="HA62">
        <v>3839</v>
      </c>
      <c r="HB62">
        <v>3894</v>
      </c>
      <c r="HC62">
        <v>3989</v>
      </c>
      <c r="HD62">
        <v>4058</v>
      </c>
      <c r="HE62">
        <v>4110</v>
      </c>
      <c r="HF62">
        <v>4128</v>
      </c>
      <c r="HG62">
        <v>4189</v>
      </c>
      <c r="HH62">
        <v>4225</v>
      </c>
      <c r="HI62">
        <v>4304</v>
      </c>
      <c r="HJ62">
        <v>4327</v>
      </c>
      <c r="HK62">
        <v>4387</v>
      </c>
      <c r="HL62">
        <v>4433</v>
      </c>
      <c r="HM62">
        <v>4461</v>
      </c>
      <c r="HN62">
        <v>4510</v>
      </c>
      <c r="HO62">
        <v>4561</v>
      </c>
      <c r="HP62">
        <v>4577</v>
      </c>
      <c r="HQ62">
        <v>4618</v>
      </c>
      <c r="HR62">
        <v>4668</v>
      </c>
      <c r="HS62">
        <v>4720</v>
      </c>
      <c r="HT62">
        <v>4780</v>
      </c>
      <c r="HU62">
        <v>4819</v>
      </c>
      <c r="HV62">
        <v>4853</v>
      </c>
      <c r="HW62">
        <v>4884</v>
      </c>
      <c r="HX62">
        <v>4904</v>
      </c>
      <c r="HY62">
        <v>4936</v>
      </c>
      <c r="HZ62">
        <v>4994</v>
      </c>
      <c r="IA62">
        <v>5025</v>
      </c>
      <c r="IB62">
        <v>5050</v>
      </c>
      <c r="IC62">
        <v>5075</v>
      </c>
      <c r="ID62">
        <v>5104</v>
      </c>
      <c r="IE62">
        <v>5128</v>
      </c>
      <c r="IF62">
        <v>5155</v>
      </c>
      <c r="IG62">
        <v>5191</v>
      </c>
      <c r="IH62">
        <v>5215</v>
      </c>
      <c r="II62">
        <v>5245</v>
      </c>
      <c r="IJ62">
        <v>5269</v>
      </c>
      <c r="IK62">
        <v>5282</v>
      </c>
      <c r="IL62">
        <v>5307</v>
      </c>
      <c r="IM62">
        <v>5343</v>
      </c>
      <c r="IN62">
        <v>5375</v>
      </c>
      <c r="IO62">
        <v>5399</v>
      </c>
      <c r="IP62">
        <v>5419</v>
      </c>
      <c r="IQ62">
        <v>5431</v>
      </c>
      <c r="IR62">
        <v>5452</v>
      </c>
      <c r="IS62">
        <v>5462</v>
      </c>
      <c r="IT62">
        <v>5482</v>
      </c>
      <c r="IU62">
        <v>5500</v>
      </c>
      <c r="IV62">
        <v>5521</v>
      </c>
      <c r="IW62">
        <v>5530</v>
      </c>
      <c r="IX62">
        <v>5569</v>
      </c>
      <c r="IY62">
        <v>5579</v>
      </c>
      <c r="IZ62">
        <v>5598</v>
      </c>
      <c r="JA62">
        <v>5617</v>
      </c>
      <c r="JB62">
        <v>5632</v>
      </c>
      <c r="JC62">
        <v>5644</v>
      </c>
      <c r="JD62">
        <v>5660</v>
      </c>
      <c r="JE62">
        <v>5669</v>
      </c>
      <c r="JF62">
        <v>5683</v>
      </c>
      <c r="JG62">
        <v>5696</v>
      </c>
      <c r="JH62">
        <v>5715</v>
      </c>
      <c r="JI62">
        <v>5733</v>
      </c>
      <c r="JJ62">
        <v>5746</v>
      </c>
      <c r="JK62">
        <v>5765</v>
      </c>
      <c r="JL62">
        <v>5780</v>
      </c>
      <c r="JM62">
        <v>5788</v>
      </c>
      <c r="JN62">
        <v>5800</v>
      </c>
      <c r="JO62">
        <v>5805</v>
      </c>
      <c r="JP62">
        <v>5814</v>
      </c>
      <c r="JQ62">
        <v>5831</v>
      </c>
      <c r="JR62">
        <v>5847</v>
      </c>
      <c r="JS62">
        <v>5854</v>
      </c>
      <c r="JT62">
        <v>5863</v>
      </c>
      <c r="JU62">
        <v>5875</v>
      </c>
      <c r="JV62">
        <v>5886</v>
      </c>
      <c r="JW62">
        <v>5899</v>
      </c>
      <c r="JX62">
        <v>5909</v>
      </c>
      <c r="JY62">
        <v>5917</v>
      </c>
      <c r="JZ62">
        <v>5925</v>
      </c>
      <c r="KA62">
        <v>5929</v>
      </c>
      <c r="KB62">
        <v>5942</v>
      </c>
      <c r="KC62">
        <v>5955</v>
      </c>
      <c r="KD62">
        <v>5967</v>
      </c>
      <c r="KE62">
        <v>5976</v>
      </c>
      <c r="KF62">
        <v>5989</v>
      </c>
      <c r="KG62">
        <v>6003</v>
      </c>
      <c r="KH62">
        <v>6013</v>
      </c>
      <c r="KI62">
        <v>6024</v>
      </c>
      <c r="KJ62">
        <v>6044</v>
      </c>
      <c r="KK62">
        <v>6060</v>
      </c>
      <c r="KL62">
        <v>6076</v>
      </c>
      <c r="KM62">
        <v>6093</v>
      </c>
      <c r="KN62">
        <v>6095</v>
      </c>
      <c r="KO62">
        <v>6105</v>
      </c>
      <c r="KP62">
        <v>6124</v>
      </c>
      <c r="KQ62">
        <v>6144</v>
      </c>
      <c r="KR62">
        <v>6156</v>
      </c>
      <c r="KS62">
        <v>6185</v>
      </c>
      <c r="KT62">
        <v>6205</v>
      </c>
      <c r="KU62">
        <v>6219</v>
      </c>
      <c r="KV62">
        <v>6233</v>
      </c>
      <c r="KW62">
        <v>6247</v>
      </c>
      <c r="KX62">
        <v>6272</v>
      </c>
      <c r="KY62">
        <v>6329</v>
      </c>
      <c r="KZ62">
        <v>6362</v>
      </c>
      <c r="LA62">
        <v>6406</v>
      </c>
      <c r="LB62">
        <v>6410</v>
      </c>
      <c r="LC62">
        <v>6419</v>
      </c>
      <c r="LD62">
        <v>6442</v>
      </c>
      <c r="LE62">
        <v>6455</v>
      </c>
      <c r="LF62">
        <v>6474</v>
      </c>
      <c r="LG62">
        <v>6480</v>
      </c>
      <c r="LH62">
        <v>6495</v>
      </c>
      <c r="LI62">
        <v>6501</v>
      </c>
      <c r="LJ62">
        <v>6529</v>
      </c>
      <c r="LK62">
        <v>6563</v>
      </c>
      <c r="LL62">
        <v>6612</v>
      </c>
      <c r="LM62">
        <v>6633</v>
      </c>
      <c r="LN62">
        <v>6685</v>
      </c>
      <c r="LO62">
        <v>6714</v>
      </c>
      <c r="LP62">
        <v>6768</v>
      </c>
      <c r="LQ62">
        <v>6825</v>
      </c>
      <c r="LR62">
        <v>6912</v>
      </c>
      <c r="LS62">
        <v>7026</v>
      </c>
      <c r="LT62">
        <v>7093</v>
      </c>
      <c r="LU62">
        <v>7202</v>
      </c>
      <c r="LV62">
        <v>7305</v>
      </c>
      <c r="LW62">
        <v>7427</v>
      </c>
      <c r="LX62">
        <v>7562</v>
      </c>
      <c r="LY62">
        <v>7715</v>
      </c>
      <c r="LZ62">
        <v>7868</v>
      </c>
      <c r="MA62">
        <v>8032</v>
      </c>
      <c r="MB62">
        <v>8170</v>
      </c>
      <c r="MC62">
        <v>8367</v>
      </c>
      <c r="MD62">
        <v>8484</v>
      </c>
      <c r="ME62">
        <v>8687</v>
      </c>
      <c r="MF62">
        <v>8934</v>
      </c>
      <c r="MG62">
        <v>9146</v>
      </c>
      <c r="MH62">
        <v>9358</v>
      </c>
      <c r="MI62">
        <v>9482</v>
      </c>
      <c r="MJ62">
        <v>9711</v>
      </c>
      <c r="MK62">
        <v>9943</v>
      </c>
      <c r="ML62">
        <v>10138</v>
      </c>
      <c r="MM62">
        <v>10338</v>
      </c>
      <c r="MN62">
        <v>10539</v>
      </c>
      <c r="MO62">
        <v>10773</v>
      </c>
      <c r="MP62">
        <v>10975</v>
      </c>
      <c r="MQ62">
        <v>11180</v>
      </c>
      <c r="MR62">
        <v>11435</v>
      </c>
      <c r="MS62">
        <v>11711</v>
      </c>
      <c r="MT62">
        <v>11919</v>
      </c>
      <c r="MU62">
        <v>12124</v>
      </c>
      <c r="MV62">
        <v>12327</v>
      </c>
      <c r="MW62">
        <v>12532</v>
      </c>
      <c r="MX62">
        <v>12736</v>
      </c>
      <c r="MY62">
        <v>12944</v>
      </c>
      <c r="MZ62">
        <v>13187</v>
      </c>
      <c r="NA62">
        <v>13443</v>
      </c>
      <c r="NB62">
        <v>13789</v>
      </c>
      <c r="NC62">
        <v>14017</v>
      </c>
      <c r="ND62">
        <v>14219</v>
      </c>
      <c r="NE62">
        <v>14330</v>
      </c>
      <c r="NF62">
        <v>14484</v>
      </c>
      <c r="NG62">
        <v>14622</v>
      </c>
      <c r="NH62">
        <v>14830</v>
      </c>
      <c r="NI62">
        <v>15051</v>
      </c>
      <c r="NJ62">
        <v>15283</v>
      </c>
      <c r="NK62">
        <v>15471</v>
      </c>
      <c r="NL62">
        <v>15666</v>
      </c>
      <c r="NM62">
        <v>15711</v>
      </c>
      <c r="NN62">
        <v>15804</v>
      </c>
      <c r="NO62">
        <v>15878</v>
      </c>
      <c r="NP62">
        <v>15974</v>
      </c>
      <c r="NQ62">
        <v>16045</v>
      </c>
      <c r="NR62">
        <v>16137</v>
      </c>
      <c r="NS62">
        <v>16181</v>
      </c>
      <c r="NT62">
        <v>16204</v>
      </c>
      <c r="NU62">
        <v>16234</v>
      </c>
      <c r="NV62">
        <v>16288</v>
      </c>
      <c r="NW62">
        <v>16341</v>
      </c>
      <c r="NX62">
        <v>16396</v>
      </c>
      <c r="NY62">
        <v>16455</v>
      </c>
      <c r="NZ62">
        <v>16488</v>
      </c>
      <c r="OA62">
        <v>16535</v>
      </c>
      <c r="OB62">
        <v>16576</v>
      </c>
      <c r="OC62">
        <v>16606</v>
      </c>
      <c r="OD62">
        <v>16673</v>
      </c>
      <c r="OE62">
        <v>16709</v>
      </c>
      <c r="OF62">
        <v>16742</v>
      </c>
      <c r="OG62">
        <v>16764</v>
      </c>
      <c r="OH62">
        <v>16789</v>
      </c>
      <c r="OI62">
        <v>16807</v>
      </c>
      <c r="OJ62">
        <v>16839</v>
      </c>
      <c r="OK62">
        <v>16897</v>
      </c>
      <c r="OL62">
        <v>16946</v>
      </c>
      <c r="OM62">
        <v>16972</v>
      </c>
      <c r="ON62">
        <v>17002</v>
      </c>
      <c r="OO62">
        <v>17014</v>
      </c>
      <c r="OP62">
        <v>17025</v>
      </c>
      <c r="OQ62">
        <v>17086</v>
      </c>
      <c r="OR62">
        <v>17103</v>
      </c>
      <c r="OS62">
        <v>17129</v>
      </c>
      <c r="OT62">
        <v>17155</v>
      </c>
      <c r="OU62">
        <v>17173</v>
      </c>
      <c r="OV62">
        <v>17184</v>
      </c>
      <c r="OW62">
        <v>17188</v>
      </c>
      <c r="OX62">
        <v>17191</v>
      </c>
      <c r="OY62">
        <v>17203</v>
      </c>
      <c r="OZ62">
        <v>17215</v>
      </c>
      <c r="PA62">
        <v>17225</v>
      </c>
      <c r="PB62">
        <v>17234</v>
      </c>
      <c r="PC62">
        <v>17237</v>
      </c>
      <c r="PD62">
        <v>17239</v>
      </c>
      <c r="PE62">
        <v>17243</v>
      </c>
      <c r="PF62">
        <v>17257</v>
      </c>
      <c r="PG62">
        <v>17267</v>
      </c>
      <c r="PH62">
        <v>17274</v>
      </c>
      <c r="PI62">
        <v>17283</v>
      </c>
      <c r="PJ62">
        <v>17286</v>
      </c>
      <c r="PK62">
        <v>17290</v>
      </c>
      <c r="PL62">
        <v>17296</v>
      </c>
      <c r="PM62">
        <v>17301</v>
      </c>
      <c r="PN62">
        <v>17306</v>
      </c>
      <c r="PO62">
        <v>17312</v>
      </c>
      <c r="PP62">
        <v>17318</v>
      </c>
      <c r="PQ62">
        <v>17321</v>
      </c>
      <c r="PR62">
        <v>17326</v>
      </c>
      <c r="PS62">
        <v>17333</v>
      </c>
      <c r="PT62">
        <v>17337</v>
      </c>
      <c r="PU62">
        <v>17344</v>
      </c>
      <c r="PV62">
        <v>17347</v>
      </c>
      <c r="PW62">
        <v>17349</v>
      </c>
      <c r="PX62">
        <v>17352</v>
      </c>
      <c r="PY62">
        <v>17354</v>
      </c>
      <c r="PZ62">
        <v>17358</v>
      </c>
      <c r="QA62">
        <v>17365</v>
      </c>
      <c r="QB62">
        <v>17367</v>
      </c>
      <c r="QC62">
        <v>17370</v>
      </c>
      <c r="QD62">
        <v>17373</v>
      </c>
      <c r="QE62">
        <v>17376</v>
      </c>
      <c r="QF62">
        <v>18393</v>
      </c>
      <c r="QG62">
        <v>18402</v>
      </c>
      <c r="QH62">
        <v>18407</v>
      </c>
      <c r="QI62">
        <v>18412</v>
      </c>
      <c r="QJ62">
        <v>18414</v>
      </c>
      <c r="QK62">
        <v>18415</v>
      </c>
      <c r="QL62">
        <v>18417</v>
      </c>
      <c r="QM62">
        <v>18417</v>
      </c>
      <c r="QN62">
        <v>18417</v>
      </c>
      <c r="QO62">
        <v>18423</v>
      </c>
      <c r="QP62">
        <v>18426</v>
      </c>
      <c r="QQ62">
        <v>18434</v>
      </c>
      <c r="QR62">
        <v>18440</v>
      </c>
      <c r="QS62">
        <v>18442</v>
      </c>
      <c r="QT62">
        <v>18443</v>
      </c>
      <c r="QU62">
        <v>18448</v>
      </c>
      <c r="QV62">
        <v>18452</v>
      </c>
      <c r="QW62">
        <v>18458</v>
      </c>
      <c r="QX62">
        <v>18458</v>
      </c>
      <c r="QY62">
        <v>18458</v>
      </c>
      <c r="QZ62">
        <v>18458</v>
      </c>
      <c r="RA62">
        <v>18460</v>
      </c>
      <c r="RB62">
        <v>18461</v>
      </c>
      <c r="RC62">
        <v>18467</v>
      </c>
      <c r="RD62">
        <v>18473</v>
      </c>
      <c r="RE62">
        <v>18474</v>
      </c>
      <c r="RF62">
        <v>18477</v>
      </c>
      <c r="RG62">
        <v>18480</v>
      </c>
      <c r="RH62">
        <v>18482</v>
      </c>
      <c r="RI62">
        <v>18487</v>
      </c>
      <c r="RJ62">
        <v>18492</v>
      </c>
      <c r="RK62">
        <v>18497</v>
      </c>
      <c r="RL62">
        <v>18511</v>
      </c>
      <c r="RM62">
        <v>18519</v>
      </c>
      <c r="RN62">
        <v>18520</v>
      </c>
      <c r="RO62">
        <v>18523</v>
      </c>
      <c r="RP62">
        <v>18525</v>
      </c>
      <c r="RQ62">
        <v>18530</v>
      </c>
      <c r="RR62">
        <v>18539</v>
      </c>
      <c r="RS62">
        <v>18546</v>
      </c>
      <c r="RT62">
        <v>18550</v>
      </c>
      <c r="RU62">
        <v>18551</v>
      </c>
      <c r="RV62">
        <v>18557</v>
      </c>
      <c r="RW62">
        <v>18570</v>
      </c>
      <c r="RX62">
        <v>18572</v>
      </c>
      <c r="RY62">
        <v>18582</v>
      </c>
      <c r="RZ62">
        <v>18587</v>
      </c>
      <c r="SA62">
        <v>18589</v>
      </c>
      <c r="SB62">
        <v>18591</v>
      </c>
      <c r="SC62">
        <v>18595</v>
      </c>
      <c r="SD62">
        <v>18601</v>
      </c>
      <c r="SE62">
        <v>18618</v>
      </c>
      <c r="SF62">
        <v>18623</v>
      </c>
      <c r="SG62">
        <v>18632</v>
      </c>
      <c r="SH62">
        <v>18636</v>
      </c>
      <c r="SI62">
        <v>18653</v>
      </c>
      <c r="SJ62">
        <v>18664</v>
      </c>
      <c r="SK62">
        <v>18680</v>
      </c>
      <c r="SL62">
        <v>18694</v>
      </c>
      <c r="SM62">
        <v>18705</v>
      </c>
      <c r="SN62">
        <v>18723</v>
      </c>
      <c r="SO62">
        <v>18732</v>
      </c>
      <c r="SP62">
        <v>18736</v>
      </c>
      <c r="SQ62">
        <v>18746</v>
      </c>
      <c r="SR62">
        <v>18754</v>
      </c>
      <c r="SS62">
        <v>18768</v>
      </c>
      <c r="ST62">
        <v>18784</v>
      </c>
      <c r="SU62">
        <v>18800</v>
      </c>
      <c r="SV62">
        <v>18811</v>
      </c>
      <c r="SW62">
        <v>18813</v>
      </c>
      <c r="SX62">
        <v>18831</v>
      </c>
      <c r="SY62">
        <v>18854</v>
      </c>
      <c r="SZ62">
        <v>18898</v>
      </c>
      <c r="TA62">
        <v>18947</v>
      </c>
      <c r="TB62">
        <v>18989</v>
      </c>
      <c r="TC62">
        <v>19018</v>
      </c>
      <c r="TD62">
        <v>19035</v>
      </c>
      <c r="TE62">
        <v>19084</v>
      </c>
      <c r="TF62">
        <v>19084</v>
      </c>
      <c r="TG62">
        <v>19084</v>
      </c>
      <c r="TH62">
        <v>19084</v>
      </c>
      <c r="TI62">
        <v>19084</v>
      </c>
      <c r="TJ62">
        <v>19084</v>
      </c>
      <c r="TK62">
        <v>19084</v>
      </c>
      <c r="TL62">
        <v>19084</v>
      </c>
      <c r="TM62">
        <v>19410</v>
      </c>
      <c r="TN62">
        <v>19522</v>
      </c>
      <c r="TO62">
        <v>19662</v>
      </c>
      <c r="TP62">
        <v>19779</v>
      </c>
      <c r="TQ62">
        <v>19870</v>
      </c>
      <c r="TR62">
        <v>19918</v>
      </c>
      <c r="TS62">
        <v>20080</v>
      </c>
      <c r="TT62">
        <v>20280</v>
      </c>
      <c r="TU62">
        <v>20489</v>
      </c>
      <c r="TV62">
        <v>20693</v>
      </c>
      <c r="TW62">
        <v>20898</v>
      </c>
      <c r="TX62">
        <v>21062</v>
      </c>
      <c r="TY62">
        <v>21132</v>
      </c>
      <c r="TZ62">
        <v>21243</v>
      </c>
      <c r="UA62">
        <v>21496</v>
      </c>
      <c r="UB62">
        <v>21736</v>
      </c>
      <c r="UC62">
        <v>21880</v>
      </c>
      <c r="UD62">
        <v>22156</v>
      </c>
      <c r="UE62">
        <v>22687</v>
      </c>
      <c r="UF62">
        <v>23005</v>
      </c>
      <c r="UG62">
        <v>23347</v>
      </c>
      <c r="UH62">
        <v>23708</v>
      </c>
      <c r="UI62">
        <v>24247</v>
      </c>
      <c r="UJ62">
        <v>24848</v>
      </c>
      <c r="UK62">
        <v>25515</v>
      </c>
      <c r="UL62">
        <v>25979</v>
      </c>
      <c r="UM62">
        <v>26220</v>
      </c>
      <c r="UN62">
        <v>26628</v>
      </c>
      <c r="UO62">
        <v>27467</v>
      </c>
      <c r="UP62">
        <v>28535</v>
      </c>
      <c r="UQ62">
        <v>29397</v>
      </c>
      <c r="UR62">
        <v>30377</v>
      </c>
      <c r="US62">
        <v>30787</v>
      </c>
      <c r="UT62">
        <v>31060</v>
      </c>
      <c r="UU62">
        <v>31738</v>
      </c>
      <c r="UV62">
        <v>32798</v>
      </c>
      <c r="UW62">
        <v>33565</v>
      </c>
      <c r="UX62">
        <v>34585</v>
      </c>
      <c r="UY62">
        <v>35350</v>
      </c>
      <c r="UZ62">
        <v>35851</v>
      </c>
      <c r="VA62">
        <v>36008</v>
      </c>
      <c r="VB62">
        <v>36514</v>
      </c>
      <c r="VC62">
        <v>37261</v>
      </c>
      <c r="VD62">
        <v>38030</v>
      </c>
      <c r="VE62">
        <v>38739</v>
      </c>
      <c r="VF62">
        <v>39530</v>
      </c>
      <c r="VG62">
        <v>40283</v>
      </c>
      <c r="VH62">
        <v>40455</v>
      </c>
      <c r="VI62">
        <v>40714</v>
      </c>
      <c r="VJ62">
        <v>41229</v>
      </c>
      <c r="VK62">
        <v>41680</v>
      </c>
      <c r="VL62">
        <v>42157</v>
      </c>
      <c r="VM62">
        <v>42483</v>
      </c>
      <c r="VN62">
        <v>42719</v>
      </c>
      <c r="VO62">
        <v>42828</v>
      </c>
      <c r="VP62">
        <v>43054</v>
      </c>
      <c r="VQ62">
        <v>43371</v>
      </c>
      <c r="VR62">
        <v>43626</v>
      </c>
      <c r="VS62">
        <v>43857</v>
      </c>
      <c r="VT62">
        <v>44014</v>
      </c>
      <c r="VU62">
        <v>44134</v>
      </c>
      <c r="VV62">
        <v>44176</v>
      </c>
      <c r="VW62">
        <v>44234</v>
      </c>
      <c r="VX62">
        <v>44379</v>
      </c>
      <c r="VY62">
        <v>44500</v>
      </c>
      <c r="VZ62">
        <v>44646</v>
      </c>
      <c r="WA62">
        <v>44777</v>
      </c>
      <c r="WB62">
        <v>44831</v>
      </c>
      <c r="WC62">
        <v>44863</v>
      </c>
      <c r="WD62">
        <v>44976</v>
      </c>
      <c r="WE62">
        <v>45084</v>
      </c>
      <c r="WF62">
        <v>45178</v>
      </c>
      <c r="WG62">
        <v>45274</v>
      </c>
      <c r="WH62">
        <v>45317</v>
      </c>
      <c r="WI62">
        <v>45352</v>
      </c>
      <c r="WJ62">
        <v>45380</v>
      </c>
      <c r="WK62">
        <v>45395</v>
      </c>
      <c r="WL62">
        <v>45502</v>
      </c>
      <c r="WM62">
        <v>45578</v>
      </c>
      <c r="WN62">
        <v>45633</v>
      </c>
      <c r="WO62">
        <v>45701</v>
      </c>
      <c r="WP62">
        <v>45742</v>
      </c>
      <c r="WQ62">
        <v>45770</v>
      </c>
      <c r="WR62">
        <v>45812</v>
      </c>
      <c r="WS62">
        <v>45870</v>
      </c>
      <c r="WT62">
        <v>45904</v>
      </c>
      <c r="WU62">
        <v>45924</v>
      </c>
      <c r="WV62">
        <v>45971</v>
      </c>
      <c r="WW62">
        <v>46005</v>
      </c>
      <c r="WX62">
        <v>46047</v>
      </c>
      <c r="WY62">
        <v>46097</v>
      </c>
      <c r="WZ62">
        <v>46152</v>
      </c>
      <c r="XA62">
        <v>46193</v>
      </c>
      <c r="XB62">
        <v>46226</v>
      </c>
      <c r="XC62">
        <v>46255</v>
      </c>
      <c r="XD62">
        <v>46273</v>
      </c>
      <c r="XE62">
        <v>46276</v>
      </c>
      <c r="XF62">
        <v>46284</v>
      </c>
      <c r="XG62">
        <v>46313</v>
      </c>
      <c r="XH62">
        <v>46330</v>
      </c>
      <c r="XI62">
        <v>46344</v>
      </c>
      <c r="XJ62">
        <v>46359</v>
      </c>
      <c r="XK62">
        <v>46361</v>
      </c>
      <c r="XL62">
        <v>46363</v>
      </c>
      <c r="XM62">
        <v>46371</v>
      </c>
      <c r="XN62">
        <v>46372</v>
      </c>
      <c r="XO62">
        <v>46376</v>
      </c>
      <c r="XP62">
        <v>46380</v>
      </c>
      <c r="XQ62">
        <v>46383</v>
      </c>
      <c r="XR62">
        <v>46384</v>
      </c>
      <c r="XS62">
        <v>46384</v>
      </c>
      <c r="XT62">
        <v>46387</v>
      </c>
      <c r="XU62">
        <v>46390</v>
      </c>
      <c r="XV62">
        <v>46393</v>
      </c>
      <c r="XW62">
        <v>46396</v>
      </c>
      <c r="XX62">
        <v>46403</v>
      </c>
      <c r="XY62">
        <v>46413</v>
      </c>
      <c r="XZ62">
        <v>46421</v>
      </c>
      <c r="YA62">
        <v>46430</v>
      </c>
      <c r="YB62">
        <v>46438</v>
      </c>
      <c r="YC62">
        <v>46447</v>
      </c>
      <c r="YD62">
        <v>46454</v>
      </c>
      <c r="YE62">
        <v>46455</v>
      </c>
      <c r="YF62">
        <v>46457</v>
      </c>
      <c r="YG62">
        <v>46457</v>
      </c>
      <c r="YH62">
        <v>46460</v>
      </c>
      <c r="YI62">
        <v>46462</v>
      </c>
      <c r="YJ62">
        <v>46464</v>
      </c>
      <c r="YK62">
        <v>46465</v>
      </c>
      <c r="YL62">
        <v>46466</v>
      </c>
      <c r="YM62">
        <v>46472</v>
      </c>
      <c r="YN62">
        <v>46472</v>
      </c>
      <c r="YO62">
        <v>46472</v>
      </c>
      <c r="YP62">
        <v>46481</v>
      </c>
      <c r="YQ62">
        <v>46484</v>
      </c>
      <c r="YR62">
        <v>46485</v>
      </c>
      <c r="YS62">
        <v>46485</v>
      </c>
      <c r="YT62">
        <v>46486</v>
      </c>
      <c r="YU62">
        <v>46487</v>
      </c>
      <c r="YV62">
        <v>46491</v>
      </c>
      <c r="YW62">
        <v>46498</v>
      </c>
      <c r="YX62">
        <v>46506</v>
      </c>
      <c r="YY62">
        <v>46514</v>
      </c>
      <c r="YZ62">
        <v>46524</v>
      </c>
      <c r="ZA62">
        <v>46528</v>
      </c>
      <c r="ZB62">
        <v>46538</v>
      </c>
      <c r="ZC62">
        <v>46582</v>
      </c>
      <c r="ZD62">
        <v>46656</v>
      </c>
      <c r="ZE62">
        <v>46753</v>
      </c>
      <c r="ZF62">
        <v>46917</v>
      </c>
      <c r="ZG62">
        <v>47158</v>
      </c>
      <c r="ZH62">
        <v>47368</v>
      </c>
      <c r="ZI62">
        <v>47504</v>
      </c>
      <c r="ZJ62">
        <v>47851</v>
      </c>
      <c r="ZK62">
        <v>48358</v>
      </c>
      <c r="ZL62">
        <v>49253</v>
      </c>
      <c r="ZM62">
        <v>50337</v>
      </c>
      <c r="ZN62">
        <v>51172</v>
      </c>
      <c r="ZO62">
        <v>52174</v>
      </c>
      <c r="ZP62">
        <v>52643</v>
      </c>
      <c r="ZQ62">
        <v>53509</v>
      </c>
      <c r="ZR62">
        <v>54731</v>
      </c>
      <c r="ZS62">
        <v>56200</v>
      </c>
      <c r="ZT62">
        <v>57842</v>
      </c>
      <c r="ZU62">
        <v>58876</v>
      </c>
      <c r="ZV62">
        <v>59714</v>
      </c>
      <c r="ZW62">
        <v>60036</v>
      </c>
      <c r="ZX62">
        <v>61146</v>
      </c>
      <c r="ZY62">
        <v>62094</v>
      </c>
      <c r="ZZ62">
        <v>62890</v>
      </c>
      <c r="AAA62">
        <v>63440</v>
      </c>
      <c r="AAB62">
        <v>63953</v>
      </c>
      <c r="AAC62">
        <v>64381</v>
      </c>
      <c r="AAD62">
        <v>64443</v>
      </c>
      <c r="AAE62">
        <v>64561</v>
      </c>
      <c r="AAF62">
        <v>64873</v>
      </c>
      <c r="AAG62">
        <v>65473</v>
      </c>
      <c r="AAH62">
        <v>65832</v>
      </c>
      <c r="AAI62">
        <v>66109</v>
      </c>
      <c r="AAJ62">
        <v>66241</v>
      </c>
      <c r="AAK62">
        <v>66286</v>
      </c>
      <c r="AAL62">
        <v>66441</v>
      </c>
      <c r="AAM62">
        <v>66674</v>
      </c>
      <c r="AAN62">
        <v>66873</v>
      </c>
      <c r="AAO62">
        <v>67021</v>
      </c>
      <c r="AAP62">
        <v>67171</v>
      </c>
      <c r="AAQ62">
        <v>67240</v>
      </c>
      <c r="AAR62">
        <v>67294</v>
      </c>
      <c r="AAS62">
        <v>67373</v>
      </c>
      <c r="AAT62">
        <v>67492</v>
      </c>
      <c r="AAU62">
        <v>67564</v>
      </c>
      <c r="AAV62">
        <v>67676</v>
      </c>
      <c r="AAW62">
        <v>67777</v>
      </c>
      <c r="AAX62">
        <v>67830</v>
      </c>
      <c r="AAY62">
        <v>67849</v>
      </c>
      <c r="AAZ62">
        <v>67878</v>
      </c>
      <c r="ABA62">
        <v>67935</v>
      </c>
      <c r="ABB62">
        <v>67975</v>
      </c>
      <c r="ABC62">
        <v>68003</v>
      </c>
      <c r="ABD62">
        <v>68047</v>
      </c>
      <c r="ABE62">
        <v>68061</v>
      </c>
      <c r="ABF62">
        <v>68081</v>
      </c>
      <c r="ABG62">
        <v>68118</v>
      </c>
      <c r="ABH62">
        <v>68164</v>
      </c>
      <c r="ABI62">
        <v>68205</v>
      </c>
      <c r="ABJ62">
        <v>68239</v>
      </c>
      <c r="ABK62">
        <v>68301</v>
      </c>
      <c r="ABL62">
        <v>68329</v>
      </c>
      <c r="ABM62">
        <v>68342</v>
      </c>
      <c r="ABN62">
        <v>68367</v>
      </c>
      <c r="ABO62">
        <v>68423</v>
      </c>
      <c r="ABP62">
        <v>68454</v>
      </c>
      <c r="ABQ62">
        <v>68505</v>
      </c>
      <c r="ABR62">
        <v>68540</v>
      </c>
      <c r="ABS62">
        <v>68551</v>
      </c>
      <c r="ABT62">
        <v>68553</v>
      </c>
      <c r="ABU62">
        <v>68579</v>
      </c>
      <c r="ABV62">
        <v>68661</v>
      </c>
      <c r="ABW62">
        <v>68702</v>
      </c>
      <c r="ABX62">
        <v>68727</v>
      </c>
      <c r="ABY62">
        <v>68762</v>
      </c>
      <c r="ABZ62">
        <v>68781</v>
      </c>
      <c r="ACA62">
        <v>68795</v>
      </c>
      <c r="ACB62">
        <v>68815</v>
      </c>
      <c r="ACC62">
        <v>68858</v>
      </c>
      <c r="ACD62">
        <v>68900</v>
      </c>
      <c r="ACE62">
        <v>68925</v>
      </c>
      <c r="ACF62">
        <v>68957</v>
      </c>
      <c r="ACG62">
        <v>68972</v>
      </c>
      <c r="ACH62">
        <v>68978</v>
      </c>
      <c r="ACI62">
        <v>68993</v>
      </c>
      <c r="ACJ62">
        <v>69021</v>
      </c>
      <c r="ACK62">
        <v>69050</v>
      </c>
      <c r="ACL62">
        <v>69095</v>
      </c>
      <c r="ACM62">
        <v>69119</v>
      </c>
      <c r="ACN62">
        <v>69125</v>
      </c>
      <c r="ACO62">
        <v>69130</v>
      </c>
      <c r="ACP62">
        <v>69160</v>
      </c>
      <c r="ACQ62">
        <v>69191</v>
      </c>
      <c r="ACR62">
        <v>69211</v>
      </c>
      <c r="ACS62">
        <v>69258</v>
      </c>
      <c r="ACT62">
        <v>69290</v>
      </c>
      <c r="ACU62">
        <v>69297</v>
      </c>
      <c r="ACV62">
        <v>69298</v>
      </c>
      <c r="ACW62">
        <v>69307</v>
      </c>
      <c r="ACX62">
        <v>69331</v>
      </c>
      <c r="ACY62">
        <v>69351</v>
      </c>
      <c r="ACZ62">
        <v>69379</v>
      </c>
      <c r="ADA62">
        <v>69408</v>
      </c>
      <c r="ADB62">
        <v>69429</v>
      </c>
      <c r="ADC62">
        <v>69435</v>
      </c>
      <c r="ADD62">
        <v>69459</v>
      </c>
      <c r="ADE62">
        <v>69478</v>
      </c>
      <c r="ADF62">
        <v>69507</v>
      </c>
      <c r="ADG62">
        <v>69527</v>
      </c>
      <c r="ADH62">
        <v>69541</v>
      </c>
      <c r="ADI62">
        <v>69548</v>
      </c>
      <c r="ADJ62">
        <v>69552</v>
      </c>
      <c r="ADK62">
        <v>69563</v>
      </c>
      <c r="ADL62">
        <v>69597</v>
      </c>
      <c r="ADM62">
        <v>69610</v>
      </c>
      <c r="ADN62">
        <v>69633</v>
      </c>
      <c r="ADO62">
        <v>69658</v>
      </c>
      <c r="ADP62">
        <v>69663</v>
      </c>
      <c r="ADQ62">
        <v>69664</v>
      </c>
      <c r="ADR62">
        <v>69672</v>
      </c>
      <c r="ADS62">
        <v>69695</v>
      </c>
      <c r="ADT62">
        <v>69723</v>
      </c>
      <c r="ADU62">
        <v>69771</v>
      </c>
      <c r="ADV62">
        <v>69832</v>
      </c>
      <c r="ADW62">
        <v>69838</v>
      </c>
      <c r="ADX62">
        <v>69851</v>
      </c>
      <c r="ADY62">
        <v>69862</v>
      </c>
      <c r="ADZ62">
        <v>69897</v>
      </c>
      <c r="AEA62">
        <v>69927</v>
      </c>
      <c r="AEB62">
        <v>69947</v>
      </c>
      <c r="AEC62">
        <v>69959</v>
      </c>
      <c r="AED62">
        <v>69966</v>
      </c>
      <c r="AEE62">
        <v>69968</v>
      </c>
      <c r="AEF62">
        <v>69990</v>
      </c>
      <c r="AEG62">
        <v>70014</v>
      </c>
      <c r="AEH62">
        <v>70048</v>
      </c>
      <c r="AEI62">
        <v>70072</v>
      </c>
      <c r="AEJ62">
        <v>70097</v>
      </c>
      <c r="AEK62">
        <v>70098</v>
      </c>
      <c r="AEL62">
        <v>70102</v>
      </c>
      <c r="AEM62">
        <v>70102</v>
      </c>
      <c r="AEN62">
        <v>70107</v>
      </c>
      <c r="AEO62">
        <v>70144</v>
      </c>
      <c r="AEP62">
        <v>70190</v>
      </c>
      <c r="AEQ62">
        <v>70253</v>
      </c>
      <c r="AER62">
        <v>70284</v>
      </c>
      <c r="AES62">
        <v>70294</v>
      </c>
      <c r="AET62">
        <v>70303</v>
      </c>
      <c r="AEU62">
        <v>70354</v>
      </c>
      <c r="AEV62">
        <v>70456</v>
      </c>
      <c r="AEW62">
        <v>70528</v>
      </c>
      <c r="AEX62">
        <v>70626</v>
      </c>
      <c r="AEY62">
        <v>70643</v>
      </c>
      <c r="AEZ62">
        <v>70657</v>
      </c>
      <c r="AFA62">
        <v>70678</v>
      </c>
      <c r="AFB62">
        <v>70740</v>
      </c>
      <c r="AFC62">
        <v>70833</v>
      </c>
      <c r="AFD62">
        <v>70964</v>
      </c>
      <c r="AFE62">
        <v>71072</v>
      </c>
      <c r="AFF62">
        <v>71089</v>
      </c>
      <c r="AFG62">
        <v>71102</v>
      </c>
      <c r="AFH62">
        <v>71215</v>
      </c>
      <c r="AFI62">
        <v>71341</v>
      </c>
      <c r="AFJ62">
        <v>71480</v>
      </c>
      <c r="AFK62">
        <v>71583</v>
      </c>
      <c r="AFL62">
        <v>71667</v>
      </c>
      <c r="AFM62">
        <v>71698</v>
      </c>
      <c r="AFN62">
        <v>71705</v>
      </c>
      <c r="AFO62">
        <v>71775</v>
      </c>
      <c r="AFP62">
        <v>71867</v>
      </c>
      <c r="AFQ62">
        <v>71934</v>
      </c>
      <c r="AFR62">
        <v>72024</v>
      </c>
      <c r="AFS62">
        <v>72097</v>
      </c>
      <c r="AFT62">
        <v>72125</v>
      </c>
      <c r="AFU62">
        <v>72150</v>
      </c>
      <c r="AFV62">
        <v>72202</v>
      </c>
      <c r="AFW62">
        <v>72257</v>
      </c>
      <c r="AFX62">
        <v>72300</v>
      </c>
      <c r="AFY62">
        <v>72334</v>
      </c>
      <c r="AFZ62">
        <v>72371</v>
      </c>
      <c r="AGA62">
        <v>72390</v>
      </c>
      <c r="AGB62">
        <v>72397</v>
      </c>
      <c r="AGC62">
        <v>72474</v>
      </c>
      <c r="AGD62">
        <v>72510</v>
      </c>
      <c r="AGE62">
        <v>72571</v>
      </c>
      <c r="AGF62">
        <v>72617</v>
      </c>
      <c r="AGG62">
        <v>72662</v>
      </c>
      <c r="AGH62">
        <v>72685</v>
      </c>
      <c r="AGI62">
        <v>72688</v>
      </c>
      <c r="AGJ62">
        <v>72703</v>
      </c>
      <c r="AGK62">
        <v>72749</v>
      </c>
      <c r="AGL62">
        <v>72781</v>
      </c>
      <c r="AGM62">
        <v>72822</v>
      </c>
      <c r="AGN62">
        <v>72870</v>
      </c>
      <c r="AGO62">
        <v>72879</v>
      </c>
      <c r="AGP62">
        <v>72891</v>
      </c>
      <c r="AGQ62">
        <v>72904</v>
      </c>
      <c r="AGR62">
        <v>72935</v>
      </c>
      <c r="AGS62">
        <v>72957</v>
      </c>
      <c r="AGT62">
        <v>72980</v>
      </c>
      <c r="AGU62">
        <v>72999</v>
      </c>
      <c r="AGV62">
        <v>73003</v>
      </c>
      <c r="AGW62">
        <v>73006</v>
      </c>
      <c r="AGX62">
        <v>73013</v>
      </c>
      <c r="AGY62">
        <v>73028</v>
      </c>
      <c r="AGZ62">
        <v>73049</v>
      </c>
      <c r="AHA62">
        <v>73060</v>
      </c>
      <c r="AHB62">
        <v>73069</v>
      </c>
      <c r="AHC62">
        <v>73071</v>
      </c>
      <c r="AHD62">
        <v>73073</v>
      </c>
      <c r="AHE62">
        <v>73076</v>
      </c>
      <c r="AHF62">
        <v>73091</v>
      </c>
      <c r="AHG62">
        <v>73098</v>
      </c>
      <c r="AHH62">
        <v>73109</v>
      </c>
      <c r="AHI62">
        <v>73131</v>
      </c>
      <c r="AHJ62">
        <v>73133</v>
      </c>
      <c r="AHK62">
        <v>73136</v>
      </c>
      <c r="AHL62">
        <v>73148</v>
      </c>
      <c r="AHM62">
        <v>73155</v>
      </c>
      <c r="AHN62">
        <v>73177</v>
      </c>
      <c r="AHO62">
        <v>73185</v>
      </c>
      <c r="AHP62">
        <v>73205</v>
      </c>
      <c r="AHQ62">
        <v>73213</v>
      </c>
      <c r="AHR62">
        <v>73215</v>
      </c>
      <c r="AHS62">
        <v>73219</v>
      </c>
      <c r="AHT62">
        <v>73227</v>
      </c>
      <c r="AHU62">
        <v>73229</v>
      </c>
      <c r="AHV62">
        <v>73230</v>
      </c>
      <c r="AHW62">
        <v>73235</v>
      </c>
      <c r="AHX62">
        <v>73242</v>
      </c>
      <c r="AHY62">
        <v>73242</v>
      </c>
      <c r="AHZ62">
        <v>73243</v>
      </c>
      <c r="AIA62">
        <v>73245</v>
      </c>
      <c r="AIB62">
        <v>73247</v>
      </c>
      <c r="AIC62">
        <v>73247</v>
      </c>
      <c r="AID62">
        <v>73250</v>
      </c>
      <c r="AIE62">
        <v>73253</v>
      </c>
      <c r="AIF62">
        <v>73256</v>
      </c>
      <c r="AIG62">
        <v>73259</v>
      </c>
      <c r="AIH62">
        <v>73267</v>
      </c>
      <c r="AII62">
        <v>73267</v>
      </c>
      <c r="AIJ62">
        <v>73273</v>
      </c>
      <c r="AIK62">
        <v>73274</v>
      </c>
      <c r="AIL62">
        <v>73279</v>
      </c>
      <c r="AIM62">
        <v>73280</v>
      </c>
      <c r="AIN62">
        <v>73282</v>
      </c>
      <c r="AIO62">
        <v>73284</v>
      </c>
      <c r="AIP62">
        <v>73290</v>
      </c>
      <c r="AIQ62">
        <v>73294</v>
      </c>
      <c r="AIR62">
        <v>73297</v>
      </c>
      <c r="AIS62">
        <v>73301</v>
      </c>
      <c r="AIT62">
        <v>73305</v>
      </c>
      <c r="AIU62">
        <v>73307</v>
      </c>
      <c r="AIV62">
        <v>73311</v>
      </c>
      <c r="AIW62">
        <v>73316</v>
      </c>
      <c r="AIX62">
        <v>73318</v>
      </c>
      <c r="AIY62">
        <v>73322</v>
      </c>
      <c r="AIZ62">
        <v>73326</v>
      </c>
      <c r="AJA62">
        <v>73327</v>
      </c>
      <c r="AJB62">
        <v>73330</v>
      </c>
      <c r="AJC62">
        <v>73334</v>
      </c>
      <c r="AJD62">
        <v>73336</v>
      </c>
      <c r="AJE62">
        <v>73342</v>
      </c>
      <c r="AJF62">
        <v>73344</v>
      </c>
      <c r="AJG62">
        <v>73344</v>
      </c>
      <c r="AJH62">
        <v>73344</v>
      </c>
      <c r="AJI62">
        <v>73344</v>
      </c>
      <c r="AJJ62">
        <v>73344</v>
      </c>
      <c r="AJK62">
        <v>73345</v>
      </c>
      <c r="AJL62">
        <v>73353</v>
      </c>
      <c r="AJM62">
        <v>73358</v>
      </c>
      <c r="AJN62">
        <v>73358</v>
      </c>
      <c r="AJO62">
        <v>73358</v>
      </c>
      <c r="AJP62">
        <v>73361</v>
      </c>
      <c r="AJQ62">
        <v>73361</v>
      </c>
      <c r="AJR62">
        <v>73367</v>
      </c>
      <c r="AJS62">
        <v>73367</v>
      </c>
      <c r="AJT62">
        <v>73367</v>
      </c>
      <c r="AJU62">
        <v>73368</v>
      </c>
      <c r="AJV62">
        <v>73368</v>
      </c>
      <c r="AJW62">
        <v>73368</v>
      </c>
      <c r="AJX62">
        <v>73368</v>
      </c>
      <c r="AJY62">
        <v>73368</v>
      </c>
      <c r="AJZ62">
        <v>73368</v>
      </c>
      <c r="AKA62">
        <v>73368</v>
      </c>
      <c r="AKB62">
        <v>73368</v>
      </c>
      <c r="AKC62">
        <v>73374</v>
      </c>
      <c r="AKD62">
        <v>73374</v>
      </c>
      <c r="AKE62">
        <v>73374</v>
      </c>
      <c r="AKF62">
        <v>73374</v>
      </c>
      <c r="AKG62">
        <v>73374</v>
      </c>
      <c r="AKH62">
        <v>73374</v>
      </c>
      <c r="AKI62">
        <v>73374</v>
      </c>
      <c r="AKJ62">
        <v>73379</v>
      </c>
      <c r="AKK62">
        <v>73379</v>
      </c>
      <c r="AKL62">
        <v>73379</v>
      </c>
      <c r="AKM62">
        <v>73379</v>
      </c>
      <c r="AKN62">
        <v>73379</v>
      </c>
      <c r="AKO62">
        <v>73379</v>
      </c>
      <c r="AKP62">
        <v>73379</v>
      </c>
      <c r="AKQ62">
        <v>73379</v>
      </c>
      <c r="AKR62">
        <v>73390</v>
      </c>
      <c r="AKS62">
        <v>73390</v>
      </c>
      <c r="AKT62">
        <v>73390</v>
      </c>
      <c r="AKU62">
        <v>73390</v>
      </c>
      <c r="AKV62">
        <v>73390</v>
      </c>
      <c r="AKW62">
        <v>73390</v>
      </c>
      <c r="AKX62">
        <v>73390</v>
      </c>
      <c r="AKY62">
        <v>73410</v>
      </c>
      <c r="AKZ62">
        <v>73410</v>
      </c>
      <c r="ALA62">
        <v>73410</v>
      </c>
      <c r="ALB62">
        <v>73410</v>
      </c>
      <c r="ALC62">
        <v>73410</v>
      </c>
      <c r="ALD62">
        <v>73410</v>
      </c>
      <c r="ALE62">
        <v>73436</v>
      </c>
      <c r="ALF62">
        <v>73436</v>
      </c>
      <c r="ALG62">
        <v>73436</v>
      </c>
      <c r="ALH62">
        <v>73436</v>
      </c>
      <c r="ALI62">
        <v>73436</v>
      </c>
      <c r="ALJ62">
        <v>73436</v>
      </c>
      <c r="ALK62">
        <v>73436</v>
      </c>
      <c r="ALL62">
        <v>73436</v>
      </c>
      <c r="ALM62">
        <v>73436</v>
      </c>
      <c r="ALN62">
        <v>73436</v>
      </c>
      <c r="ALO62">
        <v>73436</v>
      </c>
      <c r="ALP62">
        <v>73436</v>
      </c>
      <c r="ALQ62">
        <v>73436</v>
      </c>
      <c r="ALR62">
        <v>73436</v>
      </c>
      <c r="ALS62">
        <v>73526</v>
      </c>
      <c r="ALT62">
        <v>73526</v>
      </c>
      <c r="ALU62">
        <v>73526</v>
      </c>
      <c r="ALV62">
        <v>73526</v>
      </c>
      <c r="ALW62">
        <v>73526</v>
      </c>
      <c r="ALX62">
        <v>73526</v>
      </c>
      <c r="ALY62">
        <v>73526</v>
      </c>
      <c r="ALZ62">
        <v>73558</v>
      </c>
      <c r="AMA62">
        <v>73558</v>
      </c>
      <c r="AMB62">
        <v>73558</v>
      </c>
      <c r="AMC62">
        <v>73558</v>
      </c>
      <c r="AMD62">
        <v>73558</v>
      </c>
      <c r="AME62">
        <v>73558</v>
      </c>
      <c r="AMF62">
        <v>73558</v>
      </c>
      <c r="AMG62">
        <v>73558</v>
      </c>
      <c r="AMH62">
        <v>73618</v>
      </c>
      <c r="AMI62">
        <v>73618</v>
      </c>
      <c r="AMJ62">
        <v>73618</v>
      </c>
      <c r="AMK62">
        <v>73618</v>
      </c>
      <c r="AML62">
        <v>73618</v>
      </c>
      <c r="AMM62">
        <v>73618</v>
      </c>
      <c r="AMN62">
        <v>73708</v>
      </c>
      <c r="AMO62">
        <v>73708</v>
      </c>
      <c r="AMP62">
        <v>73708</v>
      </c>
      <c r="AMQ62">
        <v>73708</v>
      </c>
      <c r="AMR62">
        <v>73708</v>
      </c>
      <c r="AMS62">
        <v>73708</v>
      </c>
      <c r="AMT62">
        <v>73708</v>
      </c>
      <c r="AMU62">
        <v>73770</v>
      </c>
      <c r="AMV62">
        <v>73770</v>
      </c>
      <c r="AMW62">
        <v>73770</v>
      </c>
      <c r="AMX62">
        <v>73770</v>
      </c>
      <c r="AMY62">
        <v>73770</v>
      </c>
      <c r="AMZ62">
        <v>73770</v>
      </c>
      <c r="ANA62">
        <v>73770</v>
      </c>
      <c r="ANB62">
        <v>73770</v>
      </c>
      <c r="ANC62">
        <v>73770</v>
      </c>
      <c r="AND62">
        <v>73770</v>
      </c>
      <c r="ANE62">
        <v>73770</v>
      </c>
      <c r="ANF62">
        <v>73770</v>
      </c>
      <c r="ANG62">
        <v>73770</v>
      </c>
      <c r="ANH62">
        <v>73770</v>
      </c>
      <c r="ANI62">
        <v>73908</v>
      </c>
      <c r="ANJ62">
        <v>73908</v>
      </c>
      <c r="ANK62">
        <v>73908</v>
      </c>
      <c r="ANL62">
        <v>73908</v>
      </c>
      <c r="ANM62">
        <v>73908</v>
      </c>
      <c r="ANN62">
        <v>73908</v>
      </c>
      <c r="ANO62">
        <v>73908</v>
      </c>
      <c r="ANP62">
        <v>73908</v>
      </c>
      <c r="ANQ62">
        <v>73908</v>
      </c>
      <c r="ANR62">
        <v>73908</v>
      </c>
      <c r="ANS62">
        <v>73962</v>
      </c>
      <c r="ANT62">
        <v>73962</v>
      </c>
      <c r="ANU62">
        <v>73962</v>
      </c>
      <c r="ANV62">
        <v>73962</v>
      </c>
      <c r="ANW62">
        <v>73992</v>
      </c>
      <c r="ANX62">
        <v>73992</v>
      </c>
      <c r="ANY62">
        <v>73992</v>
      </c>
      <c r="ANZ62">
        <v>73992</v>
      </c>
      <c r="AOA62">
        <v>73992</v>
      </c>
      <c r="AOB62">
        <v>73992</v>
      </c>
      <c r="AOC62">
        <v>73992</v>
      </c>
      <c r="AOD62">
        <v>74021</v>
      </c>
      <c r="AOE62">
        <v>74021</v>
      </c>
      <c r="AOF62">
        <v>74021</v>
      </c>
      <c r="AOG62">
        <v>74021</v>
      </c>
      <c r="AOH62">
        <v>74021</v>
      </c>
      <c r="AOI62">
        <v>74021</v>
      </c>
      <c r="AOJ62">
        <v>74021</v>
      </c>
      <c r="AOK62">
        <v>74034</v>
      </c>
      <c r="AOL62">
        <v>74034</v>
      </c>
      <c r="AOM62">
        <v>74034</v>
      </c>
      <c r="AON62">
        <v>74034</v>
      </c>
      <c r="AOO62">
        <v>74034</v>
      </c>
      <c r="AOP62">
        <v>74034</v>
      </c>
      <c r="AOQ62">
        <v>74034</v>
      </c>
      <c r="AOR62">
        <v>74053</v>
      </c>
      <c r="AOS62">
        <v>74053</v>
      </c>
      <c r="AOT62">
        <v>74053</v>
      </c>
      <c r="AOU62">
        <v>74053</v>
      </c>
      <c r="AOV62">
        <v>74053</v>
      </c>
      <c r="AOW62">
        <v>74053</v>
      </c>
      <c r="AOX62">
        <v>74053</v>
      </c>
      <c r="AOY62">
        <v>74053</v>
      </c>
      <c r="AOZ62">
        <v>74086</v>
      </c>
      <c r="APA62">
        <v>74086</v>
      </c>
      <c r="APB62">
        <v>74086</v>
      </c>
      <c r="APC62">
        <v>74086</v>
      </c>
      <c r="APD62">
        <v>74086</v>
      </c>
      <c r="APE62">
        <v>74086</v>
      </c>
      <c r="APF62">
        <v>74114</v>
      </c>
      <c r="APG62">
        <v>74114</v>
      </c>
      <c r="APH62">
        <v>74114</v>
      </c>
      <c r="API62">
        <v>74114</v>
      </c>
      <c r="APJ62">
        <v>74114</v>
      </c>
      <c r="APK62">
        <v>74114</v>
      </c>
      <c r="APL62">
        <v>74114</v>
      </c>
      <c r="APM62">
        <v>74133</v>
      </c>
      <c r="APN62">
        <v>74133</v>
      </c>
      <c r="APO62">
        <v>74133</v>
      </c>
      <c r="APP62">
        <v>74133</v>
      </c>
      <c r="APQ62">
        <v>74133</v>
      </c>
      <c r="APR62">
        <v>74133</v>
      </c>
      <c r="APS62">
        <v>74133</v>
      </c>
      <c r="APT62">
        <v>74143</v>
      </c>
      <c r="APU62">
        <v>74143</v>
      </c>
      <c r="APV62">
        <v>74143</v>
      </c>
      <c r="APW62">
        <v>74143</v>
      </c>
      <c r="APX62">
        <v>74143</v>
      </c>
      <c r="APY62">
        <v>74143</v>
      </c>
      <c r="APZ62">
        <v>74143</v>
      </c>
      <c r="AQA62">
        <v>74158</v>
      </c>
      <c r="AQB62">
        <v>74158</v>
      </c>
      <c r="AQC62">
        <v>74158</v>
      </c>
      <c r="AQD62">
        <v>74158</v>
      </c>
      <c r="AQE62">
        <v>74158</v>
      </c>
      <c r="AQF62">
        <v>74158</v>
      </c>
      <c r="AQG62">
        <v>74158</v>
      </c>
      <c r="AQH62">
        <v>74199</v>
      </c>
      <c r="AQI62">
        <v>74199</v>
      </c>
      <c r="AQJ62">
        <v>74199</v>
      </c>
      <c r="AQK62">
        <v>74199</v>
      </c>
      <c r="AQL62">
        <v>74199</v>
      </c>
      <c r="AQM62">
        <v>74199</v>
      </c>
      <c r="AQN62">
        <v>74199</v>
      </c>
      <c r="AQO62">
        <v>74199</v>
      </c>
      <c r="AQP62">
        <v>74199</v>
      </c>
      <c r="AQQ62">
        <v>74199</v>
      </c>
      <c r="AQR62">
        <v>74199</v>
      </c>
      <c r="AQS62">
        <v>74199</v>
      </c>
      <c r="AQT62">
        <v>74199</v>
      </c>
      <c r="AQU62">
        <v>74199</v>
      </c>
      <c r="AQV62">
        <v>74267</v>
      </c>
      <c r="AQW62">
        <v>74267</v>
      </c>
      <c r="AQX62">
        <v>74267</v>
      </c>
      <c r="AQY62">
        <v>74267</v>
      </c>
      <c r="AQZ62">
        <v>74267</v>
      </c>
    </row>
    <row r="63" spans="1:1144" x14ac:dyDescent="0.3">
      <c r="A63" s="1" t="s">
        <v>1205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</v>
      </c>
      <c r="BB63">
        <v>1</v>
      </c>
      <c r="BC63">
        <v>1</v>
      </c>
      <c r="BD63">
        <v>5</v>
      </c>
      <c r="BE63">
        <v>5</v>
      </c>
      <c r="BF63">
        <v>6</v>
      </c>
      <c r="BG63">
        <v>6</v>
      </c>
      <c r="BH63">
        <v>9</v>
      </c>
      <c r="BI63">
        <v>9</v>
      </c>
      <c r="BJ63">
        <v>11</v>
      </c>
      <c r="BK63">
        <v>11</v>
      </c>
      <c r="BL63">
        <v>12</v>
      </c>
      <c r="BM63">
        <v>12</v>
      </c>
      <c r="BN63">
        <v>12</v>
      </c>
      <c r="BO63">
        <v>16</v>
      </c>
      <c r="BP63">
        <v>16</v>
      </c>
      <c r="BQ63">
        <v>21</v>
      </c>
      <c r="BR63">
        <v>23</v>
      </c>
      <c r="BS63">
        <v>26</v>
      </c>
      <c r="BT63">
        <v>29</v>
      </c>
      <c r="BU63">
        <v>29</v>
      </c>
      <c r="BV63">
        <v>35</v>
      </c>
      <c r="BW63">
        <v>38</v>
      </c>
      <c r="BX63">
        <v>43</v>
      </c>
      <c r="BY63">
        <v>44</v>
      </c>
      <c r="BZ63">
        <v>52</v>
      </c>
      <c r="CA63">
        <v>55</v>
      </c>
      <c r="CB63">
        <v>56</v>
      </c>
      <c r="CC63">
        <v>65</v>
      </c>
      <c r="CD63">
        <v>69</v>
      </c>
      <c r="CE63">
        <v>71</v>
      </c>
      <c r="CF63">
        <v>74</v>
      </c>
      <c r="CG63">
        <v>82</v>
      </c>
      <c r="CH63">
        <v>85</v>
      </c>
      <c r="CI63">
        <v>92</v>
      </c>
      <c r="CJ63">
        <v>96</v>
      </c>
      <c r="CK63">
        <v>105</v>
      </c>
      <c r="CL63">
        <v>108</v>
      </c>
      <c r="CM63">
        <v>111</v>
      </c>
      <c r="CN63">
        <v>114</v>
      </c>
      <c r="CO63">
        <v>116</v>
      </c>
      <c r="CP63">
        <v>116</v>
      </c>
      <c r="CQ63">
        <v>117</v>
      </c>
      <c r="CR63">
        <v>122</v>
      </c>
      <c r="CS63">
        <v>123</v>
      </c>
      <c r="CT63">
        <v>124</v>
      </c>
      <c r="CU63">
        <v>126</v>
      </c>
      <c r="CV63">
        <v>130</v>
      </c>
      <c r="CW63">
        <v>131</v>
      </c>
      <c r="CX63">
        <v>133</v>
      </c>
      <c r="CY63">
        <v>133</v>
      </c>
      <c r="CZ63">
        <v>135</v>
      </c>
      <c r="DA63">
        <v>140</v>
      </c>
      <c r="DB63">
        <v>145</v>
      </c>
      <c r="DC63">
        <v>162</v>
      </c>
      <c r="DD63">
        <v>191</v>
      </c>
      <c r="DE63">
        <v>194</v>
      </c>
      <c r="DF63">
        <v>210</v>
      </c>
      <c r="DG63">
        <v>239</v>
      </c>
      <c r="DH63">
        <v>250</v>
      </c>
      <c r="DI63">
        <v>261</v>
      </c>
      <c r="DJ63">
        <v>263</v>
      </c>
      <c r="DK63">
        <v>272</v>
      </c>
      <c r="DL63">
        <v>287</v>
      </c>
      <c r="DM63">
        <v>306</v>
      </c>
      <c r="DN63">
        <v>317</v>
      </c>
      <c r="DO63">
        <v>352</v>
      </c>
      <c r="DP63">
        <v>365</v>
      </c>
      <c r="DQ63">
        <v>389</v>
      </c>
      <c r="DR63">
        <v>399</v>
      </c>
      <c r="DS63">
        <v>433</v>
      </c>
      <c r="DT63">
        <v>494</v>
      </c>
      <c r="DU63">
        <v>582</v>
      </c>
      <c r="DV63">
        <v>655</v>
      </c>
      <c r="DW63">
        <v>701</v>
      </c>
      <c r="DX63">
        <v>731</v>
      </c>
      <c r="DY63">
        <v>831</v>
      </c>
      <c r="DZ63">
        <v>968</v>
      </c>
      <c r="EA63">
        <v>1063</v>
      </c>
      <c r="EB63">
        <v>1172</v>
      </c>
      <c r="EC63">
        <v>1257</v>
      </c>
      <c r="ED63">
        <v>1344</v>
      </c>
      <c r="EE63">
        <v>1486</v>
      </c>
      <c r="EF63">
        <v>1636</v>
      </c>
      <c r="EG63">
        <v>1805</v>
      </c>
      <c r="EH63">
        <v>1934</v>
      </c>
      <c r="EI63">
        <v>2020</v>
      </c>
      <c r="EJ63">
        <v>2156</v>
      </c>
      <c r="EK63">
        <v>2336</v>
      </c>
      <c r="EL63">
        <v>2506</v>
      </c>
      <c r="EM63">
        <v>2670</v>
      </c>
      <c r="EN63">
        <v>2915</v>
      </c>
      <c r="EO63">
        <v>3166</v>
      </c>
      <c r="EP63">
        <v>3345</v>
      </c>
      <c r="EQ63">
        <v>3521</v>
      </c>
      <c r="ER63">
        <v>3630</v>
      </c>
      <c r="ES63">
        <v>3759</v>
      </c>
      <c r="ET63">
        <v>3954</v>
      </c>
      <c r="EU63">
        <v>4070</v>
      </c>
      <c r="EV63">
        <v>4469</v>
      </c>
      <c r="EW63">
        <v>4532</v>
      </c>
      <c r="EX63">
        <v>4663</v>
      </c>
      <c r="EY63">
        <v>4848</v>
      </c>
      <c r="EZ63">
        <v>5034</v>
      </c>
      <c r="FA63">
        <v>5175</v>
      </c>
      <c r="FB63">
        <v>5425</v>
      </c>
      <c r="FC63">
        <v>5570</v>
      </c>
      <c r="FD63">
        <v>5689</v>
      </c>
      <c r="FE63">
        <v>5846</v>
      </c>
      <c r="FF63">
        <v>5846</v>
      </c>
      <c r="FG63">
        <v>5846</v>
      </c>
      <c r="FH63">
        <v>5846</v>
      </c>
      <c r="FI63">
        <v>5846</v>
      </c>
      <c r="FJ63">
        <v>5846</v>
      </c>
      <c r="FK63">
        <v>5846</v>
      </c>
      <c r="FL63">
        <v>5846</v>
      </c>
      <c r="FM63">
        <v>5846</v>
      </c>
      <c r="FN63">
        <v>6774</v>
      </c>
      <c r="FO63">
        <v>6973</v>
      </c>
      <c r="FP63">
        <v>7120</v>
      </c>
      <c r="FQ63">
        <v>7402</v>
      </c>
      <c r="FR63">
        <v>7560</v>
      </c>
      <c r="FS63">
        <v>7766</v>
      </c>
      <c r="FT63">
        <v>7969</v>
      </c>
      <c r="FU63">
        <v>8181</v>
      </c>
      <c r="FV63">
        <v>8475</v>
      </c>
      <c r="FW63">
        <v>8803</v>
      </c>
      <c r="FX63">
        <v>9147</v>
      </c>
      <c r="FY63">
        <v>9503</v>
      </c>
      <c r="FZ63">
        <v>10207</v>
      </c>
      <c r="GA63">
        <v>11072</v>
      </c>
      <c r="GB63">
        <v>11524</v>
      </c>
      <c r="GC63">
        <v>11933</v>
      </c>
      <c r="GD63">
        <v>12693</v>
      </c>
      <c r="GE63">
        <v>13248</v>
      </c>
      <c r="GF63">
        <v>13968</v>
      </c>
      <c r="GG63">
        <v>14547</v>
      </c>
      <c r="GH63">
        <v>15200</v>
      </c>
      <c r="GI63">
        <v>15810</v>
      </c>
      <c r="GJ63">
        <v>16615</v>
      </c>
      <c r="GK63">
        <v>17530</v>
      </c>
      <c r="GL63">
        <v>17999</v>
      </c>
      <c r="GM63">
        <v>18706</v>
      </c>
      <c r="GN63">
        <v>19289</v>
      </c>
      <c r="GO63">
        <v>19877</v>
      </c>
      <c r="GP63">
        <v>20336</v>
      </c>
      <c r="GQ63">
        <v>20900</v>
      </c>
      <c r="GR63">
        <v>21452</v>
      </c>
      <c r="GS63">
        <v>22253</v>
      </c>
      <c r="GT63">
        <v>22818</v>
      </c>
      <c r="GU63">
        <v>23591</v>
      </c>
      <c r="GV63">
        <v>24175</v>
      </c>
      <c r="GW63">
        <v>25118</v>
      </c>
      <c r="GX63">
        <v>26204</v>
      </c>
      <c r="GY63">
        <v>27242</v>
      </c>
      <c r="GZ63">
        <v>28894</v>
      </c>
      <c r="HA63">
        <v>29876</v>
      </c>
      <c r="HB63">
        <v>31336</v>
      </c>
      <c r="HC63">
        <v>32722</v>
      </c>
      <c r="HD63">
        <v>34058</v>
      </c>
      <c r="HE63">
        <v>35836</v>
      </c>
      <c r="HF63">
        <v>37665</v>
      </c>
      <c r="HG63">
        <v>39033</v>
      </c>
      <c r="HH63">
        <v>40671</v>
      </c>
      <c r="HI63">
        <v>42143</v>
      </c>
      <c r="HJ63">
        <v>43688</v>
      </c>
      <c r="HK63">
        <v>45221</v>
      </c>
      <c r="HL63">
        <v>46407</v>
      </c>
      <c r="HM63">
        <v>48140</v>
      </c>
      <c r="HN63">
        <v>49654</v>
      </c>
      <c r="HO63">
        <v>51122</v>
      </c>
      <c r="HP63">
        <v>52131</v>
      </c>
      <c r="HQ63">
        <v>53304</v>
      </c>
      <c r="HR63">
        <v>54409</v>
      </c>
      <c r="HS63">
        <v>55213</v>
      </c>
      <c r="HT63">
        <v>56516</v>
      </c>
      <c r="HU63">
        <v>57466</v>
      </c>
      <c r="HV63">
        <v>58672</v>
      </c>
      <c r="HW63">
        <v>59648</v>
      </c>
      <c r="HX63">
        <v>60784</v>
      </c>
      <c r="HY63">
        <v>61700</v>
      </c>
      <c r="HZ63">
        <v>62578</v>
      </c>
      <c r="IA63">
        <v>63367</v>
      </c>
      <c r="IB63">
        <v>63888</v>
      </c>
      <c r="IC63">
        <v>64301</v>
      </c>
      <c r="ID63">
        <v>64786</v>
      </c>
      <c r="IE63">
        <v>65486</v>
      </c>
      <c r="IF63">
        <v>66224</v>
      </c>
      <c r="IG63">
        <v>66913</v>
      </c>
      <c r="IH63">
        <v>67515</v>
      </c>
      <c r="II63">
        <v>68131</v>
      </c>
      <c r="IJ63">
        <v>68820</v>
      </c>
      <c r="IK63">
        <v>69709</v>
      </c>
      <c r="IL63">
        <v>70422</v>
      </c>
      <c r="IM63">
        <v>71083</v>
      </c>
      <c r="IN63">
        <v>71687</v>
      </c>
      <c r="IO63">
        <v>72173</v>
      </c>
      <c r="IP63">
        <v>72700</v>
      </c>
      <c r="IQ63">
        <v>73332</v>
      </c>
      <c r="IR63">
        <v>73944</v>
      </c>
      <c r="IS63">
        <v>74584</v>
      </c>
      <c r="IT63">
        <v>75368</v>
      </c>
      <c r="IU63">
        <v>76098</v>
      </c>
      <c r="IV63">
        <v>76988</v>
      </c>
      <c r="IW63">
        <v>77860</v>
      </c>
      <c r="IX63">
        <v>78819</v>
      </c>
      <c r="IY63">
        <v>79437</v>
      </c>
      <c r="IZ63">
        <v>80003</v>
      </c>
      <c r="JA63">
        <v>80895</v>
      </c>
      <c r="JB63">
        <v>81797</v>
      </c>
      <c r="JC63">
        <v>82662</v>
      </c>
      <c r="JD63">
        <v>83429</v>
      </c>
      <c r="JE63">
        <v>84295</v>
      </c>
      <c r="JF63">
        <v>85136</v>
      </c>
      <c r="JG63">
        <v>85718</v>
      </c>
      <c r="JH63">
        <v>86430</v>
      </c>
      <c r="JI63">
        <v>87169</v>
      </c>
      <c r="JJ63">
        <v>87834</v>
      </c>
      <c r="JK63">
        <v>88434</v>
      </c>
      <c r="JL63">
        <v>89137</v>
      </c>
      <c r="JM63">
        <v>89860</v>
      </c>
      <c r="JN63">
        <v>90490</v>
      </c>
      <c r="JO63">
        <v>91118</v>
      </c>
      <c r="JP63">
        <v>91693</v>
      </c>
      <c r="JQ63">
        <v>92229</v>
      </c>
      <c r="JR63">
        <v>92858</v>
      </c>
      <c r="JS63">
        <v>93343</v>
      </c>
      <c r="JT63">
        <v>93707</v>
      </c>
      <c r="JU63">
        <v>94218</v>
      </c>
      <c r="JV63">
        <v>94820</v>
      </c>
      <c r="JW63">
        <v>95301</v>
      </c>
      <c r="JX63">
        <v>95789</v>
      </c>
      <c r="JY63">
        <v>96169</v>
      </c>
      <c r="JZ63">
        <v>96583</v>
      </c>
      <c r="KA63">
        <v>96942</v>
      </c>
      <c r="KB63">
        <v>97502</v>
      </c>
      <c r="KC63">
        <v>97881</v>
      </c>
      <c r="KD63">
        <v>98391</v>
      </c>
      <c r="KE63">
        <v>98746</v>
      </c>
      <c r="KF63">
        <v>99201</v>
      </c>
      <c r="KG63">
        <v>99675</v>
      </c>
      <c r="KH63">
        <v>99982</v>
      </c>
      <c r="KI63">
        <v>100327</v>
      </c>
      <c r="KJ63">
        <v>100727</v>
      </c>
      <c r="KK63">
        <v>101248</v>
      </c>
      <c r="KL63">
        <v>101757</v>
      </c>
      <c r="KM63">
        <v>102321</v>
      </c>
      <c r="KN63">
        <v>102720</v>
      </c>
      <c r="KO63">
        <v>103056</v>
      </c>
      <c r="KP63">
        <v>103395</v>
      </c>
      <c r="KQ63">
        <v>103928</v>
      </c>
      <c r="KR63">
        <v>104427</v>
      </c>
      <c r="KS63">
        <v>104879</v>
      </c>
      <c r="KT63">
        <v>105352</v>
      </c>
      <c r="KU63">
        <v>105785</v>
      </c>
      <c r="KV63">
        <v>106203</v>
      </c>
      <c r="KW63">
        <v>106591</v>
      </c>
      <c r="KX63">
        <v>107109</v>
      </c>
      <c r="KY63">
        <v>107669</v>
      </c>
      <c r="KZ63">
        <v>108438</v>
      </c>
      <c r="LA63">
        <v>108930</v>
      </c>
      <c r="LB63">
        <v>109534</v>
      </c>
      <c r="LC63">
        <v>110074</v>
      </c>
      <c r="LD63">
        <v>110554</v>
      </c>
      <c r="LE63">
        <v>110984</v>
      </c>
      <c r="LF63">
        <v>111579</v>
      </c>
      <c r="LG63">
        <v>112091</v>
      </c>
      <c r="LH63">
        <v>112740</v>
      </c>
      <c r="LI63">
        <v>113295</v>
      </c>
      <c r="LJ63">
        <v>113735</v>
      </c>
      <c r="LK63">
        <v>114266</v>
      </c>
      <c r="LL63">
        <v>114834</v>
      </c>
      <c r="LM63">
        <v>115360</v>
      </c>
      <c r="LN63">
        <v>115782</v>
      </c>
      <c r="LO63">
        <v>116297</v>
      </c>
      <c r="LP63">
        <v>116769</v>
      </c>
      <c r="LQ63">
        <v>117242</v>
      </c>
      <c r="LR63">
        <v>117542</v>
      </c>
      <c r="LS63">
        <v>118006</v>
      </c>
      <c r="LT63">
        <v>118481</v>
      </c>
      <c r="LU63">
        <v>119025</v>
      </c>
      <c r="LV63">
        <v>119494</v>
      </c>
      <c r="LW63">
        <v>119951</v>
      </c>
      <c r="LX63">
        <v>120348</v>
      </c>
      <c r="LY63">
        <v>120638</v>
      </c>
      <c r="LZ63">
        <v>120989</v>
      </c>
      <c r="MA63">
        <v>121399</v>
      </c>
      <c r="MB63">
        <v>121880</v>
      </c>
      <c r="MC63">
        <v>122413</v>
      </c>
      <c r="MD63">
        <v>122864</v>
      </c>
      <c r="ME63">
        <v>123145</v>
      </c>
      <c r="MF63">
        <v>123388</v>
      </c>
      <c r="MG63">
        <v>123856</v>
      </c>
      <c r="MH63">
        <v>124264</v>
      </c>
      <c r="MI63">
        <v>124652</v>
      </c>
      <c r="MJ63">
        <v>125049</v>
      </c>
      <c r="MK63">
        <v>125622</v>
      </c>
      <c r="ML63">
        <v>125919</v>
      </c>
      <c r="MM63">
        <v>126241</v>
      </c>
      <c r="MN63">
        <v>126786</v>
      </c>
      <c r="MO63">
        <v>127227</v>
      </c>
      <c r="MP63">
        <v>127572</v>
      </c>
      <c r="MQ63">
        <v>127792</v>
      </c>
      <c r="MR63">
        <v>128316</v>
      </c>
      <c r="MS63">
        <v>128616</v>
      </c>
      <c r="MT63">
        <v>128992</v>
      </c>
      <c r="MU63">
        <v>129455</v>
      </c>
      <c r="MV63">
        <v>129922</v>
      </c>
      <c r="MW63">
        <v>130326</v>
      </c>
      <c r="MX63">
        <v>130772</v>
      </c>
      <c r="MY63">
        <v>131195</v>
      </c>
      <c r="MZ63">
        <v>131546</v>
      </c>
      <c r="NA63">
        <v>131727</v>
      </c>
      <c r="NB63">
        <v>132034</v>
      </c>
      <c r="NC63">
        <v>132326</v>
      </c>
      <c r="ND63">
        <v>132881</v>
      </c>
      <c r="NE63">
        <v>133298</v>
      </c>
      <c r="NF63">
        <v>133767</v>
      </c>
      <c r="NG63">
        <v>134132</v>
      </c>
      <c r="NH63">
        <v>134569</v>
      </c>
      <c r="NI63">
        <v>135045</v>
      </c>
      <c r="NJ63">
        <v>135594</v>
      </c>
      <c r="NK63">
        <v>136365</v>
      </c>
      <c r="NL63">
        <v>137021</v>
      </c>
      <c r="NM63">
        <v>137650</v>
      </c>
      <c r="NN63">
        <v>138384</v>
      </c>
      <c r="NO63">
        <v>138861</v>
      </c>
      <c r="NP63">
        <v>139408</v>
      </c>
      <c r="NQ63">
        <v>140157</v>
      </c>
      <c r="NR63">
        <v>140883</v>
      </c>
      <c r="NS63">
        <v>141453</v>
      </c>
      <c r="NT63">
        <v>142338</v>
      </c>
      <c r="NU63">
        <v>142994</v>
      </c>
      <c r="NV63">
        <v>143566</v>
      </c>
      <c r="NW63">
        <v>144249</v>
      </c>
      <c r="NX63">
        <v>144862</v>
      </c>
      <c r="NY63">
        <v>145548</v>
      </c>
      <c r="NZ63">
        <v>145704</v>
      </c>
      <c r="OA63">
        <v>147092</v>
      </c>
      <c r="OB63">
        <v>147825</v>
      </c>
      <c r="OC63">
        <v>148490</v>
      </c>
      <c r="OD63">
        <v>149308</v>
      </c>
      <c r="OE63">
        <v>150179</v>
      </c>
      <c r="OF63">
        <v>151016</v>
      </c>
      <c r="OG63">
        <v>151857</v>
      </c>
      <c r="OH63">
        <v>152806</v>
      </c>
      <c r="OI63">
        <v>153541</v>
      </c>
      <c r="OJ63">
        <v>154257</v>
      </c>
      <c r="OK63">
        <v>155234</v>
      </c>
      <c r="OL63">
        <v>156112</v>
      </c>
      <c r="OM63">
        <v>157047</v>
      </c>
      <c r="ON63">
        <v>158053</v>
      </c>
      <c r="OO63">
        <v>159072</v>
      </c>
      <c r="OP63">
        <v>159972</v>
      </c>
      <c r="OQ63">
        <v>160813</v>
      </c>
      <c r="OR63">
        <v>161974</v>
      </c>
      <c r="OS63">
        <v>162954</v>
      </c>
      <c r="OT63">
        <v>164073</v>
      </c>
      <c r="OU63">
        <v>165029</v>
      </c>
      <c r="OV63">
        <v>166138</v>
      </c>
      <c r="OW63">
        <v>167133</v>
      </c>
      <c r="OX63">
        <v>168335</v>
      </c>
      <c r="OY63">
        <v>169878</v>
      </c>
      <c r="OZ63">
        <v>171210</v>
      </c>
      <c r="PA63">
        <v>172571</v>
      </c>
      <c r="PB63">
        <v>174054</v>
      </c>
      <c r="PC63">
        <v>175467</v>
      </c>
      <c r="PD63">
        <v>176618</v>
      </c>
      <c r="PE63">
        <v>178108</v>
      </c>
      <c r="PF63">
        <v>179812</v>
      </c>
      <c r="PG63">
        <v>181869</v>
      </c>
      <c r="PH63">
        <v>183863</v>
      </c>
      <c r="PI63">
        <v>185641</v>
      </c>
      <c r="PJ63">
        <v>187365</v>
      </c>
      <c r="PK63">
        <v>188902</v>
      </c>
      <c r="PL63">
        <v>190594</v>
      </c>
      <c r="PM63">
        <v>192575</v>
      </c>
      <c r="PN63">
        <v>194524</v>
      </c>
      <c r="PO63">
        <v>196621</v>
      </c>
      <c r="PP63">
        <v>198794</v>
      </c>
      <c r="PQ63">
        <v>200563</v>
      </c>
      <c r="PR63">
        <v>202545</v>
      </c>
      <c r="PS63">
        <v>204521</v>
      </c>
      <c r="PT63">
        <v>206589</v>
      </c>
      <c r="PU63">
        <v>208961</v>
      </c>
      <c r="PV63">
        <v>211314</v>
      </c>
      <c r="PW63">
        <v>213311</v>
      </c>
      <c r="PX63">
        <v>215189</v>
      </c>
      <c r="PY63">
        <v>217327</v>
      </c>
      <c r="PZ63">
        <v>219381</v>
      </c>
      <c r="QA63">
        <v>221544</v>
      </c>
      <c r="QB63">
        <v>223665</v>
      </c>
      <c r="QC63">
        <v>225516</v>
      </c>
      <c r="QD63">
        <v>227255</v>
      </c>
      <c r="QE63">
        <v>228996</v>
      </c>
      <c r="QF63">
        <v>230944</v>
      </c>
      <c r="QG63">
        <v>232512</v>
      </c>
      <c r="QH63">
        <v>234405</v>
      </c>
      <c r="QI63">
        <v>236554</v>
      </c>
      <c r="QJ63">
        <v>238527</v>
      </c>
      <c r="QK63">
        <v>240236</v>
      </c>
      <c r="QL63">
        <v>242028</v>
      </c>
      <c r="QM63">
        <v>243631</v>
      </c>
      <c r="QN63">
        <v>245155</v>
      </c>
      <c r="QO63">
        <v>246484</v>
      </c>
      <c r="QP63">
        <v>247989</v>
      </c>
      <c r="QQ63">
        <v>249292</v>
      </c>
      <c r="QR63">
        <v>250955</v>
      </c>
      <c r="QS63">
        <v>252279</v>
      </c>
      <c r="QT63">
        <v>253120</v>
      </c>
      <c r="QU63">
        <v>254044</v>
      </c>
      <c r="QV63">
        <v>255288</v>
      </c>
      <c r="QW63">
        <v>256418</v>
      </c>
      <c r="QX63">
        <v>257442</v>
      </c>
      <c r="QY63">
        <v>258062</v>
      </c>
      <c r="QZ63">
        <v>258384</v>
      </c>
      <c r="RA63">
        <v>258813</v>
      </c>
      <c r="RB63">
        <v>259354</v>
      </c>
      <c r="RC63">
        <v>260139</v>
      </c>
      <c r="RD63">
        <v>260802</v>
      </c>
      <c r="RE63">
        <v>261580</v>
      </c>
      <c r="RF63">
        <v>262217</v>
      </c>
      <c r="RG63">
        <v>262702</v>
      </c>
      <c r="RH63">
        <v>263120</v>
      </c>
      <c r="RI63">
        <v>263672</v>
      </c>
      <c r="RJ63">
        <v>264367</v>
      </c>
      <c r="RK63">
        <v>264960</v>
      </c>
      <c r="RL63">
        <v>265413</v>
      </c>
      <c r="RM63">
        <v>265832</v>
      </c>
      <c r="RN63">
        <v>266264</v>
      </c>
      <c r="RO63">
        <v>266646</v>
      </c>
      <c r="RP63">
        <v>267100</v>
      </c>
      <c r="RQ63">
        <v>267597</v>
      </c>
      <c r="RR63">
        <v>268035</v>
      </c>
      <c r="RS63">
        <v>268520</v>
      </c>
      <c r="RT63">
        <v>268901</v>
      </c>
      <c r="RU63">
        <v>269194</v>
      </c>
      <c r="RV63">
        <v>269500</v>
      </c>
      <c r="RW63">
        <v>269782</v>
      </c>
      <c r="RX63">
        <v>270180</v>
      </c>
      <c r="RY63">
        <v>270527</v>
      </c>
      <c r="RZ63">
        <v>270944</v>
      </c>
      <c r="SA63">
        <v>271200</v>
      </c>
      <c r="SB63">
        <v>271345</v>
      </c>
      <c r="SC63">
        <v>271541</v>
      </c>
      <c r="SD63">
        <v>271790</v>
      </c>
      <c r="SE63">
        <v>272036</v>
      </c>
      <c r="SF63">
        <v>272285</v>
      </c>
      <c r="SG63">
        <v>272632</v>
      </c>
      <c r="SH63">
        <v>272805</v>
      </c>
      <c r="SI63">
        <v>272914</v>
      </c>
      <c r="SJ63">
        <v>273024</v>
      </c>
      <c r="SK63">
        <v>273175</v>
      </c>
      <c r="SL63">
        <v>273398</v>
      </c>
      <c r="SM63">
        <v>273678</v>
      </c>
      <c r="SN63">
        <v>273892</v>
      </c>
      <c r="SO63">
        <v>274028</v>
      </c>
      <c r="SP63">
        <v>274187</v>
      </c>
      <c r="SQ63">
        <v>274346</v>
      </c>
      <c r="SR63">
        <v>274480</v>
      </c>
      <c r="SS63">
        <v>274601</v>
      </c>
      <c r="ST63">
        <v>274775</v>
      </c>
      <c r="SU63">
        <v>274899</v>
      </c>
      <c r="SV63">
        <v>275036</v>
      </c>
      <c r="SW63">
        <v>275194</v>
      </c>
      <c r="SX63">
        <v>275318</v>
      </c>
      <c r="SY63">
        <v>275391</v>
      </c>
      <c r="SZ63">
        <v>275502</v>
      </c>
      <c r="TA63">
        <v>275601</v>
      </c>
      <c r="TB63">
        <v>275769</v>
      </c>
      <c r="TC63">
        <v>275881</v>
      </c>
      <c r="TD63">
        <v>275935</v>
      </c>
      <c r="TE63">
        <v>275974</v>
      </c>
      <c r="TF63">
        <v>276037</v>
      </c>
      <c r="TG63">
        <v>276174</v>
      </c>
      <c r="TH63">
        <v>276250</v>
      </c>
      <c r="TI63">
        <v>276323</v>
      </c>
      <c r="TJ63">
        <v>276368</v>
      </c>
      <c r="TK63">
        <v>276435</v>
      </c>
      <c r="TL63">
        <v>276503</v>
      </c>
      <c r="TM63">
        <v>276598</v>
      </c>
      <c r="TN63">
        <v>276683</v>
      </c>
      <c r="TO63">
        <v>276799</v>
      </c>
      <c r="TP63">
        <v>276871</v>
      </c>
      <c r="TQ63">
        <v>276984</v>
      </c>
      <c r="TR63">
        <v>277071</v>
      </c>
      <c r="TS63">
        <v>277137</v>
      </c>
      <c r="TT63">
        <v>277212</v>
      </c>
      <c r="TU63">
        <v>277318</v>
      </c>
      <c r="TV63">
        <v>277443</v>
      </c>
      <c r="TW63">
        <v>277536</v>
      </c>
      <c r="TX63">
        <v>277615</v>
      </c>
      <c r="TY63">
        <v>277696</v>
      </c>
      <c r="TZ63">
        <v>277780</v>
      </c>
      <c r="UA63">
        <v>277877</v>
      </c>
      <c r="UB63">
        <v>277959</v>
      </c>
      <c r="UC63">
        <v>278105</v>
      </c>
      <c r="UD63">
        <v>278233</v>
      </c>
      <c r="UE63">
        <v>278446</v>
      </c>
      <c r="UF63">
        <v>278543</v>
      </c>
      <c r="UG63">
        <v>278717</v>
      </c>
      <c r="UH63">
        <v>278920</v>
      </c>
      <c r="UI63">
        <v>279153</v>
      </c>
      <c r="UJ63">
        <v>279629</v>
      </c>
      <c r="UK63">
        <v>280024</v>
      </c>
      <c r="UL63">
        <v>280365</v>
      </c>
      <c r="UM63">
        <v>280565</v>
      </c>
      <c r="UN63">
        <v>280833</v>
      </c>
      <c r="UO63">
        <v>281300</v>
      </c>
      <c r="UP63">
        <v>281811</v>
      </c>
      <c r="UQ63">
        <v>282498</v>
      </c>
      <c r="UR63">
        <v>283082</v>
      </c>
      <c r="US63">
        <v>283667</v>
      </c>
      <c r="UT63">
        <v>284091</v>
      </c>
      <c r="UU63">
        <v>284531</v>
      </c>
      <c r="UV63">
        <v>285413</v>
      </c>
      <c r="UW63">
        <v>286286</v>
      </c>
      <c r="UX63">
        <v>287184</v>
      </c>
      <c r="UY63">
        <v>288159</v>
      </c>
      <c r="UZ63">
        <v>288788</v>
      </c>
      <c r="VA63">
        <v>289274</v>
      </c>
      <c r="VB63">
        <v>289962</v>
      </c>
      <c r="VC63">
        <v>290818</v>
      </c>
      <c r="VD63">
        <v>291803</v>
      </c>
      <c r="VE63">
        <v>292731</v>
      </c>
      <c r="VF63">
        <v>293737</v>
      </c>
      <c r="VG63">
        <v>295019</v>
      </c>
      <c r="VH63">
        <v>295804</v>
      </c>
      <c r="VI63">
        <v>296731</v>
      </c>
      <c r="VJ63">
        <v>297997</v>
      </c>
      <c r="VK63">
        <v>300092</v>
      </c>
      <c r="VL63">
        <v>301713</v>
      </c>
      <c r="VM63">
        <v>303171</v>
      </c>
      <c r="VN63">
        <v>305077</v>
      </c>
      <c r="VO63">
        <v>306117</v>
      </c>
      <c r="VP63">
        <v>306810</v>
      </c>
      <c r="VQ63">
        <v>308134</v>
      </c>
      <c r="VR63">
        <v>309351</v>
      </c>
      <c r="VS63">
        <v>310994</v>
      </c>
      <c r="VT63">
        <v>312348</v>
      </c>
      <c r="VU63">
        <v>313468</v>
      </c>
      <c r="VV63">
        <v>314984</v>
      </c>
      <c r="VW63">
        <v>316174</v>
      </c>
      <c r="VX63">
        <v>317572</v>
      </c>
      <c r="VY63">
        <v>319101</v>
      </c>
      <c r="VZ63">
        <v>320453</v>
      </c>
      <c r="WA63">
        <v>321787</v>
      </c>
      <c r="WB63">
        <v>322632</v>
      </c>
      <c r="WC63">
        <v>323104</v>
      </c>
      <c r="WD63">
        <v>323715</v>
      </c>
      <c r="WE63">
        <v>325379</v>
      </c>
      <c r="WF63">
        <v>327066</v>
      </c>
      <c r="WG63">
        <v>328735</v>
      </c>
      <c r="WH63">
        <v>330494</v>
      </c>
      <c r="WI63">
        <v>332003</v>
      </c>
      <c r="WJ63">
        <v>332961</v>
      </c>
      <c r="WK63">
        <v>333698</v>
      </c>
      <c r="WL63">
        <v>335273</v>
      </c>
      <c r="WM63">
        <v>336762</v>
      </c>
      <c r="WN63">
        <v>338306</v>
      </c>
      <c r="WO63">
        <v>339658</v>
      </c>
      <c r="WP63">
        <v>340845</v>
      </c>
      <c r="WQ63">
        <v>341714</v>
      </c>
      <c r="WR63">
        <v>342305</v>
      </c>
      <c r="WS63">
        <v>343104</v>
      </c>
      <c r="WT63">
        <v>344322</v>
      </c>
      <c r="WU63">
        <v>345674</v>
      </c>
      <c r="WV63">
        <v>347084</v>
      </c>
      <c r="WW63">
        <v>347972</v>
      </c>
      <c r="WX63">
        <v>348669</v>
      </c>
      <c r="WY63">
        <v>349231</v>
      </c>
      <c r="WZ63">
        <v>350204</v>
      </c>
      <c r="XA63">
        <v>351338</v>
      </c>
      <c r="XB63">
        <v>352504</v>
      </c>
      <c r="XC63">
        <v>353425</v>
      </c>
      <c r="XD63">
        <v>354033</v>
      </c>
      <c r="XE63">
        <v>354476</v>
      </c>
      <c r="XF63">
        <v>355001</v>
      </c>
      <c r="XG63">
        <v>355843</v>
      </c>
      <c r="XH63">
        <v>356772</v>
      </c>
      <c r="XI63">
        <v>357550</v>
      </c>
      <c r="XJ63">
        <v>358345</v>
      </c>
      <c r="XK63">
        <v>358739</v>
      </c>
      <c r="XL63">
        <v>359247</v>
      </c>
      <c r="XM63">
        <v>359495</v>
      </c>
      <c r="XN63">
        <v>359881</v>
      </c>
      <c r="XO63">
        <v>360503</v>
      </c>
      <c r="XP63">
        <v>361027</v>
      </c>
      <c r="XQ63">
        <v>361647</v>
      </c>
      <c r="XR63">
        <v>362088</v>
      </c>
      <c r="XS63">
        <v>362335</v>
      </c>
      <c r="XT63">
        <v>362672</v>
      </c>
      <c r="XU63">
        <v>363240</v>
      </c>
      <c r="XV63">
        <v>363712</v>
      </c>
      <c r="XW63">
        <v>364098</v>
      </c>
      <c r="XX63">
        <v>364576</v>
      </c>
      <c r="XY63">
        <v>364960</v>
      </c>
      <c r="XZ63">
        <v>365167</v>
      </c>
      <c r="YA63">
        <v>365372</v>
      </c>
      <c r="YB63">
        <v>365776</v>
      </c>
      <c r="YC63">
        <v>366097</v>
      </c>
      <c r="YD63">
        <v>366424</v>
      </c>
      <c r="YE63">
        <v>366783</v>
      </c>
      <c r="YF63">
        <v>367062</v>
      </c>
      <c r="YG63">
        <v>367210</v>
      </c>
      <c r="YH63">
        <v>367369</v>
      </c>
      <c r="YI63">
        <v>367647</v>
      </c>
      <c r="YJ63">
        <v>367857</v>
      </c>
      <c r="YK63">
        <v>368106</v>
      </c>
      <c r="YL63">
        <v>368346</v>
      </c>
      <c r="YM63">
        <v>368646</v>
      </c>
      <c r="YN63">
        <v>368822</v>
      </c>
      <c r="YO63">
        <v>368979</v>
      </c>
      <c r="YP63">
        <v>369244</v>
      </c>
      <c r="YQ63">
        <v>369437</v>
      </c>
      <c r="YR63">
        <v>369667</v>
      </c>
      <c r="YS63">
        <v>369867</v>
      </c>
      <c r="YT63">
        <v>370045</v>
      </c>
      <c r="YU63">
        <v>370200</v>
      </c>
      <c r="YV63">
        <v>370332</v>
      </c>
      <c r="YW63">
        <v>370522</v>
      </c>
      <c r="YX63">
        <v>370712</v>
      </c>
      <c r="YY63">
        <v>370886</v>
      </c>
      <c r="YZ63">
        <v>371058</v>
      </c>
      <c r="ZA63">
        <v>371177</v>
      </c>
      <c r="ZB63">
        <v>371262</v>
      </c>
      <c r="ZC63">
        <v>371346</v>
      </c>
      <c r="ZD63">
        <v>371536</v>
      </c>
      <c r="ZE63">
        <v>371672</v>
      </c>
      <c r="ZF63">
        <v>371803</v>
      </c>
      <c r="ZG63">
        <v>371946</v>
      </c>
      <c r="ZH63">
        <v>372090</v>
      </c>
      <c r="ZI63">
        <v>372215</v>
      </c>
      <c r="ZJ63">
        <v>372334</v>
      </c>
      <c r="ZK63">
        <v>372462</v>
      </c>
      <c r="ZL63">
        <v>372588</v>
      </c>
      <c r="ZM63">
        <v>372711</v>
      </c>
      <c r="ZN63">
        <v>372868</v>
      </c>
      <c r="ZO63">
        <v>373000</v>
      </c>
      <c r="ZP63">
        <v>373115</v>
      </c>
      <c r="ZQ63">
        <v>373240</v>
      </c>
      <c r="ZR63">
        <v>373564</v>
      </c>
      <c r="ZS63">
        <v>373860</v>
      </c>
      <c r="ZT63">
        <v>374402</v>
      </c>
      <c r="ZU63">
        <v>375019</v>
      </c>
      <c r="ZV63">
        <v>375810</v>
      </c>
      <c r="ZW63">
        <v>376375</v>
      </c>
      <c r="ZX63">
        <v>377056</v>
      </c>
      <c r="ZY63">
        <v>379379</v>
      </c>
      <c r="ZZ63">
        <v>382371</v>
      </c>
      <c r="AAA63">
        <v>386164</v>
      </c>
      <c r="AAB63">
        <v>390737</v>
      </c>
      <c r="AAC63">
        <v>395750</v>
      </c>
      <c r="AAD63">
        <v>398696</v>
      </c>
      <c r="AAE63">
        <v>400560</v>
      </c>
      <c r="AAF63">
        <v>405745</v>
      </c>
      <c r="AAG63">
        <v>410445</v>
      </c>
      <c r="AAH63">
        <v>415443</v>
      </c>
      <c r="AAI63">
        <v>420342</v>
      </c>
      <c r="AAJ63">
        <v>424340</v>
      </c>
      <c r="AAK63">
        <v>426656</v>
      </c>
      <c r="AAL63">
        <v>428796</v>
      </c>
      <c r="AAM63">
        <v>432807</v>
      </c>
      <c r="AAN63">
        <v>436586</v>
      </c>
      <c r="AAO63">
        <v>440024</v>
      </c>
      <c r="AAP63">
        <v>442187</v>
      </c>
      <c r="AAQ63">
        <v>443339</v>
      </c>
      <c r="AAR63">
        <v>444124</v>
      </c>
      <c r="AAS63">
        <v>446268</v>
      </c>
      <c r="AAT63">
        <v>448728</v>
      </c>
      <c r="AAU63">
        <v>450997</v>
      </c>
      <c r="AAV63">
        <v>453128</v>
      </c>
      <c r="AAW63">
        <v>454556</v>
      </c>
      <c r="AAX63">
        <v>456279</v>
      </c>
      <c r="AAY63">
        <v>457322</v>
      </c>
      <c r="AAZ63">
        <v>458203</v>
      </c>
      <c r="ABA63">
        <v>459486</v>
      </c>
      <c r="ABB63">
        <v>459959</v>
      </c>
      <c r="ABC63">
        <v>460602</v>
      </c>
      <c r="ABD63">
        <v>461252</v>
      </c>
      <c r="ABE63">
        <v>461733</v>
      </c>
      <c r="ABF63">
        <v>462107</v>
      </c>
      <c r="ABG63">
        <v>462514</v>
      </c>
      <c r="ABH63">
        <v>463047</v>
      </c>
      <c r="ABI63">
        <v>463465</v>
      </c>
      <c r="ABJ63">
        <v>463921</v>
      </c>
      <c r="ABK63">
        <v>464383</v>
      </c>
      <c r="ABL63">
        <v>464754</v>
      </c>
      <c r="ABM63">
        <v>464930</v>
      </c>
      <c r="ABN63">
        <v>465158</v>
      </c>
      <c r="ABO63">
        <v>465477</v>
      </c>
      <c r="ABP63">
        <v>465792</v>
      </c>
      <c r="ABQ63">
        <v>466126</v>
      </c>
      <c r="ABR63">
        <v>466289</v>
      </c>
      <c r="ABS63">
        <v>466455</v>
      </c>
      <c r="ABT63">
        <v>466539</v>
      </c>
      <c r="ABU63">
        <v>466677</v>
      </c>
      <c r="ABV63">
        <v>466840</v>
      </c>
      <c r="ABW63">
        <v>467001</v>
      </c>
      <c r="ABX63">
        <v>467153</v>
      </c>
      <c r="ABY63">
        <v>467288</v>
      </c>
      <c r="ABZ63">
        <v>467399</v>
      </c>
      <c r="ACA63">
        <v>467498</v>
      </c>
      <c r="ACB63">
        <v>467575</v>
      </c>
      <c r="ACC63">
        <v>467691</v>
      </c>
      <c r="ACD63">
        <v>467860</v>
      </c>
      <c r="ACE63">
        <v>467975</v>
      </c>
      <c r="ACF63">
        <v>468234</v>
      </c>
      <c r="ACG63">
        <v>468284</v>
      </c>
      <c r="ACH63">
        <v>468345</v>
      </c>
      <c r="ACI63">
        <v>468379</v>
      </c>
      <c r="ACJ63">
        <v>468426</v>
      </c>
      <c r="ACK63">
        <v>468495</v>
      </c>
      <c r="ACL63">
        <v>468564</v>
      </c>
      <c r="ACM63">
        <v>468606</v>
      </c>
      <c r="ACN63">
        <v>468625</v>
      </c>
      <c r="ACO63">
        <v>468674</v>
      </c>
      <c r="ACP63">
        <v>468727</v>
      </c>
      <c r="ACQ63">
        <v>468770</v>
      </c>
      <c r="ACR63">
        <v>468786</v>
      </c>
      <c r="ACS63">
        <v>468850</v>
      </c>
      <c r="ACT63">
        <v>468895</v>
      </c>
      <c r="ACU63">
        <v>468930</v>
      </c>
      <c r="ACV63">
        <v>468966</v>
      </c>
      <c r="ACW63">
        <v>469007</v>
      </c>
      <c r="ACX63">
        <v>469047</v>
      </c>
      <c r="ACY63">
        <v>469095</v>
      </c>
      <c r="ACZ63">
        <v>469134</v>
      </c>
      <c r="ADA63">
        <v>469153</v>
      </c>
      <c r="ADB63">
        <v>469170</v>
      </c>
      <c r="ADC63">
        <v>469184</v>
      </c>
      <c r="ADD63">
        <v>469222</v>
      </c>
      <c r="ADE63">
        <v>469291</v>
      </c>
      <c r="ADF63">
        <v>469329</v>
      </c>
      <c r="ADG63">
        <v>469393</v>
      </c>
      <c r="ADH63">
        <v>469419</v>
      </c>
      <c r="ADI63">
        <v>469441</v>
      </c>
      <c r="ADJ63">
        <v>469455</v>
      </c>
      <c r="ADK63">
        <v>469469</v>
      </c>
      <c r="ADL63">
        <v>469494</v>
      </c>
      <c r="ADM63">
        <v>469523</v>
      </c>
      <c r="ADN63">
        <v>469544</v>
      </c>
      <c r="ADO63">
        <v>469604</v>
      </c>
      <c r="ADP63">
        <v>469611</v>
      </c>
      <c r="ADQ63">
        <v>469621</v>
      </c>
      <c r="ADR63">
        <v>469656</v>
      </c>
      <c r="ADS63">
        <v>469679</v>
      </c>
      <c r="ADT63">
        <v>469704</v>
      </c>
      <c r="ADU63">
        <v>469758</v>
      </c>
      <c r="ADV63">
        <v>469784</v>
      </c>
      <c r="ADW63">
        <v>469806</v>
      </c>
      <c r="ADX63">
        <v>469819</v>
      </c>
      <c r="ADY63">
        <v>469843</v>
      </c>
      <c r="ADZ63">
        <v>469879</v>
      </c>
      <c r="AEA63">
        <v>469916</v>
      </c>
      <c r="AEB63">
        <v>469979</v>
      </c>
      <c r="AEC63">
        <v>470005</v>
      </c>
      <c r="AED63">
        <v>470025</v>
      </c>
      <c r="AEE63">
        <v>470050</v>
      </c>
      <c r="AEF63">
        <v>470096</v>
      </c>
      <c r="AEG63">
        <v>470108</v>
      </c>
      <c r="AEH63">
        <v>470151</v>
      </c>
      <c r="AEI63">
        <v>470165</v>
      </c>
      <c r="AEJ63">
        <v>470232</v>
      </c>
      <c r="AEK63">
        <v>470259</v>
      </c>
      <c r="AEL63">
        <v>470273</v>
      </c>
      <c r="AEM63">
        <v>470288</v>
      </c>
      <c r="AEN63">
        <v>470305</v>
      </c>
      <c r="AEO63">
        <v>470352</v>
      </c>
      <c r="AEP63">
        <v>470389</v>
      </c>
      <c r="AEQ63">
        <v>470405</v>
      </c>
      <c r="AER63">
        <v>470417</v>
      </c>
      <c r="AES63">
        <v>470434</v>
      </c>
      <c r="AET63">
        <v>470442</v>
      </c>
      <c r="AEU63">
        <v>470468</v>
      </c>
      <c r="AEV63">
        <v>470492</v>
      </c>
      <c r="AEW63">
        <v>470515</v>
      </c>
      <c r="AEX63">
        <v>470550</v>
      </c>
      <c r="AEY63">
        <v>470568</v>
      </c>
      <c r="AEZ63">
        <v>470581</v>
      </c>
      <c r="AFA63">
        <v>470587</v>
      </c>
      <c r="AFB63">
        <v>470609</v>
      </c>
      <c r="AFC63">
        <v>470647</v>
      </c>
      <c r="AFD63">
        <v>470686</v>
      </c>
      <c r="AFE63">
        <v>470704</v>
      </c>
      <c r="AFF63">
        <v>470730</v>
      </c>
      <c r="AFG63">
        <v>470740</v>
      </c>
      <c r="AFH63">
        <v>470760</v>
      </c>
      <c r="AFI63">
        <v>470798</v>
      </c>
      <c r="AFJ63">
        <v>470833</v>
      </c>
      <c r="AFK63">
        <v>470851</v>
      </c>
      <c r="AFL63">
        <v>470899</v>
      </c>
      <c r="AFM63">
        <v>470937</v>
      </c>
      <c r="AFN63">
        <v>470949</v>
      </c>
      <c r="AFO63">
        <v>470991</v>
      </c>
      <c r="AFP63">
        <v>471040</v>
      </c>
      <c r="AFQ63">
        <v>471089</v>
      </c>
      <c r="AFR63">
        <v>471145</v>
      </c>
      <c r="AFS63">
        <v>471227</v>
      </c>
      <c r="AFT63">
        <v>471343</v>
      </c>
      <c r="AFU63">
        <v>471373</v>
      </c>
      <c r="AFV63">
        <v>471423</v>
      </c>
      <c r="AFW63">
        <v>471527</v>
      </c>
      <c r="AFX63">
        <v>471678</v>
      </c>
      <c r="AFY63">
        <v>471879</v>
      </c>
      <c r="AFZ63">
        <v>472048</v>
      </c>
      <c r="AGA63">
        <v>472232</v>
      </c>
      <c r="AGB63">
        <v>472232</v>
      </c>
      <c r="AGC63">
        <v>472447</v>
      </c>
      <c r="AGD63">
        <v>472743</v>
      </c>
      <c r="AGE63">
        <v>473188</v>
      </c>
      <c r="AGF63">
        <v>473635</v>
      </c>
      <c r="AGG63">
        <v>473979</v>
      </c>
      <c r="AGH63">
        <v>474715</v>
      </c>
      <c r="AGI63">
        <v>475012</v>
      </c>
      <c r="AGJ63">
        <v>475321</v>
      </c>
      <c r="AGK63">
        <v>475764</v>
      </c>
      <c r="AGL63">
        <v>476398</v>
      </c>
      <c r="AGM63">
        <v>477006</v>
      </c>
      <c r="AGN63">
        <v>477742</v>
      </c>
      <c r="AGO63">
        <v>478544</v>
      </c>
      <c r="AGP63">
        <v>478963</v>
      </c>
      <c r="AGQ63">
        <v>479484</v>
      </c>
      <c r="AGR63">
        <v>480450</v>
      </c>
      <c r="AGS63">
        <v>481225</v>
      </c>
      <c r="AGT63">
        <v>482032</v>
      </c>
      <c r="AGU63">
        <v>482888</v>
      </c>
      <c r="AGV63">
        <v>483739</v>
      </c>
      <c r="AGW63">
        <v>484138</v>
      </c>
      <c r="AGX63">
        <v>484536</v>
      </c>
      <c r="AGY63">
        <v>485047</v>
      </c>
      <c r="AGZ63">
        <v>485774</v>
      </c>
      <c r="AHA63">
        <v>486373</v>
      </c>
      <c r="AHB63">
        <v>486831</v>
      </c>
      <c r="AHC63">
        <v>487217</v>
      </c>
      <c r="AHD63">
        <v>487430</v>
      </c>
      <c r="AHE63">
        <v>487683</v>
      </c>
      <c r="AHF63">
        <v>488108</v>
      </c>
      <c r="AHG63">
        <v>488433</v>
      </c>
      <c r="AHH63">
        <v>488724</v>
      </c>
      <c r="AHI63">
        <v>489005</v>
      </c>
      <c r="AHJ63">
        <v>489255</v>
      </c>
      <c r="AHK63">
        <v>489341</v>
      </c>
      <c r="AHL63">
        <v>489502</v>
      </c>
      <c r="AHM63">
        <v>489656</v>
      </c>
      <c r="AHN63">
        <v>489846</v>
      </c>
      <c r="AHO63">
        <v>490031</v>
      </c>
      <c r="AHP63">
        <v>490182</v>
      </c>
      <c r="AHQ63">
        <v>490296</v>
      </c>
      <c r="AHR63">
        <v>490370</v>
      </c>
      <c r="AHS63">
        <v>490486</v>
      </c>
      <c r="AHT63">
        <v>490557</v>
      </c>
      <c r="AHU63">
        <v>490695</v>
      </c>
      <c r="AHV63">
        <v>490816</v>
      </c>
      <c r="AHW63">
        <v>490925</v>
      </c>
      <c r="AHX63">
        <v>491031</v>
      </c>
      <c r="AHY63">
        <v>491086</v>
      </c>
      <c r="AHZ63">
        <v>491086</v>
      </c>
      <c r="AIA63">
        <v>491285</v>
      </c>
      <c r="AIB63">
        <v>491409</v>
      </c>
      <c r="AIC63">
        <v>491508</v>
      </c>
      <c r="AID63">
        <v>491642</v>
      </c>
      <c r="AIE63">
        <v>491729</v>
      </c>
      <c r="AIF63">
        <v>491759</v>
      </c>
      <c r="AIG63">
        <v>491834</v>
      </c>
      <c r="AIH63">
        <v>491917</v>
      </c>
      <c r="AII63">
        <v>491979</v>
      </c>
      <c r="AIJ63">
        <v>492046</v>
      </c>
      <c r="AIK63">
        <v>492125</v>
      </c>
      <c r="AIL63">
        <v>492194</v>
      </c>
      <c r="AIM63">
        <v>492237</v>
      </c>
      <c r="AIN63">
        <v>492278</v>
      </c>
      <c r="AIO63">
        <v>492316</v>
      </c>
      <c r="AIP63">
        <v>492375</v>
      </c>
      <c r="AIQ63">
        <v>492412</v>
      </c>
      <c r="AIR63">
        <v>492461</v>
      </c>
      <c r="AIS63">
        <v>492476</v>
      </c>
      <c r="AIT63">
        <v>492491</v>
      </c>
      <c r="AIU63">
        <v>492549</v>
      </c>
      <c r="AIV63">
        <v>492590</v>
      </c>
      <c r="AIW63">
        <v>492631</v>
      </c>
      <c r="AIX63">
        <v>492667</v>
      </c>
      <c r="AIY63">
        <v>492713</v>
      </c>
      <c r="AIZ63">
        <v>492738</v>
      </c>
      <c r="AJA63">
        <v>492753</v>
      </c>
      <c r="AJB63">
        <v>492816</v>
      </c>
      <c r="AJC63">
        <v>492848</v>
      </c>
      <c r="AJD63">
        <v>492874</v>
      </c>
      <c r="AJE63">
        <v>492894</v>
      </c>
      <c r="AJF63">
        <v>492935</v>
      </c>
      <c r="AJG63">
        <v>492960</v>
      </c>
      <c r="AJH63">
        <v>492968</v>
      </c>
      <c r="AJI63">
        <v>493010</v>
      </c>
      <c r="AJJ63">
        <v>493032</v>
      </c>
      <c r="AJK63">
        <v>493076</v>
      </c>
      <c r="AJL63">
        <v>493089</v>
      </c>
      <c r="AJM63">
        <v>493132</v>
      </c>
      <c r="AJN63">
        <v>493142</v>
      </c>
      <c r="AJO63">
        <v>493144</v>
      </c>
      <c r="AJP63">
        <v>493167</v>
      </c>
      <c r="AJQ63">
        <v>493180</v>
      </c>
      <c r="AJR63">
        <v>493190</v>
      </c>
      <c r="AJS63">
        <v>493197</v>
      </c>
      <c r="AJT63">
        <v>493224</v>
      </c>
      <c r="AJU63">
        <v>493234</v>
      </c>
      <c r="AJV63">
        <v>493237</v>
      </c>
      <c r="AJW63">
        <v>493272</v>
      </c>
      <c r="AJX63">
        <v>493278</v>
      </c>
      <c r="AJY63">
        <v>493305</v>
      </c>
      <c r="AJZ63">
        <v>493316</v>
      </c>
      <c r="AKA63">
        <v>493333</v>
      </c>
      <c r="AKB63">
        <v>493340</v>
      </c>
      <c r="AKC63">
        <v>493340</v>
      </c>
      <c r="AKD63">
        <v>493346</v>
      </c>
      <c r="AKE63">
        <v>493367</v>
      </c>
      <c r="AKF63">
        <v>493385</v>
      </c>
      <c r="AKG63">
        <v>493403</v>
      </c>
      <c r="AKH63">
        <v>493423</v>
      </c>
      <c r="AKI63">
        <v>493429</v>
      </c>
      <c r="AKJ63">
        <v>493430</v>
      </c>
      <c r="AKK63">
        <v>493456</v>
      </c>
      <c r="AKL63">
        <v>493461</v>
      </c>
      <c r="AKM63">
        <v>493478</v>
      </c>
      <c r="AKN63">
        <v>493490</v>
      </c>
      <c r="AKO63">
        <v>493498</v>
      </c>
      <c r="AKP63">
        <v>493505</v>
      </c>
      <c r="AKQ63">
        <v>493510</v>
      </c>
      <c r="AKR63">
        <v>493528</v>
      </c>
      <c r="AKS63">
        <v>493534</v>
      </c>
      <c r="AKT63">
        <v>493555</v>
      </c>
      <c r="AKU63">
        <v>493563</v>
      </c>
      <c r="AKV63">
        <v>493579</v>
      </c>
      <c r="AKW63">
        <v>493587</v>
      </c>
      <c r="AKX63">
        <v>493588</v>
      </c>
      <c r="AKY63">
        <v>493616</v>
      </c>
      <c r="AKZ63">
        <v>493627</v>
      </c>
      <c r="ALA63">
        <v>493640</v>
      </c>
      <c r="ALB63">
        <v>493654</v>
      </c>
      <c r="ALC63">
        <v>493671</v>
      </c>
      <c r="ALD63">
        <v>493682</v>
      </c>
      <c r="ALE63">
        <v>493684</v>
      </c>
      <c r="ALF63">
        <v>493698</v>
      </c>
      <c r="ALG63">
        <v>493708</v>
      </c>
      <c r="ALH63">
        <v>493723</v>
      </c>
      <c r="ALI63">
        <v>493738</v>
      </c>
      <c r="ALJ63">
        <v>493767</v>
      </c>
      <c r="ALK63">
        <v>493781</v>
      </c>
      <c r="ALL63">
        <v>493783</v>
      </c>
      <c r="ALM63">
        <v>493783</v>
      </c>
      <c r="ALN63">
        <v>493803</v>
      </c>
      <c r="ALO63">
        <v>493818</v>
      </c>
      <c r="ALP63">
        <v>493837</v>
      </c>
      <c r="ALQ63">
        <v>493837</v>
      </c>
      <c r="ALR63">
        <v>493864</v>
      </c>
      <c r="ALS63">
        <v>493875</v>
      </c>
      <c r="ALT63">
        <v>493885</v>
      </c>
      <c r="ALU63">
        <v>493894</v>
      </c>
      <c r="ALV63">
        <v>493905</v>
      </c>
      <c r="ALW63">
        <v>493912</v>
      </c>
      <c r="ALX63">
        <v>493937</v>
      </c>
      <c r="ALY63">
        <v>493939</v>
      </c>
      <c r="ALZ63">
        <v>493940</v>
      </c>
      <c r="AMA63">
        <v>493960</v>
      </c>
      <c r="AMB63">
        <v>493972</v>
      </c>
      <c r="AMC63">
        <v>493988</v>
      </c>
      <c r="AMD63">
        <v>493996</v>
      </c>
      <c r="AME63">
        <v>494024</v>
      </c>
      <c r="AMF63">
        <v>494039</v>
      </c>
      <c r="AMG63">
        <v>494042</v>
      </c>
      <c r="AMH63">
        <v>494086</v>
      </c>
      <c r="AMI63">
        <v>494106</v>
      </c>
      <c r="AMJ63">
        <v>494119</v>
      </c>
      <c r="AMK63">
        <v>494119</v>
      </c>
      <c r="AML63">
        <v>494166</v>
      </c>
      <c r="AMM63">
        <v>494180</v>
      </c>
      <c r="AMN63">
        <v>494185</v>
      </c>
      <c r="AMO63">
        <v>494202</v>
      </c>
      <c r="AMP63">
        <v>494217</v>
      </c>
      <c r="AMQ63">
        <v>494240</v>
      </c>
      <c r="AMR63">
        <v>494270</v>
      </c>
      <c r="AMS63">
        <v>494285</v>
      </c>
      <c r="AMT63">
        <v>494300</v>
      </c>
      <c r="AMU63">
        <v>494314</v>
      </c>
      <c r="AMV63">
        <v>494327</v>
      </c>
      <c r="AMW63">
        <v>494349</v>
      </c>
      <c r="AMX63">
        <v>494372</v>
      </c>
      <c r="AMY63">
        <v>494428</v>
      </c>
      <c r="AMZ63">
        <v>494450</v>
      </c>
      <c r="ANA63">
        <v>494462</v>
      </c>
      <c r="ANB63">
        <v>494497</v>
      </c>
      <c r="ANC63">
        <v>494520</v>
      </c>
      <c r="AND63">
        <v>494531</v>
      </c>
      <c r="ANE63">
        <v>494578</v>
      </c>
      <c r="ANF63">
        <v>494645</v>
      </c>
      <c r="ANG63">
        <v>494687</v>
      </c>
      <c r="ANH63">
        <v>494726</v>
      </c>
      <c r="ANI63">
        <v>494760</v>
      </c>
      <c r="ANJ63">
        <v>494786</v>
      </c>
      <c r="ANK63">
        <v>494857</v>
      </c>
      <c r="ANL63">
        <v>494926</v>
      </c>
      <c r="ANM63">
        <v>495021</v>
      </c>
      <c r="ANN63">
        <v>495105</v>
      </c>
      <c r="ANO63">
        <v>495196</v>
      </c>
      <c r="ANP63">
        <v>495241</v>
      </c>
      <c r="ANQ63">
        <v>495284</v>
      </c>
      <c r="ANR63">
        <v>495420</v>
      </c>
      <c r="ANS63">
        <v>495420</v>
      </c>
      <c r="ANT63">
        <v>495747</v>
      </c>
      <c r="ANU63">
        <v>495965</v>
      </c>
      <c r="ANV63">
        <v>496083</v>
      </c>
      <c r="ANW63">
        <v>496160</v>
      </c>
      <c r="ANX63">
        <v>496224</v>
      </c>
      <c r="ANY63">
        <v>496378</v>
      </c>
      <c r="ANZ63">
        <v>496535</v>
      </c>
      <c r="AOA63">
        <v>496778</v>
      </c>
      <c r="AOB63">
        <v>496966</v>
      </c>
      <c r="AOC63">
        <v>497096</v>
      </c>
      <c r="AOD63">
        <v>497203</v>
      </c>
      <c r="AOE63">
        <v>497312</v>
      </c>
      <c r="AOF63">
        <v>497484</v>
      </c>
      <c r="AOG63">
        <v>497671</v>
      </c>
      <c r="AOH63">
        <v>497840</v>
      </c>
      <c r="AOI63">
        <v>497974</v>
      </c>
      <c r="AOJ63">
        <v>498001</v>
      </c>
      <c r="AOK63">
        <v>498157</v>
      </c>
      <c r="AOL63">
        <v>498228</v>
      </c>
      <c r="AOM63">
        <v>498341</v>
      </c>
      <c r="AON63">
        <v>498452</v>
      </c>
      <c r="AOO63">
        <v>498552</v>
      </c>
      <c r="AOP63">
        <v>498630</v>
      </c>
      <c r="AOQ63">
        <v>498660</v>
      </c>
      <c r="AOR63">
        <v>498669</v>
      </c>
      <c r="AOS63">
        <v>498733</v>
      </c>
      <c r="AOT63">
        <v>498832</v>
      </c>
      <c r="AOU63">
        <v>498914</v>
      </c>
      <c r="AOV63">
        <v>498977</v>
      </c>
      <c r="AOW63">
        <v>499041</v>
      </c>
      <c r="AOX63">
        <v>499082</v>
      </c>
      <c r="AOY63">
        <v>499111</v>
      </c>
      <c r="AOZ63">
        <v>499145</v>
      </c>
      <c r="APA63">
        <v>499200</v>
      </c>
      <c r="APB63">
        <v>499228</v>
      </c>
      <c r="APC63">
        <v>499255</v>
      </c>
      <c r="APD63">
        <v>499281</v>
      </c>
      <c r="APE63">
        <v>499295</v>
      </c>
      <c r="APF63">
        <v>499306</v>
      </c>
      <c r="APG63">
        <v>499329</v>
      </c>
      <c r="APH63">
        <v>499354</v>
      </c>
      <c r="API63">
        <v>499383</v>
      </c>
      <c r="APJ63">
        <v>499420</v>
      </c>
      <c r="APK63">
        <v>499443</v>
      </c>
      <c r="APL63">
        <v>499466</v>
      </c>
      <c r="APM63">
        <v>499466</v>
      </c>
      <c r="APN63">
        <v>499493</v>
      </c>
      <c r="APO63">
        <v>499531</v>
      </c>
      <c r="APP63">
        <v>499548</v>
      </c>
      <c r="APQ63">
        <v>499592</v>
      </c>
      <c r="APR63">
        <v>499623</v>
      </c>
      <c r="APS63">
        <v>499643</v>
      </c>
      <c r="APT63">
        <v>499656</v>
      </c>
      <c r="APU63">
        <v>499672</v>
      </c>
      <c r="APV63">
        <v>499689</v>
      </c>
      <c r="APW63">
        <v>499714</v>
      </c>
      <c r="APX63">
        <v>499738</v>
      </c>
      <c r="APY63">
        <v>499738</v>
      </c>
      <c r="APZ63">
        <v>499749</v>
      </c>
      <c r="AQA63">
        <v>499765</v>
      </c>
      <c r="AQB63">
        <v>499782</v>
      </c>
      <c r="AQC63">
        <v>499794</v>
      </c>
      <c r="AQD63">
        <v>499823</v>
      </c>
      <c r="AQE63">
        <v>499833</v>
      </c>
      <c r="AQF63">
        <v>499849</v>
      </c>
      <c r="AQG63">
        <v>499859</v>
      </c>
      <c r="AQH63">
        <v>499865</v>
      </c>
      <c r="AQI63">
        <v>499872</v>
      </c>
      <c r="AQJ63">
        <v>499890</v>
      </c>
      <c r="AQK63">
        <v>499903</v>
      </c>
      <c r="AQL63">
        <v>499903</v>
      </c>
      <c r="AQM63">
        <v>499948</v>
      </c>
      <c r="AQN63">
        <v>499959</v>
      </c>
      <c r="AQO63">
        <v>499959</v>
      </c>
      <c r="AQP63">
        <v>499974</v>
      </c>
      <c r="AQQ63">
        <v>499986</v>
      </c>
      <c r="AQR63">
        <v>499986</v>
      </c>
      <c r="AQS63">
        <v>500014</v>
      </c>
      <c r="AQT63">
        <v>500031</v>
      </c>
      <c r="AQU63">
        <v>500039</v>
      </c>
      <c r="AQV63">
        <v>500050</v>
      </c>
      <c r="AQW63">
        <v>500060</v>
      </c>
      <c r="AQX63">
        <v>500085</v>
      </c>
      <c r="AQY63">
        <v>500102</v>
      </c>
      <c r="AQZ63">
        <v>500116</v>
      </c>
    </row>
    <row r="64" spans="1:1144" x14ac:dyDescent="0.3">
      <c r="A64" s="1" t="s">
        <v>120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1</v>
      </c>
      <c r="BH64">
        <v>1</v>
      </c>
      <c r="BI64">
        <v>1</v>
      </c>
      <c r="BJ64">
        <v>2</v>
      </c>
      <c r="BK64">
        <v>3</v>
      </c>
      <c r="BL64">
        <v>4</v>
      </c>
      <c r="BM64">
        <v>5</v>
      </c>
      <c r="BN64">
        <v>5</v>
      </c>
      <c r="BO64">
        <v>5</v>
      </c>
      <c r="BP64">
        <v>5</v>
      </c>
      <c r="BQ64">
        <v>5</v>
      </c>
      <c r="BR64">
        <v>5</v>
      </c>
      <c r="BS64">
        <v>5</v>
      </c>
      <c r="BT64">
        <v>5</v>
      </c>
      <c r="BU64">
        <v>7</v>
      </c>
      <c r="BV64">
        <v>7</v>
      </c>
      <c r="BW64">
        <v>12</v>
      </c>
      <c r="BX64">
        <v>12</v>
      </c>
      <c r="BY64">
        <v>14</v>
      </c>
      <c r="BZ64">
        <v>15</v>
      </c>
      <c r="CA64">
        <v>15</v>
      </c>
      <c r="CB64">
        <v>15</v>
      </c>
      <c r="CC64">
        <v>16</v>
      </c>
      <c r="CD64">
        <v>16</v>
      </c>
      <c r="CE64">
        <v>16</v>
      </c>
      <c r="CF64">
        <v>16</v>
      </c>
      <c r="CG64">
        <v>16</v>
      </c>
      <c r="CH64">
        <v>16</v>
      </c>
      <c r="CI64">
        <v>17</v>
      </c>
      <c r="CJ64">
        <v>17</v>
      </c>
      <c r="CK64">
        <v>17</v>
      </c>
      <c r="CL64">
        <v>17</v>
      </c>
      <c r="CM64">
        <v>18</v>
      </c>
      <c r="CN64">
        <v>18</v>
      </c>
      <c r="CO64">
        <v>18</v>
      </c>
      <c r="CP64">
        <v>18</v>
      </c>
      <c r="CQ64">
        <v>18</v>
      </c>
      <c r="CR64">
        <v>18</v>
      </c>
      <c r="CS64">
        <v>18</v>
      </c>
      <c r="CT64">
        <v>18</v>
      </c>
      <c r="CU64">
        <v>18</v>
      </c>
      <c r="CV64">
        <v>18</v>
      </c>
      <c r="CW64">
        <v>18</v>
      </c>
      <c r="CX64">
        <v>18</v>
      </c>
      <c r="CY64">
        <v>18</v>
      </c>
      <c r="CZ64">
        <v>18</v>
      </c>
      <c r="DA64">
        <v>18</v>
      </c>
      <c r="DB64">
        <v>18</v>
      </c>
      <c r="DC64">
        <v>18</v>
      </c>
      <c r="DD64">
        <v>18</v>
      </c>
      <c r="DE64">
        <v>18</v>
      </c>
      <c r="DF64">
        <v>18</v>
      </c>
      <c r="DG64">
        <v>18</v>
      </c>
      <c r="DH64">
        <v>18</v>
      </c>
      <c r="DI64">
        <v>18</v>
      </c>
      <c r="DJ64">
        <v>18</v>
      </c>
      <c r="DK64">
        <v>18</v>
      </c>
      <c r="DL64">
        <v>18</v>
      </c>
      <c r="DM64">
        <v>18</v>
      </c>
      <c r="DN64">
        <v>18</v>
      </c>
      <c r="DO64">
        <v>18</v>
      </c>
      <c r="DP64">
        <v>18</v>
      </c>
      <c r="DQ64">
        <v>18</v>
      </c>
      <c r="DR64">
        <v>18</v>
      </c>
      <c r="DS64">
        <v>18</v>
      </c>
      <c r="DT64">
        <v>18</v>
      </c>
      <c r="DU64">
        <v>18</v>
      </c>
      <c r="DV64">
        <v>18</v>
      </c>
      <c r="DW64">
        <v>18</v>
      </c>
      <c r="DX64">
        <v>18</v>
      </c>
      <c r="DY64">
        <v>18</v>
      </c>
      <c r="DZ64">
        <v>18</v>
      </c>
      <c r="EA64">
        <v>18</v>
      </c>
      <c r="EB64">
        <v>18</v>
      </c>
      <c r="EC64">
        <v>18</v>
      </c>
      <c r="ED64">
        <v>18</v>
      </c>
      <c r="EE64">
        <v>18</v>
      </c>
      <c r="EF64">
        <v>18</v>
      </c>
      <c r="EG64">
        <v>18</v>
      </c>
      <c r="EH64">
        <v>18</v>
      </c>
      <c r="EI64">
        <v>18</v>
      </c>
      <c r="EJ64">
        <v>18</v>
      </c>
      <c r="EK64">
        <v>18</v>
      </c>
      <c r="EL64">
        <v>18</v>
      </c>
      <c r="EM64">
        <v>18</v>
      </c>
      <c r="EN64">
        <v>18</v>
      </c>
      <c r="EO64">
        <v>18</v>
      </c>
      <c r="EP64">
        <v>18</v>
      </c>
      <c r="EQ64">
        <v>18</v>
      </c>
      <c r="ER64">
        <v>18</v>
      </c>
      <c r="ES64">
        <v>18</v>
      </c>
      <c r="ET64">
        <v>18</v>
      </c>
      <c r="EU64">
        <v>18</v>
      </c>
      <c r="EV64">
        <v>18</v>
      </c>
      <c r="EW64">
        <v>18</v>
      </c>
      <c r="EX64">
        <v>18</v>
      </c>
      <c r="EY64">
        <v>18</v>
      </c>
      <c r="EZ64">
        <v>18</v>
      </c>
      <c r="FA64">
        <v>18</v>
      </c>
      <c r="FB64">
        <v>18</v>
      </c>
      <c r="FC64">
        <v>18</v>
      </c>
      <c r="FD64">
        <v>18</v>
      </c>
      <c r="FE64">
        <v>18</v>
      </c>
      <c r="FF64">
        <v>18</v>
      </c>
      <c r="FG64">
        <v>18</v>
      </c>
      <c r="FH64">
        <v>18</v>
      </c>
      <c r="FI64">
        <v>18</v>
      </c>
      <c r="FJ64">
        <v>18</v>
      </c>
      <c r="FK64">
        <v>19</v>
      </c>
      <c r="FL64">
        <v>21</v>
      </c>
      <c r="FM64">
        <v>21</v>
      </c>
      <c r="FN64">
        <v>21</v>
      </c>
      <c r="FO64">
        <v>26</v>
      </c>
      <c r="FP64">
        <v>26</v>
      </c>
      <c r="FQ64">
        <v>26</v>
      </c>
      <c r="FR64">
        <v>26</v>
      </c>
      <c r="FS64">
        <v>26</v>
      </c>
      <c r="FT64">
        <v>26</v>
      </c>
      <c r="FU64">
        <v>26</v>
      </c>
      <c r="FV64">
        <v>26</v>
      </c>
      <c r="FW64">
        <v>26</v>
      </c>
      <c r="FX64">
        <v>26</v>
      </c>
      <c r="FY64">
        <v>27</v>
      </c>
      <c r="FZ64">
        <v>27</v>
      </c>
      <c r="GA64">
        <v>27</v>
      </c>
      <c r="GB64">
        <v>27</v>
      </c>
      <c r="GC64">
        <v>27</v>
      </c>
      <c r="GD64">
        <v>27</v>
      </c>
      <c r="GE64">
        <v>27</v>
      </c>
      <c r="GF64">
        <v>27</v>
      </c>
      <c r="GG64">
        <v>27</v>
      </c>
      <c r="GH64">
        <v>27</v>
      </c>
      <c r="GI64">
        <v>27</v>
      </c>
      <c r="GJ64">
        <v>27</v>
      </c>
      <c r="GK64">
        <v>27</v>
      </c>
      <c r="GL64">
        <v>27</v>
      </c>
      <c r="GM64">
        <v>27</v>
      </c>
      <c r="GN64">
        <v>27</v>
      </c>
      <c r="GO64">
        <v>27</v>
      </c>
      <c r="GP64">
        <v>27</v>
      </c>
      <c r="GQ64">
        <v>27</v>
      </c>
      <c r="GR64">
        <v>27</v>
      </c>
      <c r="GS64">
        <v>27</v>
      </c>
      <c r="GT64">
        <v>27</v>
      </c>
      <c r="GU64">
        <v>27</v>
      </c>
      <c r="GV64">
        <v>27</v>
      </c>
      <c r="GW64">
        <v>27</v>
      </c>
      <c r="GX64">
        <v>28</v>
      </c>
      <c r="GY64">
        <v>28</v>
      </c>
      <c r="GZ64">
        <v>28</v>
      </c>
      <c r="HA64">
        <v>28</v>
      </c>
      <c r="HB64">
        <v>28</v>
      </c>
      <c r="HC64">
        <v>28</v>
      </c>
      <c r="HD64">
        <v>28</v>
      </c>
      <c r="HE64">
        <v>28</v>
      </c>
      <c r="HF64">
        <v>28</v>
      </c>
      <c r="HG64">
        <v>28</v>
      </c>
      <c r="HH64">
        <v>28</v>
      </c>
      <c r="HI64">
        <v>28</v>
      </c>
      <c r="HJ64">
        <v>28</v>
      </c>
      <c r="HK64">
        <v>28</v>
      </c>
      <c r="HL64">
        <v>28</v>
      </c>
      <c r="HM64">
        <v>28</v>
      </c>
      <c r="HN64">
        <v>28</v>
      </c>
      <c r="HO64">
        <v>28</v>
      </c>
      <c r="HP64">
        <v>28</v>
      </c>
      <c r="HQ64">
        <v>29</v>
      </c>
      <c r="HR64">
        <v>29</v>
      </c>
      <c r="HS64">
        <v>29</v>
      </c>
      <c r="HT64">
        <v>29</v>
      </c>
      <c r="HU64">
        <v>31</v>
      </c>
      <c r="HV64">
        <v>31</v>
      </c>
      <c r="HW64">
        <v>31</v>
      </c>
      <c r="HX64">
        <v>31</v>
      </c>
      <c r="HY64">
        <v>32</v>
      </c>
      <c r="HZ64">
        <v>32</v>
      </c>
      <c r="IA64">
        <v>32</v>
      </c>
      <c r="IB64">
        <v>32</v>
      </c>
      <c r="IC64">
        <v>32</v>
      </c>
      <c r="ID64">
        <v>32</v>
      </c>
      <c r="IE64">
        <v>32</v>
      </c>
      <c r="IF64">
        <v>32</v>
      </c>
      <c r="IG64">
        <v>32</v>
      </c>
      <c r="IH64">
        <v>32</v>
      </c>
      <c r="II64">
        <v>32</v>
      </c>
      <c r="IJ64">
        <v>32</v>
      </c>
      <c r="IK64">
        <v>32</v>
      </c>
      <c r="IL64">
        <v>32</v>
      </c>
      <c r="IM64">
        <v>32</v>
      </c>
      <c r="IN64">
        <v>32</v>
      </c>
      <c r="IO64">
        <v>32</v>
      </c>
      <c r="IP64">
        <v>32</v>
      </c>
      <c r="IQ64">
        <v>32</v>
      </c>
      <c r="IR64">
        <v>32</v>
      </c>
      <c r="IS64">
        <v>32</v>
      </c>
      <c r="IT64">
        <v>32</v>
      </c>
      <c r="IU64">
        <v>32</v>
      </c>
      <c r="IV64">
        <v>32</v>
      </c>
      <c r="IW64">
        <v>32</v>
      </c>
      <c r="IX64">
        <v>32</v>
      </c>
      <c r="IY64">
        <v>32</v>
      </c>
      <c r="IZ64">
        <v>32</v>
      </c>
      <c r="JA64">
        <v>32</v>
      </c>
      <c r="JB64">
        <v>32</v>
      </c>
      <c r="JC64">
        <v>32</v>
      </c>
      <c r="JD64">
        <v>32</v>
      </c>
      <c r="JE64">
        <v>32</v>
      </c>
      <c r="JF64">
        <v>32</v>
      </c>
      <c r="JG64">
        <v>32</v>
      </c>
      <c r="JH64">
        <v>32</v>
      </c>
      <c r="JI64">
        <v>32</v>
      </c>
      <c r="JJ64">
        <v>32</v>
      </c>
      <c r="JK64">
        <v>32</v>
      </c>
      <c r="JL64">
        <v>32</v>
      </c>
      <c r="JM64">
        <v>32</v>
      </c>
      <c r="JN64">
        <v>32</v>
      </c>
      <c r="JO64">
        <v>33</v>
      </c>
      <c r="JP64">
        <v>33</v>
      </c>
      <c r="JQ64">
        <v>33</v>
      </c>
      <c r="JR64">
        <v>33</v>
      </c>
      <c r="JS64">
        <v>33</v>
      </c>
      <c r="JT64">
        <v>33</v>
      </c>
      <c r="JU64">
        <v>33</v>
      </c>
      <c r="JV64">
        <v>33</v>
      </c>
      <c r="JW64">
        <v>34</v>
      </c>
      <c r="JX64">
        <v>34</v>
      </c>
      <c r="JY64">
        <v>34</v>
      </c>
      <c r="JZ64">
        <v>34</v>
      </c>
      <c r="KA64">
        <v>34</v>
      </c>
      <c r="KB64">
        <v>34</v>
      </c>
      <c r="KC64">
        <v>34</v>
      </c>
      <c r="KD64">
        <v>34</v>
      </c>
      <c r="KE64">
        <v>34</v>
      </c>
      <c r="KF64">
        <v>34</v>
      </c>
      <c r="KG64">
        <v>34</v>
      </c>
      <c r="KH64">
        <v>34</v>
      </c>
      <c r="KI64">
        <v>34</v>
      </c>
      <c r="KJ64">
        <v>35</v>
      </c>
      <c r="KK64">
        <v>35</v>
      </c>
      <c r="KL64">
        <v>35</v>
      </c>
      <c r="KM64">
        <v>35</v>
      </c>
      <c r="KN64">
        <v>35</v>
      </c>
      <c r="KO64">
        <v>35</v>
      </c>
      <c r="KP64">
        <v>35</v>
      </c>
      <c r="KQ64">
        <v>35</v>
      </c>
      <c r="KR64">
        <v>35</v>
      </c>
      <c r="KS64">
        <v>35</v>
      </c>
      <c r="KT64">
        <v>35</v>
      </c>
      <c r="KU64">
        <v>35</v>
      </c>
      <c r="KV64">
        <v>35</v>
      </c>
      <c r="KW64">
        <v>38</v>
      </c>
      <c r="KX64">
        <v>38</v>
      </c>
      <c r="KY64">
        <v>38</v>
      </c>
      <c r="KZ64">
        <v>38</v>
      </c>
      <c r="LA64">
        <v>38</v>
      </c>
      <c r="LB64">
        <v>38</v>
      </c>
      <c r="LC64">
        <v>42</v>
      </c>
      <c r="LD64">
        <v>42</v>
      </c>
      <c r="LE64">
        <v>42</v>
      </c>
      <c r="LF64">
        <v>42</v>
      </c>
      <c r="LG64">
        <v>44</v>
      </c>
      <c r="LH64">
        <v>44</v>
      </c>
      <c r="LI64">
        <v>44</v>
      </c>
      <c r="LJ64">
        <v>44</v>
      </c>
      <c r="LK64">
        <v>44</v>
      </c>
      <c r="LL64">
        <v>44</v>
      </c>
      <c r="LM64">
        <v>44</v>
      </c>
      <c r="LN64">
        <v>44</v>
      </c>
      <c r="LO64">
        <v>44</v>
      </c>
      <c r="LP64">
        <v>46</v>
      </c>
      <c r="LQ64">
        <v>46</v>
      </c>
      <c r="LR64">
        <v>46</v>
      </c>
      <c r="LS64">
        <v>46</v>
      </c>
      <c r="LT64">
        <v>46</v>
      </c>
      <c r="LU64">
        <v>46</v>
      </c>
      <c r="LV64">
        <v>46</v>
      </c>
      <c r="LW64">
        <v>46</v>
      </c>
      <c r="LX64">
        <v>46</v>
      </c>
      <c r="LY64">
        <v>46</v>
      </c>
      <c r="LZ64">
        <v>46</v>
      </c>
      <c r="MA64">
        <v>46</v>
      </c>
      <c r="MB64">
        <v>46</v>
      </c>
      <c r="MC64">
        <v>46</v>
      </c>
      <c r="MD64">
        <v>46</v>
      </c>
      <c r="ME64">
        <v>46</v>
      </c>
      <c r="MF64">
        <v>49</v>
      </c>
      <c r="MG64">
        <v>49</v>
      </c>
      <c r="MH64">
        <v>49</v>
      </c>
      <c r="MI64">
        <v>49</v>
      </c>
      <c r="MJ64">
        <v>49</v>
      </c>
      <c r="MK64">
        <v>49</v>
      </c>
      <c r="ML64">
        <v>49</v>
      </c>
      <c r="MM64">
        <v>53</v>
      </c>
      <c r="MN64">
        <v>53</v>
      </c>
      <c r="MO64">
        <v>53</v>
      </c>
      <c r="MP64">
        <v>53</v>
      </c>
      <c r="MQ64">
        <v>53</v>
      </c>
      <c r="MR64">
        <v>53</v>
      </c>
      <c r="MS64">
        <v>53</v>
      </c>
      <c r="MT64">
        <v>53</v>
      </c>
      <c r="MU64">
        <v>53</v>
      </c>
      <c r="MV64">
        <v>53</v>
      </c>
      <c r="MW64">
        <v>53</v>
      </c>
      <c r="MX64">
        <v>55</v>
      </c>
      <c r="MY64">
        <v>55</v>
      </c>
      <c r="MZ64">
        <v>55</v>
      </c>
      <c r="NA64">
        <v>55</v>
      </c>
      <c r="NB64">
        <v>55</v>
      </c>
      <c r="NC64">
        <v>55</v>
      </c>
      <c r="ND64">
        <v>55</v>
      </c>
      <c r="NE64">
        <v>55</v>
      </c>
      <c r="NF64">
        <v>55</v>
      </c>
      <c r="NG64">
        <v>55</v>
      </c>
      <c r="NH64">
        <v>55</v>
      </c>
      <c r="NI64">
        <v>55</v>
      </c>
      <c r="NJ64">
        <v>55</v>
      </c>
      <c r="NK64">
        <v>55</v>
      </c>
      <c r="NL64">
        <v>55</v>
      </c>
      <c r="NM64">
        <v>55</v>
      </c>
      <c r="NN64">
        <v>55</v>
      </c>
      <c r="NO64">
        <v>55</v>
      </c>
      <c r="NP64">
        <v>56</v>
      </c>
      <c r="NQ64">
        <v>56</v>
      </c>
      <c r="NR64">
        <v>56</v>
      </c>
      <c r="NS64">
        <v>56</v>
      </c>
      <c r="NT64">
        <v>56</v>
      </c>
      <c r="NU64">
        <v>56</v>
      </c>
      <c r="NV64">
        <v>56</v>
      </c>
      <c r="NW64">
        <v>56</v>
      </c>
      <c r="NX64">
        <v>56</v>
      </c>
      <c r="NY64">
        <v>56</v>
      </c>
      <c r="NZ64">
        <v>56</v>
      </c>
      <c r="OA64">
        <v>56</v>
      </c>
      <c r="OB64">
        <v>56</v>
      </c>
      <c r="OC64">
        <v>56</v>
      </c>
      <c r="OD64">
        <v>56</v>
      </c>
      <c r="OE64">
        <v>56</v>
      </c>
      <c r="OF64">
        <v>56</v>
      </c>
      <c r="OG64">
        <v>56</v>
      </c>
      <c r="OH64">
        <v>56</v>
      </c>
      <c r="OI64">
        <v>56</v>
      </c>
      <c r="OJ64">
        <v>56</v>
      </c>
      <c r="OK64">
        <v>57</v>
      </c>
      <c r="OL64">
        <v>57</v>
      </c>
      <c r="OM64">
        <v>59</v>
      </c>
      <c r="ON64">
        <v>59</v>
      </c>
      <c r="OO64">
        <v>59</v>
      </c>
      <c r="OP64">
        <v>59</v>
      </c>
      <c r="OQ64">
        <v>59</v>
      </c>
      <c r="OR64">
        <v>63</v>
      </c>
      <c r="OS64">
        <v>63</v>
      </c>
      <c r="OT64">
        <v>63</v>
      </c>
      <c r="OU64">
        <v>63</v>
      </c>
      <c r="OV64">
        <v>63</v>
      </c>
      <c r="OW64">
        <v>66</v>
      </c>
      <c r="OX64">
        <v>66</v>
      </c>
      <c r="OY64">
        <v>66</v>
      </c>
      <c r="OZ64">
        <v>66</v>
      </c>
      <c r="PA64">
        <v>66</v>
      </c>
      <c r="PB64">
        <v>66</v>
      </c>
      <c r="PC64">
        <v>66</v>
      </c>
      <c r="PD64">
        <v>66</v>
      </c>
      <c r="PE64">
        <v>66</v>
      </c>
      <c r="PF64">
        <v>66</v>
      </c>
      <c r="PG64">
        <v>67</v>
      </c>
      <c r="PH64">
        <v>67</v>
      </c>
      <c r="PI64">
        <v>67</v>
      </c>
      <c r="PJ64">
        <v>67</v>
      </c>
      <c r="PK64">
        <v>67</v>
      </c>
      <c r="PL64">
        <v>67</v>
      </c>
      <c r="PM64">
        <v>67</v>
      </c>
      <c r="PN64">
        <v>67</v>
      </c>
      <c r="PO64">
        <v>67</v>
      </c>
      <c r="PP64">
        <v>67</v>
      </c>
      <c r="PQ64">
        <v>67</v>
      </c>
      <c r="PR64">
        <v>67</v>
      </c>
      <c r="PS64">
        <v>67</v>
      </c>
      <c r="PT64">
        <v>67</v>
      </c>
      <c r="PU64">
        <v>67</v>
      </c>
      <c r="PV64">
        <v>67</v>
      </c>
      <c r="PW64">
        <v>67</v>
      </c>
      <c r="PX64">
        <v>67</v>
      </c>
      <c r="PY64">
        <v>67</v>
      </c>
      <c r="PZ64">
        <v>67</v>
      </c>
      <c r="QA64">
        <v>67</v>
      </c>
      <c r="QB64">
        <v>67</v>
      </c>
      <c r="QC64">
        <v>68</v>
      </c>
      <c r="QD64">
        <v>68</v>
      </c>
      <c r="QE64">
        <v>68</v>
      </c>
      <c r="QF64">
        <v>68</v>
      </c>
      <c r="QG64">
        <v>68</v>
      </c>
      <c r="QH64">
        <v>68</v>
      </c>
      <c r="QI64">
        <v>68</v>
      </c>
      <c r="QJ64">
        <v>68</v>
      </c>
      <c r="QK64">
        <v>72</v>
      </c>
      <c r="QL64">
        <v>72</v>
      </c>
      <c r="QM64">
        <v>72</v>
      </c>
      <c r="QN64">
        <v>77</v>
      </c>
      <c r="QO64">
        <v>78</v>
      </c>
      <c r="QP64">
        <v>86</v>
      </c>
      <c r="QQ64">
        <v>86</v>
      </c>
      <c r="QR64">
        <v>87</v>
      </c>
      <c r="QS64">
        <v>91</v>
      </c>
      <c r="QT64">
        <v>103</v>
      </c>
      <c r="QU64">
        <v>109</v>
      </c>
      <c r="QV64">
        <v>111</v>
      </c>
      <c r="QW64">
        <v>116</v>
      </c>
      <c r="QX64">
        <v>117</v>
      </c>
      <c r="QY64">
        <v>119</v>
      </c>
      <c r="QZ64">
        <v>119</v>
      </c>
      <c r="RA64">
        <v>121</v>
      </c>
      <c r="RB64">
        <v>121</v>
      </c>
      <c r="RC64">
        <v>125</v>
      </c>
      <c r="RD64">
        <v>129</v>
      </c>
      <c r="RE64">
        <v>129</v>
      </c>
      <c r="RF64">
        <v>136</v>
      </c>
      <c r="RG64">
        <v>139</v>
      </c>
      <c r="RH64">
        <v>140</v>
      </c>
      <c r="RI64">
        <v>152</v>
      </c>
      <c r="RJ64">
        <v>161</v>
      </c>
      <c r="RK64">
        <v>165</v>
      </c>
      <c r="RL64">
        <v>166</v>
      </c>
      <c r="RM64">
        <v>166</v>
      </c>
      <c r="RN64">
        <v>172</v>
      </c>
      <c r="RO64">
        <v>174</v>
      </c>
      <c r="RP64">
        <v>178</v>
      </c>
      <c r="RQ64">
        <v>178</v>
      </c>
      <c r="RR64">
        <v>190</v>
      </c>
      <c r="RS64">
        <v>195</v>
      </c>
      <c r="RT64">
        <v>224</v>
      </c>
      <c r="RU64">
        <v>230</v>
      </c>
      <c r="RV64">
        <v>238</v>
      </c>
      <c r="RW64">
        <v>259</v>
      </c>
      <c r="RX64">
        <v>286</v>
      </c>
      <c r="RY64">
        <v>314</v>
      </c>
      <c r="RZ64">
        <v>360</v>
      </c>
      <c r="SA64">
        <v>360</v>
      </c>
      <c r="SB64">
        <v>401</v>
      </c>
      <c r="SC64">
        <v>438</v>
      </c>
      <c r="SD64">
        <v>464</v>
      </c>
      <c r="SE64">
        <v>508</v>
      </c>
      <c r="SF64">
        <v>536</v>
      </c>
      <c r="SG64">
        <v>571</v>
      </c>
      <c r="SH64">
        <v>604</v>
      </c>
      <c r="SI64">
        <v>687</v>
      </c>
      <c r="SJ64">
        <v>751</v>
      </c>
      <c r="SK64">
        <v>845</v>
      </c>
      <c r="SL64">
        <v>880</v>
      </c>
      <c r="SM64">
        <v>919</v>
      </c>
      <c r="SN64">
        <v>970</v>
      </c>
      <c r="SO64">
        <v>1014</v>
      </c>
      <c r="SP64">
        <v>1118</v>
      </c>
      <c r="SQ64">
        <v>1206</v>
      </c>
      <c r="SR64">
        <v>1322</v>
      </c>
      <c r="SS64">
        <v>1443</v>
      </c>
      <c r="ST64">
        <v>1533</v>
      </c>
      <c r="SU64">
        <v>1648</v>
      </c>
      <c r="SV64">
        <v>1798</v>
      </c>
      <c r="SW64">
        <v>1964</v>
      </c>
      <c r="SX64">
        <v>2090</v>
      </c>
      <c r="SY64">
        <v>2270</v>
      </c>
      <c r="SZ64">
        <v>2549</v>
      </c>
      <c r="TA64">
        <v>2848</v>
      </c>
      <c r="TB64">
        <v>3063</v>
      </c>
      <c r="TC64">
        <v>3329</v>
      </c>
      <c r="TD64">
        <v>3591</v>
      </c>
      <c r="TE64">
        <v>3832</v>
      </c>
      <c r="TF64">
        <v>4144</v>
      </c>
      <c r="TG64">
        <v>4418</v>
      </c>
      <c r="TH64">
        <v>4849</v>
      </c>
      <c r="TI64">
        <v>5253</v>
      </c>
      <c r="TJ64">
        <v>5639</v>
      </c>
      <c r="TK64">
        <v>6161</v>
      </c>
      <c r="TL64">
        <v>6513</v>
      </c>
      <c r="TM64">
        <v>7149</v>
      </c>
      <c r="TN64">
        <v>7940</v>
      </c>
      <c r="TO64">
        <v>8661</v>
      </c>
      <c r="TP64">
        <v>9521</v>
      </c>
      <c r="TQ64">
        <v>10027</v>
      </c>
      <c r="TR64">
        <v>10512</v>
      </c>
      <c r="TS64">
        <v>11385</v>
      </c>
      <c r="TT64">
        <v>12032</v>
      </c>
      <c r="TU64">
        <v>12032</v>
      </c>
      <c r="TV64">
        <v>13886</v>
      </c>
      <c r="TW64">
        <v>15291</v>
      </c>
      <c r="TX64">
        <v>16471</v>
      </c>
      <c r="TY64">
        <v>17514</v>
      </c>
      <c r="TZ64">
        <v>18298</v>
      </c>
      <c r="UA64">
        <v>19352</v>
      </c>
      <c r="UB64">
        <v>20443</v>
      </c>
      <c r="UC64">
        <v>21361</v>
      </c>
      <c r="UD64">
        <v>21829</v>
      </c>
      <c r="UE64">
        <v>22513</v>
      </c>
      <c r="UF64">
        <v>23139</v>
      </c>
      <c r="UG64">
        <v>24424</v>
      </c>
      <c r="UH64">
        <v>25139</v>
      </c>
      <c r="UI64">
        <v>26196</v>
      </c>
      <c r="UJ64">
        <v>27497</v>
      </c>
      <c r="UK64">
        <v>28660</v>
      </c>
      <c r="UL64">
        <v>29781</v>
      </c>
      <c r="UM64">
        <v>30413</v>
      </c>
      <c r="UN64">
        <v>31513</v>
      </c>
      <c r="UO64">
        <v>32733</v>
      </c>
      <c r="UP64">
        <v>33920</v>
      </c>
      <c r="UQ64">
        <v>34888</v>
      </c>
      <c r="UR64">
        <v>35640</v>
      </c>
      <c r="US64">
        <v>36322</v>
      </c>
      <c r="UT64">
        <v>36979</v>
      </c>
      <c r="UU64">
        <v>37582</v>
      </c>
      <c r="UV64">
        <v>37846</v>
      </c>
      <c r="UW64">
        <v>38414</v>
      </c>
      <c r="UX64">
        <v>38812</v>
      </c>
      <c r="UY64">
        <v>39456</v>
      </c>
      <c r="UZ64">
        <v>39770</v>
      </c>
      <c r="VA64">
        <v>39770</v>
      </c>
      <c r="VB64">
        <v>40587</v>
      </c>
      <c r="VC64">
        <v>41177</v>
      </c>
      <c r="VD64">
        <v>41830</v>
      </c>
      <c r="VE64">
        <v>42611</v>
      </c>
      <c r="VF64">
        <v>43096</v>
      </c>
      <c r="VG64">
        <v>43294</v>
      </c>
      <c r="VH64">
        <v>43597</v>
      </c>
      <c r="VI64">
        <v>44188</v>
      </c>
      <c r="VJ64">
        <v>44490</v>
      </c>
      <c r="VK64">
        <v>44745</v>
      </c>
      <c r="VL64">
        <v>45168</v>
      </c>
      <c r="VM64">
        <v>45373</v>
      </c>
      <c r="VN64">
        <v>45631</v>
      </c>
      <c r="VO64">
        <v>46027</v>
      </c>
      <c r="VP64">
        <v>46211</v>
      </c>
      <c r="VQ64">
        <v>46716</v>
      </c>
      <c r="VR64">
        <v>47006</v>
      </c>
      <c r="VS64">
        <v>47256</v>
      </c>
      <c r="VT64">
        <v>47509</v>
      </c>
      <c r="VU64">
        <v>47709</v>
      </c>
      <c r="VV64">
        <v>47865</v>
      </c>
      <c r="VW64">
        <v>47993</v>
      </c>
      <c r="VX64">
        <v>48153</v>
      </c>
      <c r="VY64">
        <v>48393</v>
      </c>
      <c r="VZ64">
        <v>48572</v>
      </c>
      <c r="WA64">
        <v>48715</v>
      </c>
      <c r="WB64">
        <v>48858</v>
      </c>
      <c r="WC64">
        <v>48986</v>
      </c>
      <c r="WD64">
        <v>49113</v>
      </c>
      <c r="WE64">
        <v>49244</v>
      </c>
      <c r="WF64">
        <v>49390</v>
      </c>
      <c r="WG64">
        <v>49587</v>
      </c>
      <c r="WH64">
        <v>49719</v>
      </c>
      <c r="WI64">
        <v>49880</v>
      </c>
      <c r="WJ64">
        <v>49959</v>
      </c>
      <c r="WK64">
        <v>49959</v>
      </c>
      <c r="WL64">
        <v>49959</v>
      </c>
      <c r="WM64">
        <v>50270</v>
      </c>
      <c r="WN64">
        <v>50447</v>
      </c>
      <c r="WO64">
        <v>50540</v>
      </c>
      <c r="WP64">
        <v>50701</v>
      </c>
      <c r="WQ64">
        <v>50755</v>
      </c>
      <c r="WR64">
        <v>50807</v>
      </c>
      <c r="WS64">
        <v>50872</v>
      </c>
      <c r="WT64">
        <v>50953</v>
      </c>
      <c r="WU64">
        <v>51023</v>
      </c>
      <c r="WV64">
        <v>51130</v>
      </c>
      <c r="WW64">
        <v>51168</v>
      </c>
      <c r="WX64">
        <v>51202</v>
      </c>
      <c r="WY64">
        <v>51224</v>
      </c>
      <c r="WZ64">
        <v>51273</v>
      </c>
      <c r="XA64">
        <v>51328</v>
      </c>
      <c r="XB64">
        <v>51386</v>
      </c>
      <c r="XC64">
        <v>51426</v>
      </c>
      <c r="XD64">
        <v>51483</v>
      </c>
      <c r="XE64">
        <v>51499</v>
      </c>
      <c r="XF64">
        <v>51535</v>
      </c>
      <c r="XG64">
        <v>51535</v>
      </c>
      <c r="XH64">
        <v>51648</v>
      </c>
      <c r="XI64">
        <v>51648</v>
      </c>
      <c r="XJ64">
        <v>51701</v>
      </c>
      <c r="XK64">
        <v>51701</v>
      </c>
      <c r="XL64">
        <v>51701</v>
      </c>
      <c r="XM64">
        <v>51846</v>
      </c>
      <c r="XN64">
        <v>51846</v>
      </c>
      <c r="XO64">
        <v>51909</v>
      </c>
      <c r="XP64">
        <v>51909</v>
      </c>
      <c r="XQ64">
        <v>51977</v>
      </c>
      <c r="XR64">
        <v>51977</v>
      </c>
      <c r="XS64">
        <v>51977</v>
      </c>
      <c r="XT64">
        <v>52028</v>
      </c>
      <c r="XU64">
        <v>52028</v>
      </c>
      <c r="XV64">
        <v>52079</v>
      </c>
      <c r="XW64">
        <v>52079</v>
      </c>
      <c r="XX64">
        <v>52141</v>
      </c>
      <c r="XY64">
        <v>52141</v>
      </c>
      <c r="XZ64">
        <v>52141</v>
      </c>
      <c r="YA64">
        <v>52180</v>
      </c>
      <c r="YB64">
        <v>52180</v>
      </c>
      <c r="YC64">
        <v>52209</v>
      </c>
      <c r="YD64">
        <v>52209</v>
      </c>
      <c r="YE64">
        <v>52247</v>
      </c>
      <c r="YF64">
        <v>52247</v>
      </c>
      <c r="YG64">
        <v>52247</v>
      </c>
      <c r="YH64">
        <v>52298</v>
      </c>
      <c r="YI64">
        <v>52298</v>
      </c>
      <c r="YJ64">
        <v>52356</v>
      </c>
      <c r="YK64">
        <v>52356</v>
      </c>
      <c r="YL64">
        <v>52397</v>
      </c>
      <c r="YM64">
        <v>52397</v>
      </c>
      <c r="YN64">
        <v>52397</v>
      </c>
      <c r="YO64">
        <v>52429</v>
      </c>
      <c r="YP64">
        <v>52429</v>
      </c>
      <c r="YQ64">
        <v>52444</v>
      </c>
      <c r="YR64">
        <v>52444</v>
      </c>
      <c r="YS64">
        <v>52453</v>
      </c>
      <c r="YT64">
        <v>52453</v>
      </c>
      <c r="YU64">
        <v>52453</v>
      </c>
      <c r="YV64">
        <v>52468</v>
      </c>
      <c r="YW64">
        <v>52468</v>
      </c>
      <c r="YX64">
        <v>52474</v>
      </c>
      <c r="YY64">
        <v>52474</v>
      </c>
      <c r="YZ64">
        <v>52494</v>
      </c>
      <c r="ZA64">
        <v>52494</v>
      </c>
      <c r="ZB64">
        <v>52494</v>
      </c>
      <c r="ZC64">
        <v>52506</v>
      </c>
      <c r="ZD64">
        <v>52506</v>
      </c>
      <c r="ZE64">
        <v>52532</v>
      </c>
      <c r="ZF64">
        <v>52532</v>
      </c>
      <c r="ZG64">
        <v>52543</v>
      </c>
      <c r="ZH64">
        <v>52543</v>
      </c>
      <c r="ZI64">
        <v>52543</v>
      </c>
      <c r="ZJ64">
        <v>52562</v>
      </c>
      <c r="ZK64">
        <v>52562</v>
      </c>
      <c r="ZL64">
        <v>52567</v>
      </c>
      <c r="ZM64">
        <v>52567</v>
      </c>
      <c r="ZN64">
        <v>52577</v>
      </c>
      <c r="ZO64">
        <v>52577</v>
      </c>
      <c r="ZP64">
        <v>52577</v>
      </c>
      <c r="ZQ64">
        <v>52593</v>
      </c>
      <c r="ZR64">
        <v>52593</v>
      </c>
      <c r="ZS64">
        <v>52604</v>
      </c>
      <c r="ZT64">
        <v>52604</v>
      </c>
      <c r="ZU64">
        <v>52623</v>
      </c>
      <c r="ZV64">
        <v>52623</v>
      </c>
      <c r="ZW64">
        <v>52623</v>
      </c>
      <c r="ZX64">
        <v>52651</v>
      </c>
      <c r="ZY64">
        <v>52651</v>
      </c>
      <c r="ZZ64">
        <v>52706</v>
      </c>
      <c r="AAA64">
        <v>52706</v>
      </c>
      <c r="AAB64">
        <v>52815</v>
      </c>
      <c r="AAC64">
        <v>52815</v>
      </c>
      <c r="AAD64">
        <v>52815</v>
      </c>
      <c r="AAE64">
        <v>53023</v>
      </c>
      <c r="AAF64">
        <v>53023</v>
      </c>
      <c r="AAG64">
        <v>53332</v>
      </c>
      <c r="AAH64">
        <v>53332</v>
      </c>
      <c r="AAI64">
        <v>53332</v>
      </c>
      <c r="AAJ64">
        <v>54147</v>
      </c>
      <c r="AAK64">
        <v>54147</v>
      </c>
      <c r="AAL64">
        <v>55009</v>
      </c>
      <c r="AAM64">
        <v>55009</v>
      </c>
      <c r="AAN64">
        <v>55649</v>
      </c>
      <c r="AAO64">
        <v>55649</v>
      </c>
      <c r="AAP64">
        <v>55649</v>
      </c>
      <c r="AAQ64">
        <v>57257</v>
      </c>
      <c r="AAR64">
        <v>57257</v>
      </c>
      <c r="AAS64">
        <v>57849</v>
      </c>
      <c r="AAT64">
        <v>57849</v>
      </c>
      <c r="AAU64">
        <v>58491</v>
      </c>
      <c r="AAV64">
        <v>58491</v>
      </c>
      <c r="AAW64">
        <v>58491</v>
      </c>
      <c r="AAX64">
        <v>59418</v>
      </c>
      <c r="AAY64">
        <v>59418</v>
      </c>
      <c r="AAZ64">
        <v>59785</v>
      </c>
      <c r="ABA64">
        <v>59785</v>
      </c>
      <c r="ABB64">
        <v>60509</v>
      </c>
      <c r="ABC64">
        <v>60509</v>
      </c>
      <c r="ABD64">
        <v>60931</v>
      </c>
      <c r="ABE64">
        <v>60931</v>
      </c>
      <c r="ABF64">
        <v>60931</v>
      </c>
      <c r="ABG64">
        <v>61898</v>
      </c>
      <c r="ABH64">
        <v>61968</v>
      </c>
      <c r="ABI64">
        <v>62203</v>
      </c>
      <c r="ABJ64">
        <v>62203</v>
      </c>
      <c r="ABK64">
        <v>62373</v>
      </c>
      <c r="ABL64">
        <v>62373</v>
      </c>
      <c r="ABM64">
        <v>62373</v>
      </c>
      <c r="ABN64">
        <v>62855</v>
      </c>
      <c r="ABO64">
        <v>62855</v>
      </c>
      <c r="ABP64">
        <v>63147</v>
      </c>
      <c r="ABQ64">
        <v>63147</v>
      </c>
      <c r="ABR64">
        <v>63274</v>
      </c>
      <c r="ABS64">
        <v>63274</v>
      </c>
      <c r="ABT64">
        <v>63274</v>
      </c>
      <c r="ABU64">
        <v>63356</v>
      </c>
      <c r="ABV64">
        <v>63356</v>
      </c>
      <c r="ABW64">
        <v>63398</v>
      </c>
      <c r="ABX64">
        <v>63398</v>
      </c>
      <c r="ABY64">
        <v>63476</v>
      </c>
      <c r="ABZ64">
        <v>63476</v>
      </c>
      <c r="ACA64">
        <v>63476</v>
      </c>
      <c r="ACB64">
        <v>63509</v>
      </c>
      <c r="ACC64">
        <v>63509</v>
      </c>
      <c r="ACD64">
        <v>63543</v>
      </c>
      <c r="ACE64">
        <v>63543</v>
      </c>
      <c r="ACF64">
        <v>63624</v>
      </c>
      <c r="ACG64">
        <v>63624</v>
      </c>
      <c r="ACH64">
        <v>63624</v>
      </c>
      <c r="ACI64">
        <v>63650</v>
      </c>
      <c r="ACJ64">
        <v>63650</v>
      </c>
      <c r="ACK64">
        <v>63687</v>
      </c>
      <c r="ACL64">
        <v>63687</v>
      </c>
      <c r="ACM64">
        <v>63756</v>
      </c>
      <c r="ACN64">
        <v>63756</v>
      </c>
      <c r="ACO64">
        <v>63756</v>
      </c>
      <c r="ACP64">
        <v>63930</v>
      </c>
      <c r="ACQ64">
        <v>63930</v>
      </c>
      <c r="ACR64">
        <v>63999</v>
      </c>
      <c r="ACS64">
        <v>63999</v>
      </c>
      <c r="ACT64">
        <v>64019</v>
      </c>
      <c r="ACU64">
        <v>64019</v>
      </c>
      <c r="ACV64">
        <v>64019</v>
      </c>
      <c r="ACW64">
        <v>64034</v>
      </c>
      <c r="ACX64">
        <v>64034</v>
      </c>
      <c r="ACY64">
        <v>64060</v>
      </c>
      <c r="ACZ64">
        <v>64060</v>
      </c>
      <c r="ADA64">
        <v>64067</v>
      </c>
      <c r="ADB64">
        <v>64067</v>
      </c>
      <c r="ADC64">
        <v>64067</v>
      </c>
      <c r="ADD64">
        <v>64081</v>
      </c>
      <c r="ADE64">
        <v>64081</v>
      </c>
      <c r="ADF64">
        <v>64154</v>
      </c>
      <c r="ADG64">
        <v>64154</v>
      </c>
      <c r="ADH64">
        <v>64221</v>
      </c>
      <c r="ADI64">
        <v>64221</v>
      </c>
      <c r="ADJ64">
        <v>64221</v>
      </c>
      <c r="ADK64">
        <v>64327</v>
      </c>
      <c r="ADL64">
        <v>64327</v>
      </c>
      <c r="ADM64">
        <v>64335</v>
      </c>
      <c r="ADN64">
        <v>64335</v>
      </c>
      <c r="ADO64">
        <v>64376</v>
      </c>
      <c r="ADP64">
        <v>64376</v>
      </c>
      <c r="ADQ64">
        <v>64376</v>
      </c>
      <c r="ADR64">
        <v>64394</v>
      </c>
      <c r="ADS64">
        <v>64394</v>
      </c>
      <c r="ADT64">
        <v>64404</v>
      </c>
      <c r="ADU64">
        <v>64404</v>
      </c>
      <c r="ADV64">
        <v>64417</v>
      </c>
      <c r="ADW64">
        <v>64417</v>
      </c>
      <c r="ADX64">
        <v>64417</v>
      </c>
      <c r="ADY64">
        <v>64425</v>
      </c>
      <c r="ADZ64">
        <v>64425</v>
      </c>
      <c r="AEA64">
        <v>64471</v>
      </c>
      <c r="AEB64">
        <v>64471</v>
      </c>
      <c r="AEC64">
        <v>64492</v>
      </c>
      <c r="AED64">
        <v>64492</v>
      </c>
      <c r="AEE64">
        <v>64492</v>
      </c>
      <c r="AEF64">
        <v>64499</v>
      </c>
      <c r="AEG64">
        <v>64499</v>
      </c>
      <c r="AEH64">
        <v>64502</v>
      </c>
      <c r="AEI64">
        <v>64502</v>
      </c>
      <c r="AEJ64">
        <v>64509</v>
      </c>
      <c r="AEK64">
        <v>64509</v>
      </c>
      <c r="AEL64">
        <v>64509</v>
      </c>
      <c r="AEM64">
        <v>64513</v>
      </c>
      <c r="AEN64">
        <v>64513</v>
      </c>
      <c r="AEO64">
        <v>64524</v>
      </c>
      <c r="AEP64">
        <v>64524</v>
      </c>
      <c r="AEQ64">
        <v>64524</v>
      </c>
      <c r="AER64">
        <v>64524</v>
      </c>
      <c r="AES64">
        <v>64524</v>
      </c>
      <c r="AET64">
        <v>64535</v>
      </c>
      <c r="AEU64">
        <v>64535</v>
      </c>
      <c r="AEV64">
        <v>64535</v>
      </c>
      <c r="AEW64">
        <v>64634</v>
      </c>
      <c r="AEX64">
        <v>64634</v>
      </c>
      <c r="AEY64">
        <v>64634</v>
      </c>
      <c r="AEZ64">
        <v>64634</v>
      </c>
      <c r="AFA64">
        <v>64646</v>
      </c>
      <c r="AFB64">
        <v>64646</v>
      </c>
      <c r="AFC64">
        <v>64646</v>
      </c>
      <c r="AFD64">
        <v>64699</v>
      </c>
      <c r="AFE64">
        <v>64699</v>
      </c>
      <c r="AFF64">
        <v>64699</v>
      </c>
      <c r="AFG64">
        <v>64699</v>
      </c>
      <c r="AFH64">
        <v>64725</v>
      </c>
      <c r="AFI64">
        <v>64725</v>
      </c>
      <c r="AFJ64">
        <v>64725</v>
      </c>
      <c r="AFK64">
        <v>64725</v>
      </c>
      <c r="AFL64">
        <v>64773</v>
      </c>
      <c r="AFM64">
        <v>64773</v>
      </c>
      <c r="AFN64">
        <v>64773</v>
      </c>
      <c r="AFO64">
        <v>64812</v>
      </c>
      <c r="AFP64">
        <v>64812</v>
      </c>
      <c r="AFQ64">
        <v>64812</v>
      </c>
      <c r="AFR64">
        <v>64841</v>
      </c>
      <c r="AFS64">
        <v>64841</v>
      </c>
      <c r="AFT64">
        <v>64841</v>
      </c>
      <c r="AFU64">
        <v>64841</v>
      </c>
      <c r="AFV64">
        <v>64898</v>
      </c>
      <c r="AFW64">
        <v>64898</v>
      </c>
      <c r="AFX64">
        <v>64898</v>
      </c>
      <c r="AFY64">
        <v>64941</v>
      </c>
      <c r="AFZ64">
        <v>64941</v>
      </c>
      <c r="AGA64">
        <v>64941</v>
      </c>
      <c r="AGB64">
        <v>64941</v>
      </c>
      <c r="AGC64">
        <v>65007</v>
      </c>
      <c r="AGD64">
        <v>65007</v>
      </c>
      <c r="AGE64">
        <v>65007</v>
      </c>
      <c r="AGF64">
        <v>65063</v>
      </c>
      <c r="AGG64">
        <v>65063</v>
      </c>
      <c r="AGH64">
        <v>65063</v>
      </c>
      <c r="AGI64">
        <v>65063</v>
      </c>
      <c r="AGJ64">
        <v>65103</v>
      </c>
      <c r="AGK64">
        <v>65103</v>
      </c>
      <c r="AGL64">
        <v>65103</v>
      </c>
      <c r="AGM64">
        <v>65159</v>
      </c>
      <c r="AGN64">
        <v>65159</v>
      </c>
      <c r="AGO64">
        <v>65159</v>
      </c>
      <c r="AGP64">
        <v>65159</v>
      </c>
      <c r="AGQ64">
        <v>65217</v>
      </c>
      <c r="AGR64">
        <v>65217</v>
      </c>
      <c r="AGS64">
        <v>65217</v>
      </c>
      <c r="AGT64">
        <v>65268</v>
      </c>
      <c r="AGU64">
        <v>65268</v>
      </c>
      <c r="AGV64">
        <v>65268</v>
      </c>
      <c r="AGW64">
        <v>65268</v>
      </c>
      <c r="AGX64">
        <v>65361</v>
      </c>
      <c r="AGY64">
        <v>65361</v>
      </c>
      <c r="AGZ64">
        <v>65361</v>
      </c>
      <c r="AHA64">
        <v>65465</v>
      </c>
      <c r="AHB64">
        <v>65465</v>
      </c>
      <c r="AHC64">
        <v>65465</v>
      </c>
      <c r="AHD64">
        <v>65465</v>
      </c>
      <c r="AHE64">
        <v>65558</v>
      </c>
      <c r="AHF64">
        <v>65558</v>
      </c>
      <c r="AHG64">
        <v>65558</v>
      </c>
      <c r="AHH64">
        <v>65713</v>
      </c>
      <c r="AHI64">
        <v>65713</v>
      </c>
      <c r="AHJ64">
        <v>65713</v>
      </c>
      <c r="AHK64">
        <v>65713</v>
      </c>
      <c r="AHL64">
        <v>65889</v>
      </c>
      <c r="AHM64">
        <v>65889</v>
      </c>
      <c r="AHN64">
        <v>65889</v>
      </c>
      <c r="AHO64">
        <v>66126</v>
      </c>
      <c r="AHP64">
        <v>66126</v>
      </c>
      <c r="AHQ64">
        <v>66126</v>
      </c>
      <c r="AHR64">
        <v>66126</v>
      </c>
      <c r="AHS64">
        <v>66405</v>
      </c>
      <c r="AHT64">
        <v>66405</v>
      </c>
      <c r="AHU64">
        <v>66405</v>
      </c>
      <c r="AHV64">
        <v>66713</v>
      </c>
      <c r="AHW64">
        <v>66713</v>
      </c>
      <c r="AHX64">
        <v>66713</v>
      </c>
      <c r="AHY64">
        <v>66713</v>
      </c>
      <c r="AHZ64">
        <v>66975</v>
      </c>
      <c r="AIA64">
        <v>66975</v>
      </c>
      <c r="AIB64">
        <v>66975</v>
      </c>
      <c r="AIC64">
        <v>67191</v>
      </c>
      <c r="AID64">
        <v>67191</v>
      </c>
      <c r="AIE64">
        <v>67191</v>
      </c>
      <c r="AIF64">
        <v>67191</v>
      </c>
      <c r="AIG64">
        <v>67356</v>
      </c>
      <c r="AIH64">
        <v>67356</v>
      </c>
      <c r="AII64">
        <v>67356</v>
      </c>
      <c r="AIJ64">
        <v>67549</v>
      </c>
      <c r="AIK64">
        <v>67549</v>
      </c>
      <c r="AIL64">
        <v>67549</v>
      </c>
      <c r="AIM64">
        <v>67549</v>
      </c>
      <c r="AIN64">
        <v>67673</v>
      </c>
      <c r="AIO64">
        <v>67673</v>
      </c>
      <c r="AIP64">
        <v>67673</v>
      </c>
      <c r="AIQ64">
        <v>67805</v>
      </c>
      <c r="AIR64">
        <v>67805</v>
      </c>
      <c r="AIS64">
        <v>67805</v>
      </c>
      <c r="AIT64">
        <v>67805</v>
      </c>
      <c r="AIU64">
        <v>67869</v>
      </c>
      <c r="AIV64">
        <v>67869</v>
      </c>
      <c r="AIW64">
        <v>67869</v>
      </c>
      <c r="AIX64">
        <v>67925</v>
      </c>
      <c r="AIY64">
        <v>67925</v>
      </c>
      <c r="AIZ64">
        <v>67925</v>
      </c>
      <c r="AJA64">
        <v>67925</v>
      </c>
      <c r="AJB64">
        <v>67969</v>
      </c>
      <c r="AJC64">
        <v>67969</v>
      </c>
      <c r="AJD64">
        <v>67969</v>
      </c>
      <c r="AJE64">
        <v>68028</v>
      </c>
      <c r="AJF64">
        <v>68028</v>
      </c>
      <c r="AJG64">
        <v>68028</v>
      </c>
      <c r="AJH64">
        <v>68028</v>
      </c>
      <c r="AJI64">
        <v>68083</v>
      </c>
      <c r="AJJ64">
        <v>68083</v>
      </c>
      <c r="AJK64">
        <v>68083</v>
      </c>
      <c r="AJL64">
        <v>68116</v>
      </c>
      <c r="AJM64">
        <v>68116</v>
      </c>
      <c r="AJN64">
        <v>68116</v>
      </c>
      <c r="AJO64">
        <v>68116</v>
      </c>
      <c r="AJP64">
        <v>68153</v>
      </c>
      <c r="AJQ64">
        <v>68153</v>
      </c>
      <c r="AJR64">
        <v>68153</v>
      </c>
      <c r="AJS64">
        <v>68177</v>
      </c>
      <c r="AJT64">
        <v>68177</v>
      </c>
      <c r="AJU64">
        <v>68177</v>
      </c>
      <c r="AJV64">
        <v>68177</v>
      </c>
      <c r="AJW64">
        <v>68177</v>
      </c>
      <c r="AJX64">
        <v>68195</v>
      </c>
      <c r="AJY64">
        <v>68195</v>
      </c>
      <c r="AJZ64">
        <v>68195</v>
      </c>
      <c r="AKA64">
        <v>68207</v>
      </c>
      <c r="AKB64">
        <v>68207</v>
      </c>
      <c r="AKC64">
        <v>68207</v>
      </c>
      <c r="AKD64">
        <v>68207</v>
      </c>
      <c r="AKE64">
        <v>68207</v>
      </c>
      <c r="AKF64">
        <v>68207</v>
      </c>
      <c r="AKG64">
        <v>68223</v>
      </c>
      <c r="AKH64">
        <v>68223</v>
      </c>
      <c r="AKI64">
        <v>68223</v>
      </c>
      <c r="AKJ64">
        <v>68223</v>
      </c>
      <c r="AKK64">
        <v>68223</v>
      </c>
      <c r="AKL64">
        <v>68223</v>
      </c>
      <c r="AKM64">
        <v>68223</v>
      </c>
      <c r="AKN64">
        <v>68234</v>
      </c>
      <c r="AKO64">
        <v>68234</v>
      </c>
      <c r="AKP64">
        <v>68234</v>
      </c>
      <c r="AKQ64">
        <v>68234</v>
      </c>
      <c r="AKR64">
        <v>68234</v>
      </c>
      <c r="AKS64">
        <v>68234</v>
      </c>
      <c r="AKT64">
        <v>68234</v>
      </c>
      <c r="AKU64">
        <v>68242</v>
      </c>
      <c r="AKV64">
        <v>68242</v>
      </c>
      <c r="AKW64">
        <v>68242</v>
      </c>
      <c r="AKX64">
        <v>68242</v>
      </c>
      <c r="AKY64">
        <v>68242</v>
      </c>
      <c r="AKZ64">
        <v>68242</v>
      </c>
      <c r="ALA64">
        <v>68242</v>
      </c>
      <c r="ALB64">
        <v>68244</v>
      </c>
      <c r="ALC64">
        <v>68245</v>
      </c>
      <c r="ALD64">
        <v>68245</v>
      </c>
      <c r="ALE64">
        <v>68245</v>
      </c>
      <c r="ALF64">
        <v>68245</v>
      </c>
      <c r="ALG64">
        <v>68245</v>
      </c>
      <c r="ALH64">
        <v>68245</v>
      </c>
      <c r="ALI64">
        <v>68248</v>
      </c>
      <c r="ALJ64">
        <v>68248</v>
      </c>
      <c r="ALK64">
        <v>68248</v>
      </c>
      <c r="ALL64">
        <v>68248</v>
      </c>
      <c r="ALM64">
        <v>68248</v>
      </c>
      <c r="ALN64">
        <v>68248</v>
      </c>
      <c r="ALO64">
        <v>68248</v>
      </c>
      <c r="ALP64">
        <v>68257</v>
      </c>
      <c r="ALQ64">
        <v>68257</v>
      </c>
      <c r="ALR64">
        <v>68257</v>
      </c>
      <c r="ALS64">
        <v>68257</v>
      </c>
      <c r="ALT64">
        <v>68257</v>
      </c>
      <c r="ALU64">
        <v>68257</v>
      </c>
      <c r="ALV64">
        <v>68257</v>
      </c>
      <c r="ALW64">
        <v>68264</v>
      </c>
      <c r="ALX64">
        <v>68264</v>
      </c>
      <c r="ALY64">
        <v>68264</v>
      </c>
      <c r="ALZ64">
        <v>68264</v>
      </c>
      <c r="AMA64">
        <v>68264</v>
      </c>
      <c r="AMB64">
        <v>68264</v>
      </c>
      <c r="AMC64">
        <v>68264</v>
      </c>
      <c r="AMD64">
        <v>68270</v>
      </c>
      <c r="AME64">
        <v>68270</v>
      </c>
      <c r="AMF64">
        <v>68270</v>
      </c>
      <c r="AMG64">
        <v>68270</v>
      </c>
      <c r="AMH64">
        <v>68270</v>
      </c>
      <c r="AMI64">
        <v>68270</v>
      </c>
      <c r="AMJ64">
        <v>68270</v>
      </c>
      <c r="AMK64">
        <v>68287</v>
      </c>
      <c r="AML64">
        <v>68287</v>
      </c>
      <c r="AMM64">
        <v>68287</v>
      </c>
      <c r="AMN64">
        <v>68287</v>
      </c>
      <c r="AMO64">
        <v>68287</v>
      </c>
      <c r="AMP64">
        <v>68287</v>
      </c>
      <c r="AMQ64">
        <v>68287</v>
      </c>
      <c r="AMR64">
        <v>68307</v>
      </c>
      <c r="AMS64">
        <v>68307</v>
      </c>
      <c r="AMT64">
        <v>68307</v>
      </c>
      <c r="AMU64">
        <v>68307</v>
      </c>
      <c r="AMV64">
        <v>68307</v>
      </c>
      <c r="AMW64">
        <v>68307</v>
      </c>
      <c r="AMX64">
        <v>68307</v>
      </c>
      <c r="AMY64">
        <v>68375</v>
      </c>
      <c r="AMZ64">
        <v>68375</v>
      </c>
      <c r="ANA64">
        <v>68375</v>
      </c>
      <c r="ANB64">
        <v>68375</v>
      </c>
      <c r="ANC64">
        <v>68375</v>
      </c>
      <c r="AND64">
        <v>68375</v>
      </c>
      <c r="ANE64">
        <v>68375</v>
      </c>
      <c r="ANF64">
        <v>68375</v>
      </c>
      <c r="ANG64">
        <v>68451</v>
      </c>
      <c r="ANH64">
        <v>68451</v>
      </c>
      <c r="ANI64">
        <v>68451</v>
      </c>
      <c r="ANJ64">
        <v>68451</v>
      </c>
      <c r="ANK64">
        <v>68451</v>
      </c>
      <c r="ANL64">
        <v>68451</v>
      </c>
      <c r="ANM64">
        <v>68451</v>
      </c>
      <c r="ANN64">
        <v>68553</v>
      </c>
      <c r="ANO64">
        <v>68553</v>
      </c>
      <c r="ANP64">
        <v>68553</v>
      </c>
      <c r="ANQ64">
        <v>68553</v>
      </c>
      <c r="ANR64">
        <v>68553</v>
      </c>
      <c r="ANS64">
        <v>68553</v>
      </c>
      <c r="ANT64">
        <v>68553</v>
      </c>
      <c r="ANU64">
        <v>68553</v>
      </c>
      <c r="ANV64">
        <v>68553</v>
      </c>
      <c r="ANW64">
        <v>68553</v>
      </c>
      <c r="ANX64">
        <v>68625</v>
      </c>
      <c r="ANY64">
        <v>68625</v>
      </c>
      <c r="ANZ64">
        <v>68625</v>
      </c>
      <c r="AOA64">
        <v>68625</v>
      </c>
      <c r="AOB64">
        <v>68702</v>
      </c>
      <c r="AOC64">
        <v>68702</v>
      </c>
      <c r="AOD64">
        <v>68702</v>
      </c>
      <c r="AOE64">
        <v>68702</v>
      </c>
      <c r="AOF64">
        <v>68702</v>
      </c>
      <c r="AOG64">
        <v>68702</v>
      </c>
      <c r="AOH64">
        <v>68702</v>
      </c>
      <c r="AOI64">
        <v>68702</v>
      </c>
      <c r="AOJ64">
        <v>68702</v>
      </c>
      <c r="AOK64">
        <v>68750</v>
      </c>
      <c r="AOL64">
        <v>68750</v>
      </c>
      <c r="AOM64">
        <v>68750</v>
      </c>
      <c r="AON64">
        <v>68750</v>
      </c>
      <c r="AOO64">
        <v>68771</v>
      </c>
      <c r="AOP64">
        <v>68771</v>
      </c>
      <c r="AOQ64">
        <v>68771</v>
      </c>
      <c r="AOR64">
        <v>68771</v>
      </c>
      <c r="AOS64">
        <v>68771</v>
      </c>
      <c r="AOT64">
        <v>68771</v>
      </c>
      <c r="AOU64">
        <v>68771</v>
      </c>
      <c r="AOV64">
        <v>68793</v>
      </c>
      <c r="AOW64">
        <v>68793</v>
      </c>
      <c r="AOX64">
        <v>68793</v>
      </c>
      <c r="AOY64">
        <v>68793</v>
      </c>
      <c r="AOZ64">
        <v>68793</v>
      </c>
      <c r="APA64">
        <v>68793</v>
      </c>
      <c r="APB64">
        <v>68793</v>
      </c>
      <c r="APC64">
        <v>68808</v>
      </c>
      <c r="APD64">
        <v>68808</v>
      </c>
      <c r="APE64">
        <v>68808</v>
      </c>
      <c r="APF64">
        <v>68808</v>
      </c>
      <c r="APG64">
        <v>68808</v>
      </c>
      <c r="APH64">
        <v>68808</v>
      </c>
      <c r="API64">
        <v>68808</v>
      </c>
      <c r="APJ64">
        <v>68820</v>
      </c>
      <c r="APK64">
        <v>68820</v>
      </c>
      <c r="APL64">
        <v>68820</v>
      </c>
      <c r="APM64">
        <v>68820</v>
      </c>
      <c r="APN64">
        <v>68820</v>
      </c>
      <c r="APO64">
        <v>68820</v>
      </c>
      <c r="APP64">
        <v>68820</v>
      </c>
      <c r="APQ64">
        <v>68848</v>
      </c>
      <c r="APR64">
        <v>68848</v>
      </c>
      <c r="APS64">
        <v>68848</v>
      </c>
      <c r="APT64">
        <v>68848</v>
      </c>
      <c r="APU64">
        <v>68848</v>
      </c>
      <c r="APV64">
        <v>68848</v>
      </c>
      <c r="APW64">
        <v>68848</v>
      </c>
      <c r="APX64">
        <v>68864</v>
      </c>
      <c r="APY64">
        <v>68864</v>
      </c>
      <c r="APZ64">
        <v>68864</v>
      </c>
      <c r="AQA64">
        <v>68864</v>
      </c>
      <c r="AQB64">
        <v>68864</v>
      </c>
      <c r="AQC64">
        <v>68864</v>
      </c>
      <c r="AQD64">
        <v>68864</v>
      </c>
      <c r="AQE64">
        <v>68876</v>
      </c>
      <c r="AQF64">
        <v>68876</v>
      </c>
      <c r="AQG64">
        <v>68876</v>
      </c>
      <c r="AQH64">
        <v>68876</v>
      </c>
      <c r="AQI64">
        <v>68876</v>
      </c>
      <c r="AQJ64">
        <v>68876</v>
      </c>
      <c r="AQK64">
        <v>68876</v>
      </c>
      <c r="AQL64">
        <v>68876</v>
      </c>
      <c r="AQM64">
        <v>68876</v>
      </c>
      <c r="AQN64">
        <v>68889</v>
      </c>
      <c r="AQO64">
        <v>68889</v>
      </c>
      <c r="AQP64">
        <v>68889</v>
      </c>
      <c r="AQQ64">
        <v>68889</v>
      </c>
      <c r="AQR64">
        <v>68889</v>
      </c>
      <c r="AQS64">
        <v>68897</v>
      </c>
      <c r="AQT64">
        <v>68897</v>
      </c>
      <c r="AQU64">
        <v>68897</v>
      </c>
      <c r="AQV64">
        <v>68897</v>
      </c>
      <c r="AQW64">
        <v>68897</v>
      </c>
      <c r="AQX64">
        <v>68897</v>
      </c>
      <c r="AQY64">
        <v>68897</v>
      </c>
      <c r="AQZ64">
        <v>68898</v>
      </c>
    </row>
    <row r="65" spans="1:1144" x14ac:dyDescent="0.3">
      <c r="A65" s="1" t="s">
        <v>1207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1</v>
      </c>
      <c r="J65">
        <v>1</v>
      </c>
      <c r="K65">
        <v>1</v>
      </c>
      <c r="L65">
        <v>1</v>
      </c>
      <c r="M65">
        <v>1</v>
      </c>
      <c r="N65">
        <v>1</v>
      </c>
      <c r="O65">
        <v>1</v>
      </c>
      <c r="P65">
        <v>1</v>
      </c>
      <c r="Q65">
        <v>1</v>
      </c>
      <c r="R65">
        <v>1</v>
      </c>
      <c r="S65">
        <v>1</v>
      </c>
      <c r="T65">
        <v>1</v>
      </c>
      <c r="U65">
        <v>1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2</v>
      </c>
      <c r="AH65">
        <v>3</v>
      </c>
      <c r="AI65">
        <v>3</v>
      </c>
      <c r="AJ65">
        <v>3</v>
      </c>
      <c r="AK65">
        <v>4</v>
      </c>
      <c r="AL65">
        <v>4</v>
      </c>
      <c r="AM65">
        <v>5</v>
      </c>
      <c r="AN65">
        <v>8</v>
      </c>
      <c r="AO65">
        <v>9</v>
      </c>
      <c r="AP65">
        <v>10</v>
      </c>
      <c r="AQ65">
        <v>10</v>
      </c>
      <c r="AR65">
        <v>14</v>
      </c>
      <c r="AS65">
        <v>20</v>
      </c>
      <c r="AT65">
        <v>21</v>
      </c>
      <c r="AU65">
        <v>28</v>
      </c>
      <c r="AV65">
        <v>35</v>
      </c>
      <c r="AW65">
        <v>44</v>
      </c>
      <c r="AX65">
        <v>61</v>
      </c>
      <c r="AY65">
        <v>115</v>
      </c>
      <c r="AZ65">
        <v>191</v>
      </c>
      <c r="BA65">
        <v>251</v>
      </c>
      <c r="BB65">
        <v>279</v>
      </c>
      <c r="BC65">
        <v>308</v>
      </c>
      <c r="BD65">
        <v>361</v>
      </c>
      <c r="BE65">
        <v>413</v>
      </c>
      <c r="BF65">
        <v>460</v>
      </c>
      <c r="BG65">
        <v>550</v>
      </c>
      <c r="BH65">
        <v>649</v>
      </c>
      <c r="BI65">
        <v>736</v>
      </c>
      <c r="BJ65">
        <v>823</v>
      </c>
      <c r="BK65">
        <v>901</v>
      </c>
      <c r="BL65">
        <v>985</v>
      </c>
      <c r="BM65">
        <v>1084</v>
      </c>
      <c r="BN65">
        <v>1188</v>
      </c>
      <c r="BO65">
        <v>1301</v>
      </c>
      <c r="BP65">
        <v>1396</v>
      </c>
      <c r="BQ65">
        <v>1473</v>
      </c>
      <c r="BR65">
        <v>1543</v>
      </c>
      <c r="BS65">
        <v>1672</v>
      </c>
      <c r="BT65">
        <v>1797</v>
      </c>
      <c r="BU65">
        <v>1946</v>
      </c>
      <c r="BV65">
        <v>2107</v>
      </c>
      <c r="BW65">
        <v>2306</v>
      </c>
      <c r="BX65">
        <v>2387</v>
      </c>
      <c r="BY65">
        <v>2509</v>
      </c>
      <c r="BZ65">
        <v>2718</v>
      </c>
      <c r="CA65">
        <v>2918</v>
      </c>
      <c r="CB65">
        <v>3056</v>
      </c>
      <c r="CC65">
        <v>3214</v>
      </c>
      <c r="CD65">
        <v>3285</v>
      </c>
      <c r="CE65">
        <v>3360</v>
      </c>
      <c r="CF65">
        <v>3440</v>
      </c>
      <c r="CG65">
        <v>3557</v>
      </c>
      <c r="CH65">
        <v>3732</v>
      </c>
      <c r="CI65">
        <v>3862</v>
      </c>
      <c r="CJ65">
        <v>3982</v>
      </c>
      <c r="CK65">
        <v>4107</v>
      </c>
      <c r="CL65">
        <v>4163</v>
      </c>
      <c r="CM65">
        <v>4230</v>
      </c>
      <c r="CN65">
        <v>4373</v>
      </c>
      <c r="CO65">
        <v>4485</v>
      </c>
      <c r="CP65">
        <v>4609</v>
      </c>
      <c r="CQ65">
        <v>4725</v>
      </c>
      <c r="CR65">
        <v>4817</v>
      </c>
      <c r="CS65">
        <v>4893</v>
      </c>
      <c r="CT65">
        <v>4966</v>
      </c>
      <c r="CU65">
        <v>5089</v>
      </c>
      <c r="CV65">
        <v>5228</v>
      </c>
      <c r="CW65">
        <v>5336</v>
      </c>
      <c r="CX65">
        <v>5422</v>
      </c>
      <c r="CY65">
        <v>5470</v>
      </c>
      <c r="CZ65">
        <v>5528</v>
      </c>
      <c r="DA65">
        <v>5589</v>
      </c>
      <c r="DB65">
        <v>5722</v>
      </c>
      <c r="DC65">
        <v>5847</v>
      </c>
      <c r="DD65">
        <v>5942</v>
      </c>
      <c r="DE65">
        <v>6050</v>
      </c>
      <c r="DF65">
        <v>6131</v>
      </c>
      <c r="DG65">
        <v>6178</v>
      </c>
      <c r="DH65">
        <v>6206</v>
      </c>
      <c r="DI65">
        <v>6298</v>
      </c>
      <c r="DJ65">
        <v>6365</v>
      </c>
      <c r="DK65">
        <v>6443</v>
      </c>
      <c r="DL65">
        <v>6493</v>
      </c>
      <c r="DM65">
        <v>6548</v>
      </c>
      <c r="DN65">
        <v>6573</v>
      </c>
      <c r="DO65">
        <v>6602</v>
      </c>
      <c r="DP65">
        <v>6647</v>
      </c>
      <c r="DQ65">
        <v>6688</v>
      </c>
      <c r="DR65">
        <v>6731</v>
      </c>
      <c r="DS65">
        <v>6753</v>
      </c>
      <c r="DT65">
        <v>6785</v>
      </c>
      <c r="DU65">
        <v>6803</v>
      </c>
      <c r="DV65">
        <v>6823</v>
      </c>
      <c r="DW65">
        <v>6868</v>
      </c>
      <c r="DX65">
        <v>6901</v>
      </c>
      <c r="DY65">
        <v>6913</v>
      </c>
      <c r="DZ65">
        <v>6943</v>
      </c>
      <c r="EA65">
        <v>6964</v>
      </c>
      <c r="EB65">
        <v>6974</v>
      </c>
      <c r="EC65">
        <v>6986</v>
      </c>
      <c r="ED65">
        <v>7003</v>
      </c>
      <c r="EE65">
        <v>7018</v>
      </c>
      <c r="EF65">
        <v>7043</v>
      </c>
      <c r="EG65">
        <v>7055</v>
      </c>
      <c r="EH65">
        <v>7068</v>
      </c>
      <c r="EI65">
        <v>7081</v>
      </c>
      <c r="EJ65">
        <v>7085</v>
      </c>
      <c r="EK65">
        <v>7095</v>
      </c>
      <c r="EL65">
        <v>7103</v>
      </c>
      <c r="EM65">
        <v>7110</v>
      </c>
      <c r="EN65">
        <v>7119</v>
      </c>
      <c r="EO65">
        <v>7132</v>
      </c>
      <c r="EP65">
        <v>7134</v>
      </c>
      <c r="EQ65">
        <v>7139</v>
      </c>
      <c r="ER65">
        <v>7155</v>
      </c>
      <c r="ES65">
        <v>7163</v>
      </c>
      <c r="ET65">
        <v>7167</v>
      </c>
      <c r="EU65">
        <v>7175</v>
      </c>
      <c r="EV65">
        <v>7175</v>
      </c>
      <c r="EW65">
        <v>7177</v>
      </c>
      <c r="EX65">
        <v>7190</v>
      </c>
      <c r="EY65">
        <v>7195</v>
      </c>
      <c r="EZ65">
        <v>7200</v>
      </c>
      <c r="FA65">
        <v>7217</v>
      </c>
      <c r="FB65">
        <v>7231</v>
      </c>
      <c r="FC65">
        <v>7234</v>
      </c>
      <c r="FD65">
        <v>7236</v>
      </c>
      <c r="FE65">
        <v>7243</v>
      </c>
      <c r="FF65">
        <v>7259</v>
      </c>
      <c r="FG65">
        <v>7269</v>
      </c>
      <c r="FH65">
        <v>7271</v>
      </c>
      <c r="FI65">
        <v>7278</v>
      </c>
      <c r="FJ65">
        <v>7284</v>
      </c>
      <c r="FK65">
        <v>7286</v>
      </c>
      <c r="FL65">
        <v>7289</v>
      </c>
      <c r="FM65">
        <v>7297</v>
      </c>
      <c r="FN65">
        <v>7300</v>
      </c>
      <c r="FO65">
        <v>7309</v>
      </c>
      <c r="FP65">
        <v>7317</v>
      </c>
      <c r="FQ65">
        <v>7323</v>
      </c>
      <c r="FR65">
        <v>7323</v>
      </c>
      <c r="FS65">
        <v>7327</v>
      </c>
      <c r="FT65">
        <v>7333</v>
      </c>
      <c r="FU65">
        <v>7338</v>
      </c>
      <c r="FV65">
        <v>7343</v>
      </c>
      <c r="FW65">
        <v>7352</v>
      </c>
      <c r="FX65">
        <v>7358</v>
      </c>
      <c r="FY65">
        <v>7365</v>
      </c>
      <c r="FZ65">
        <v>7370</v>
      </c>
      <c r="GA65">
        <v>7382</v>
      </c>
      <c r="GB65">
        <v>7390</v>
      </c>
      <c r="GC65">
        <v>7401</v>
      </c>
      <c r="GD65">
        <v>7404</v>
      </c>
      <c r="GE65">
        <v>7414</v>
      </c>
      <c r="GF65">
        <v>7418</v>
      </c>
      <c r="GG65">
        <v>7426</v>
      </c>
      <c r="GH65">
        <v>7438</v>
      </c>
      <c r="GI65">
        <v>7447</v>
      </c>
      <c r="GJ65">
        <v>7459</v>
      </c>
      <c r="GK65">
        <v>7467</v>
      </c>
      <c r="GL65">
        <v>7485</v>
      </c>
      <c r="GM65">
        <v>7500</v>
      </c>
      <c r="GN65">
        <v>7510</v>
      </c>
      <c r="GO65">
        <v>7545</v>
      </c>
      <c r="GP65">
        <v>7567</v>
      </c>
      <c r="GQ65">
        <v>7596</v>
      </c>
      <c r="GR65">
        <v>7618</v>
      </c>
      <c r="GS65">
        <v>7635</v>
      </c>
      <c r="GT65">
        <v>7644</v>
      </c>
      <c r="GU65">
        <v>7679</v>
      </c>
      <c r="GV65">
        <v>7694</v>
      </c>
      <c r="GW65">
        <v>7722</v>
      </c>
      <c r="GX65">
        <v>7749</v>
      </c>
      <c r="GY65">
        <v>7770</v>
      </c>
      <c r="GZ65">
        <v>7797</v>
      </c>
      <c r="HA65">
        <v>7811</v>
      </c>
      <c r="HB65">
        <v>7854</v>
      </c>
      <c r="HC65">
        <v>7881</v>
      </c>
      <c r="HD65">
        <v>7920</v>
      </c>
      <c r="HE65">
        <v>7967</v>
      </c>
      <c r="HF65">
        <v>7994</v>
      </c>
      <c r="HG65">
        <v>8019</v>
      </c>
      <c r="HH65">
        <v>8035</v>
      </c>
      <c r="HI65">
        <v>8046</v>
      </c>
      <c r="HJ65">
        <v>8063</v>
      </c>
      <c r="HK65">
        <v>8078</v>
      </c>
      <c r="HL65">
        <v>8098</v>
      </c>
      <c r="HM65">
        <v>8130</v>
      </c>
      <c r="HN65">
        <v>8165</v>
      </c>
      <c r="HO65">
        <v>8184</v>
      </c>
      <c r="HP65">
        <v>8202</v>
      </c>
      <c r="HQ65">
        <v>8250</v>
      </c>
      <c r="HR65">
        <v>8279</v>
      </c>
      <c r="HS65">
        <v>8305</v>
      </c>
      <c r="HT65">
        <v>8341</v>
      </c>
      <c r="HU65">
        <v>8383</v>
      </c>
      <c r="HV65">
        <v>8405</v>
      </c>
      <c r="HW65">
        <v>8438</v>
      </c>
      <c r="HX65">
        <v>8483</v>
      </c>
      <c r="HY65">
        <v>8540</v>
      </c>
      <c r="HZ65">
        <v>8595</v>
      </c>
      <c r="IA65">
        <v>8649</v>
      </c>
      <c r="IB65">
        <v>8707</v>
      </c>
      <c r="IC65">
        <v>8747</v>
      </c>
      <c r="ID65">
        <v>8792</v>
      </c>
      <c r="IE65">
        <v>8851</v>
      </c>
      <c r="IF65">
        <v>8904</v>
      </c>
      <c r="IG65">
        <v>8962</v>
      </c>
      <c r="IH65">
        <v>9047</v>
      </c>
      <c r="II65">
        <v>9124</v>
      </c>
      <c r="IJ65">
        <v>9188</v>
      </c>
      <c r="IK65">
        <v>9262</v>
      </c>
      <c r="IL65">
        <v>9382</v>
      </c>
      <c r="IM65">
        <v>9492</v>
      </c>
      <c r="IN65">
        <v>9610</v>
      </c>
      <c r="IO65">
        <v>9708</v>
      </c>
      <c r="IP65">
        <v>9836</v>
      </c>
      <c r="IQ65">
        <v>9910</v>
      </c>
      <c r="IR65">
        <v>9981</v>
      </c>
      <c r="IS65">
        <v>10105</v>
      </c>
      <c r="IT65">
        <v>10239</v>
      </c>
      <c r="IU65">
        <v>10407</v>
      </c>
      <c r="IV65">
        <v>10598</v>
      </c>
      <c r="IW65">
        <v>10785</v>
      </c>
      <c r="IX65">
        <v>10963</v>
      </c>
      <c r="IY65">
        <v>11111</v>
      </c>
      <c r="IZ65">
        <v>11402</v>
      </c>
      <c r="JA65">
        <v>11703</v>
      </c>
      <c r="JB65">
        <v>12009</v>
      </c>
      <c r="JC65">
        <v>12268</v>
      </c>
      <c r="JD65">
        <v>12494</v>
      </c>
      <c r="JE65">
        <v>12605</v>
      </c>
      <c r="JF65">
        <v>12737</v>
      </c>
      <c r="JG65">
        <v>12993</v>
      </c>
      <c r="JH65">
        <v>13192</v>
      </c>
      <c r="JI65">
        <v>13394</v>
      </c>
      <c r="JJ65">
        <v>13585</v>
      </c>
      <c r="JK65">
        <v>13780</v>
      </c>
      <c r="JL65">
        <v>13884</v>
      </c>
      <c r="JM65">
        <v>14013</v>
      </c>
      <c r="JN65">
        <v>14256</v>
      </c>
      <c r="JO65">
        <v>14423</v>
      </c>
      <c r="JP65">
        <v>14611</v>
      </c>
      <c r="JQ65">
        <v>14834</v>
      </c>
      <c r="JR65">
        <v>15028</v>
      </c>
      <c r="JS65">
        <v>15135</v>
      </c>
      <c r="JT65">
        <v>15259</v>
      </c>
      <c r="JU65">
        <v>15514</v>
      </c>
      <c r="JV65">
        <v>15748</v>
      </c>
      <c r="JW65">
        <v>15988</v>
      </c>
      <c r="JX65">
        <v>16224</v>
      </c>
      <c r="JY65">
        <v>16444</v>
      </c>
      <c r="JZ65">
        <v>16565</v>
      </c>
      <c r="KA65">
        <v>16716</v>
      </c>
      <c r="KB65">
        <v>17003</v>
      </c>
      <c r="KC65">
        <v>17244</v>
      </c>
      <c r="KD65">
        <v>17458</v>
      </c>
      <c r="KE65">
        <v>17676</v>
      </c>
      <c r="KF65">
        <v>17872</v>
      </c>
      <c r="KG65">
        <v>18000</v>
      </c>
      <c r="KH65">
        <v>18132</v>
      </c>
      <c r="KI65">
        <v>18405</v>
      </c>
      <c r="KJ65">
        <v>18611</v>
      </c>
      <c r="KK65">
        <v>18906</v>
      </c>
      <c r="KL65">
        <v>19190</v>
      </c>
      <c r="KM65">
        <v>19458</v>
      </c>
      <c r="KN65">
        <v>19603</v>
      </c>
      <c r="KO65">
        <v>19783</v>
      </c>
      <c r="KP65">
        <v>20176</v>
      </c>
      <c r="KQ65">
        <v>20564</v>
      </c>
      <c r="KR65">
        <v>20941</v>
      </c>
      <c r="KS65">
        <v>21419</v>
      </c>
      <c r="KT65">
        <v>21847</v>
      </c>
      <c r="KU65">
        <v>22117</v>
      </c>
      <c r="KV65">
        <v>22384</v>
      </c>
      <c r="KW65">
        <v>22888</v>
      </c>
      <c r="KX65">
        <v>23359</v>
      </c>
      <c r="KY65">
        <v>23978</v>
      </c>
      <c r="KZ65">
        <v>24488</v>
      </c>
      <c r="LA65">
        <v>24944</v>
      </c>
      <c r="LB65">
        <v>25228</v>
      </c>
      <c r="LC65">
        <v>25521</v>
      </c>
      <c r="LD65">
        <v>26117</v>
      </c>
      <c r="LE65">
        <v>26557</v>
      </c>
      <c r="LF65">
        <v>27052</v>
      </c>
      <c r="LG65">
        <v>27530</v>
      </c>
      <c r="LH65">
        <v>28003</v>
      </c>
      <c r="LI65">
        <v>28253</v>
      </c>
      <c r="LJ65">
        <v>28536</v>
      </c>
      <c r="LK65">
        <v>29123</v>
      </c>
      <c r="LL65">
        <v>29601</v>
      </c>
      <c r="LM65">
        <v>30063</v>
      </c>
      <c r="LN65">
        <v>30470</v>
      </c>
      <c r="LO65">
        <v>30917</v>
      </c>
      <c r="LP65">
        <v>31166</v>
      </c>
      <c r="LQ65">
        <v>31442</v>
      </c>
      <c r="LR65">
        <v>31905</v>
      </c>
      <c r="LS65">
        <v>32265</v>
      </c>
      <c r="LT65">
        <v>32617</v>
      </c>
      <c r="LU65">
        <v>32942</v>
      </c>
      <c r="LV65">
        <v>33336</v>
      </c>
      <c r="LW65">
        <v>33527</v>
      </c>
      <c r="LX65">
        <v>33771</v>
      </c>
      <c r="LY65">
        <v>34146</v>
      </c>
      <c r="LZ65">
        <v>34478</v>
      </c>
      <c r="MA65">
        <v>34755</v>
      </c>
      <c r="MB65">
        <v>34893</v>
      </c>
      <c r="MC65">
        <v>35050</v>
      </c>
      <c r="MD65">
        <v>35233</v>
      </c>
      <c r="ME65">
        <v>35424</v>
      </c>
      <c r="MF65">
        <v>35859</v>
      </c>
      <c r="MG65">
        <v>36167</v>
      </c>
      <c r="MH65">
        <v>36422</v>
      </c>
      <c r="MI65">
        <v>36676</v>
      </c>
      <c r="MJ65">
        <v>36804</v>
      </c>
      <c r="MK65">
        <v>37009</v>
      </c>
      <c r="ML65">
        <v>37178</v>
      </c>
      <c r="MM65">
        <v>37575</v>
      </c>
      <c r="MN65">
        <v>37837</v>
      </c>
      <c r="MO65">
        <v>38045</v>
      </c>
      <c r="MP65">
        <v>38377</v>
      </c>
      <c r="MQ65">
        <v>38629</v>
      </c>
      <c r="MR65">
        <v>38822</v>
      </c>
      <c r="MS65">
        <v>39010</v>
      </c>
      <c r="MT65">
        <v>39396</v>
      </c>
      <c r="MU65">
        <v>39625</v>
      </c>
      <c r="MV65">
        <v>39883</v>
      </c>
      <c r="MW65">
        <v>40131</v>
      </c>
      <c r="MX65">
        <v>40397</v>
      </c>
      <c r="MY65">
        <v>40568</v>
      </c>
      <c r="MZ65">
        <v>40766</v>
      </c>
      <c r="NA65">
        <v>41213</v>
      </c>
      <c r="NB65">
        <v>41555</v>
      </c>
      <c r="NC65">
        <v>41961</v>
      </c>
      <c r="ND65">
        <v>42338</v>
      </c>
      <c r="NE65">
        <v>42699</v>
      </c>
      <c r="NF65">
        <v>42867</v>
      </c>
      <c r="NG65">
        <v>43114</v>
      </c>
      <c r="NH65">
        <v>43719</v>
      </c>
      <c r="NI65">
        <v>44116</v>
      </c>
      <c r="NJ65">
        <v>44498</v>
      </c>
      <c r="NK65">
        <v>44933</v>
      </c>
      <c r="NL65">
        <v>45312</v>
      </c>
      <c r="NM65">
        <v>45546</v>
      </c>
      <c r="NN65">
        <v>45820</v>
      </c>
      <c r="NO65">
        <v>46353</v>
      </c>
      <c r="NP65">
        <v>46749</v>
      </c>
      <c r="NQ65">
        <v>47190</v>
      </c>
      <c r="NR65">
        <v>47562</v>
      </c>
      <c r="NS65">
        <v>47928</v>
      </c>
      <c r="NT65">
        <v>48165</v>
      </c>
      <c r="NU65">
        <v>48429</v>
      </c>
      <c r="NV65">
        <v>48890</v>
      </c>
      <c r="NW65">
        <v>49263</v>
      </c>
      <c r="NX65">
        <v>49646</v>
      </c>
      <c r="NY65">
        <v>50007</v>
      </c>
      <c r="NZ65">
        <v>50424</v>
      </c>
      <c r="OA65">
        <v>50703</v>
      </c>
      <c r="OB65">
        <v>50984</v>
      </c>
      <c r="OC65">
        <v>51601</v>
      </c>
      <c r="OD65">
        <v>52114</v>
      </c>
      <c r="OE65">
        <v>52667</v>
      </c>
      <c r="OF65">
        <v>53281</v>
      </c>
      <c r="OG65">
        <v>53853</v>
      </c>
      <c r="OH65">
        <v>54171</v>
      </c>
      <c r="OI65">
        <v>54526</v>
      </c>
      <c r="OJ65">
        <v>55149</v>
      </c>
      <c r="OK65">
        <v>55774</v>
      </c>
      <c r="OL65">
        <v>56373</v>
      </c>
      <c r="OM65">
        <v>57002</v>
      </c>
      <c r="ON65">
        <v>57690</v>
      </c>
      <c r="OO65">
        <v>58095</v>
      </c>
      <c r="OP65">
        <v>58517</v>
      </c>
      <c r="OQ65">
        <v>59388</v>
      </c>
      <c r="OR65">
        <v>60144</v>
      </c>
      <c r="OS65">
        <v>60877</v>
      </c>
      <c r="OT65">
        <v>61515</v>
      </c>
      <c r="OU65">
        <v>62145</v>
      </c>
      <c r="OV65">
        <v>62578</v>
      </c>
      <c r="OW65">
        <v>62974</v>
      </c>
      <c r="OX65">
        <v>63808</v>
      </c>
      <c r="OY65">
        <v>64579</v>
      </c>
      <c r="OZ65">
        <v>65401</v>
      </c>
      <c r="PA65">
        <v>66181</v>
      </c>
      <c r="PB65">
        <v>66989</v>
      </c>
      <c r="PC65">
        <v>67484</v>
      </c>
      <c r="PD65">
        <v>67919</v>
      </c>
      <c r="PE65">
        <v>68811</v>
      </c>
      <c r="PF65">
        <v>69578</v>
      </c>
      <c r="PG65">
        <v>70321</v>
      </c>
      <c r="PH65">
        <v>71060</v>
      </c>
      <c r="PI65">
        <v>71805</v>
      </c>
      <c r="PJ65">
        <v>72209</v>
      </c>
      <c r="PK65">
        <v>72629</v>
      </c>
      <c r="PL65">
        <v>73397</v>
      </c>
      <c r="PM65">
        <v>74100</v>
      </c>
      <c r="PN65">
        <v>74795</v>
      </c>
      <c r="PO65">
        <v>75401</v>
      </c>
      <c r="PP65">
        <v>76089</v>
      </c>
      <c r="PQ65">
        <v>76441</v>
      </c>
      <c r="PR65">
        <v>76816</v>
      </c>
      <c r="PS65">
        <v>77471</v>
      </c>
      <c r="PT65">
        <v>78043</v>
      </c>
      <c r="PU65">
        <v>78593</v>
      </c>
      <c r="PV65">
        <v>79079</v>
      </c>
      <c r="PW65">
        <v>79440</v>
      </c>
      <c r="PX65">
        <v>79764</v>
      </c>
      <c r="PY65">
        <v>80086</v>
      </c>
      <c r="PZ65">
        <v>80446</v>
      </c>
      <c r="QA65">
        <v>80990</v>
      </c>
      <c r="QB65">
        <v>81416</v>
      </c>
      <c r="QC65">
        <v>81823</v>
      </c>
      <c r="QD65">
        <v>82175</v>
      </c>
      <c r="QE65">
        <v>82402</v>
      </c>
      <c r="QF65">
        <v>82642</v>
      </c>
      <c r="QG65">
        <v>83041</v>
      </c>
      <c r="QH65">
        <v>83364</v>
      </c>
      <c r="QI65">
        <v>83708</v>
      </c>
      <c r="QJ65">
        <v>83982</v>
      </c>
      <c r="QK65">
        <v>84247</v>
      </c>
      <c r="QL65">
        <v>84419</v>
      </c>
      <c r="QM65">
        <v>84575</v>
      </c>
      <c r="QN65">
        <v>84861</v>
      </c>
      <c r="QO65">
        <v>85147</v>
      </c>
      <c r="QP65">
        <v>85380</v>
      </c>
      <c r="QQ65">
        <v>85636</v>
      </c>
      <c r="QR65">
        <v>85891</v>
      </c>
      <c r="QS65">
        <v>86045</v>
      </c>
      <c r="QT65">
        <v>86185</v>
      </c>
      <c r="QU65">
        <v>86427</v>
      </c>
      <c r="QV65">
        <v>86656</v>
      </c>
      <c r="QW65">
        <v>86930</v>
      </c>
      <c r="QX65">
        <v>87131</v>
      </c>
      <c r="QY65">
        <v>87328</v>
      </c>
      <c r="QZ65">
        <v>87437</v>
      </c>
      <c r="RA65">
        <v>87572</v>
      </c>
      <c r="RB65">
        <v>87888</v>
      </c>
      <c r="RC65">
        <v>88094</v>
      </c>
      <c r="RD65">
        <v>88359</v>
      </c>
      <c r="RE65">
        <v>88598</v>
      </c>
      <c r="RF65">
        <v>88812</v>
      </c>
      <c r="RG65">
        <v>88946</v>
      </c>
      <c r="RH65">
        <v>89076</v>
      </c>
      <c r="RI65">
        <v>89333</v>
      </c>
      <c r="RJ65">
        <v>89548</v>
      </c>
      <c r="RK65">
        <v>89804</v>
      </c>
      <c r="RL65">
        <v>89961</v>
      </c>
      <c r="RM65">
        <v>90210</v>
      </c>
      <c r="RN65">
        <v>90374</v>
      </c>
      <c r="RO65">
        <v>90508</v>
      </c>
      <c r="RP65">
        <v>90792</v>
      </c>
      <c r="RQ65">
        <v>91009</v>
      </c>
      <c r="RR65">
        <v>91240</v>
      </c>
      <c r="RS65">
        <v>91457</v>
      </c>
      <c r="RT65">
        <v>91625</v>
      </c>
      <c r="RU65">
        <v>91733</v>
      </c>
      <c r="RV65">
        <v>91826</v>
      </c>
      <c r="RW65">
        <v>92014</v>
      </c>
      <c r="RX65">
        <v>92167</v>
      </c>
      <c r="RY65">
        <v>92310</v>
      </c>
      <c r="RZ65">
        <v>92437</v>
      </c>
      <c r="SA65">
        <v>92572</v>
      </c>
      <c r="SB65">
        <v>92636</v>
      </c>
      <c r="SC65">
        <v>92715</v>
      </c>
      <c r="SD65">
        <v>92866</v>
      </c>
      <c r="SE65">
        <v>92987</v>
      </c>
      <c r="SF65">
        <v>93106</v>
      </c>
      <c r="SG65">
        <v>93217</v>
      </c>
      <c r="SH65">
        <v>93319</v>
      </c>
      <c r="SI65">
        <v>93383</v>
      </c>
      <c r="SJ65">
        <v>93443</v>
      </c>
      <c r="SK65">
        <v>93582</v>
      </c>
      <c r="SL65">
        <v>93683</v>
      </c>
      <c r="SM65">
        <v>93764</v>
      </c>
      <c r="SN65">
        <v>93837</v>
      </c>
      <c r="SO65">
        <v>93907</v>
      </c>
      <c r="SP65">
        <v>93953</v>
      </c>
      <c r="SQ65">
        <v>94001</v>
      </c>
      <c r="SR65">
        <v>94094</v>
      </c>
      <c r="SS65">
        <v>94172</v>
      </c>
      <c r="ST65">
        <v>94236</v>
      </c>
      <c r="SU65">
        <v>94327</v>
      </c>
      <c r="SV65">
        <v>94408</v>
      </c>
      <c r="SW65">
        <v>94465</v>
      </c>
      <c r="SX65">
        <v>94545</v>
      </c>
      <c r="SY65">
        <v>94657</v>
      </c>
      <c r="SZ65">
        <v>94767</v>
      </c>
      <c r="TA65">
        <v>94911</v>
      </c>
      <c r="TB65">
        <v>95073</v>
      </c>
      <c r="TC65">
        <v>95268</v>
      </c>
      <c r="TD65">
        <v>95399</v>
      </c>
      <c r="TE65">
        <v>95518</v>
      </c>
      <c r="TF65">
        <v>95748</v>
      </c>
      <c r="TG65">
        <v>96009</v>
      </c>
      <c r="TH65">
        <v>96205</v>
      </c>
      <c r="TI65">
        <v>96407</v>
      </c>
      <c r="TJ65">
        <v>96574</v>
      </c>
      <c r="TK65">
        <v>96706</v>
      </c>
      <c r="TL65">
        <v>96814</v>
      </c>
      <c r="TM65">
        <v>97057</v>
      </c>
      <c r="TN65">
        <v>97317</v>
      </c>
      <c r="TO65">
        <v>97609</v>
      </c>
      <c r="TP65">
        <v>97893</v>
      </c>
      <c r="TQ65">
        <v>98201</v>
      </c>
      <c r="TR65">
        <v>98350</v>
      </c>
      <c r="TS65">
        <v>98510</v>
      </c>
      <c r="TT65">
        <v>98840</v>
      </c>
      <c r="TU65">
        <v>99182</v>
      </c>
      <c r="TV65">
        <v>99564</v>
      </c>
      <c r="TW65">
        <v>99946</v>
      </c>
      <c r="TX65">
        <v>100301</v>
      </c>
      <c r="TY65">
        <v>100507</v>
      </c>
      <c r="TZ65">
        <v>100756</v>
      </c>
      <c r="UA65">
        <v>101176</v>
      </c>
      <c r="UB65">
        <v>101600</v>
      </c>
      <c r="UC65">
        <v>102068</v>
      </c>
      <c r="UD65">
        <v>102555</v>
      </c>
      <c r="UE65">
        <v>103033</v>
      </c>
      <c r="UF65">
        <v>103334</v>
      </c>
      <c r="UG65">
        <v>103685</v>
      </c>
      <c r="UH65">
        <v>104455</v>
      </c>
      <c r="UI65">
        <v>105180</v>
      </c>
      <c r="UJ65">
        <v>105990</v>
      </c>
      <c r="UK65">
        <v>106762</v>
      </c>
      <c r="UL65">
        <v>107458</v>
      </c>
      <c r="UM65">
        <v>107866</v>
      </c>
      <c r="UN65">
        <v>108343</v>
      </c>
      <c r="UO65">
        <v>109236</v>
      </c>
      <c r="UP65">
        <v>110076</v>
      </c>
      <c r="UQ65">
        <v>110860</v>
      </c>
      <c r="UR65">
        <v>111736</v>
      </c>
      <c r="US65">
        <v>112421</v>
      </c>
      <c r="UT65">
        <v>112906</v>
      </c>
      <c r="UU65">
        <v>113443</v>
      </c>
      <c r="UV65">
        <v>114479</v>
      </c>
      <c r="UW65">
        <v>115305</v>
      </c>
      <c r="UX65">
        <v>116228</v>
      </c>
      <c r="UY65">
        <v>117017</v>
      </c>
      <c r="UZ65">
        <v>117757</v>
      </c>
      <c r="VA65">
        <v>118183</v>
      </c>
      <c r="VB65">
        <v>118628</v>
      </c>
      <c r="VC65">
        <v>119396</v>
      </c>
      <c r="VD65">
        <v>120137</v>
      </c>
      <c r="VE65">
        <v>120845</v>
      </c>
      <c r="VF65">
        <v>121515</v>
      </c>
      <c r="VG65">
        <v>122170</v>
      </c>
      <c r="VH65">
        <v>122568</v>
      </c>
      <c r="VI65">
        <v>123024</v>
      </c>
      <c r="VJ65">
        <v>123706</v>
      </c>
      <c r="VK65">
        <v>124315</v>
      </c>
      <c r="VL65">
        <v>125014</v>
      </c>
      <c r="VM65">
        <v>125624</v>
      </c>
      <c r="VN65">
        <v>126328</v>
      </c>
      <c r="VO65">
        <v>126767</v>
      </c>
      <c r="VP65">
        <v>127231</v>
      </c>
      <c r="VQ65">
        <v>127975</v>
      </c>
      <c r="VR65">
        <v>128625</v>
      </c>
      <c r="VS65">
        <v>129273</v>
      </c>
      <c r="VT65">
        <v>129923</v>
      </c>
      <c r="VU65">
        <v>130443</v>
      </c>
      <c r="VV65">
        <v>130779</v>
      </c>
      <c r="VW65">
        <v>131125</v>
      </c>
      <c r="VX65">
        <v>131706</v>
      </c>
      <c r="VY65">
        <v>132228</v>
      </c>
      <c r="VZ65">
        <v>132710</v>
      </c>
      <c r="WA65">
        <v>133169</v>
      </c>
      <c r="WB65">
        <v>133665</v>
      </c>
      <c r="WC65">
        <v>133994</v>
      </c>
      <c r="WD65">
        <v>134277</v>
      </c>
      <c r="WE65">
        <v>134810</v>
      </c>
      <c r="WF65">
        <v>135290</v>
      </c>
      <c r="WG65">
        <v>135744</v>
      </c>
      <c r="WH65">
        <v>136180</v>
      </c>
      <c r="WI65">
        <v>136569</v>
      </c>
      <c r="WJ65">
        <v>136809</v>
      </c>
      <c r="WK65">
        <v>137094</v>
      </c>
      <c r="WL65">
        <v>137583</v>
      </c>
      <c r="WM65">
        <v>138072</v>
      </c>
      <c r="WN65">
        <v>138556</v>
      </c>
      <c r="WO65">
        <v>139036</v>
      </c>
      <c r="WP65">
        <v>139460</v>
      </c>
      <c r="WQ65">
        <v>139759</v>
      </c>
      <c r="WR65">
        <v>140114</v>
      </c>
      <c r="WS65">
        <v>140798</v>
      </c>
      <c r="WT65">
        <v>141441</v>
      </c>
      <c r="WU65">
        <v>142110</v>
      </c>
      <c r="WV65">
        <v>142728</v>
      </c>
      <c r="WW65">
        <v>143259</v>
      </c>
      <c r="WX65">
        <v>143614</v>
      </c>
      <c r="WY65">
        <v>143997</v>
      </c>
      <c r="WZ65">
        <v>144740</v>
      </c>
      <c r="XA65">
        <v>145469</v>
      </c>
      <c r="XB65">
        <v>146215</v>
      </c>
      <c r="XC65">
        <v>146826</v>
      </c>
      <c r="XD65">
        <v>147422</v>
      </c>
      <c r="XE65">
        <v>147847</v>
      </c>
      <c r="XF65">
        <v>148246</v>
      </c>
      <c r="XG65">
        <v>148937</v>
      </c>
      <c r="XH65">
        <v>149547</v>
      </c>
      <c r="XI65">
        <v>150185</v>
      </c>
      <c r="XJ65">
        <v>150743</v>
      </c>
      <c r="XK65">
        <v>151305</v>
      </c>
      <c r="XL65">
        <v>151649</v>
      </c>
      <c r="XM65">
        <v>151968</v>
      </c>
      <c r="XN65">
        <v>152629</v>
      </c>
      <c r="XO65">
        <v>153179</v>
      </c>
      <c r="XP65">
        <v>153695</v>
      </c>
      <c r="XQ65">
        <v>154318</v>
      </c>
      <c r="XR65">
        <v>154898</v>
      </c>
      <c r="XS65">
        <v>155272</v>
      </c>
      <c r="XT65">
        <v>155661</v>
      </c>
      <c r="XU65">
        <v>156454</v>
      </c>
      <c r="XV65">
        <v>157134</v>
      </c>
      <c r="XW65">
        <v>157774</v>
      </c>
      <c r="XX65">
        <v>158364</v>
      </c>
      <c r="XY65">
        <v>159019</v>
      </c>
      <c r="XZ65">
        <v>159424</v>
      </c>
      <c r="YA65">
        <v>159863</v>
      </c>
      <c r="YB65">
        <v>160836</v>
      </c>
      <c r="YC65">
        <v>161591</v>
      </c>
      <c r="YD65">
        <v>162362</v>
      </c>
      <c r="YE65">
        <v>163164</v>
      </c>
      <c r="YF65">
        <v>164006</v>
      </c>
      <c r="YG65">
        <v>164520</v>
      </c>
      <c r="YH65">
        <v>165028</v>
      </c>
      <c r="YI65">
        <v>166150</v>
      </c>
      <c r="YJ65">
        <v>166983</v>
      </c>
      <c r="YK65">
        <v>167951</v>
      </c>
      <c r="YL65">
        <v>168885</v>
      </c>
      <c r="YM65">
        <v>169831</v>
      </c>
      <c r="YN65">
        <v>170449</v>
      </c>
      <c r="YO65">
        <v>171020</v>
      </c>
      <c r="YP65">
        <v>172272</v>
      </c>
      <c r="YQ65">
        <v>173471</v>
      </c>
      <c r="YR65">
        <v>174641</v>
      </c>
      <c r="YS65">
        <v>175856</v>
      </c>
      <c r="YT65">
        <v>177130</v>
      </c>
      <c r="YU65">
        <v>177838</v>
      </c>
      <c r="YV65">
        <v>178513</v>
      </c>
      <c r="YW65">
        <v>179935</v>
      </c>
      <c r="YX65">
        <v>181273</v>
      </c>
      <c r="YY65">
        <v>182528</v>
      </c>
      <c r="YZ65">
        <v>183804</v>
      </c>
      <c r="ZA65">
        <v>185104</v>
      </c>
      <c r="ZB65">
        <v>185898</v>
      </c>
      <c r="ZC65">
        <v>186688</v>
      </c>
      <c r="ZD65">
        <v>188390</v>
      </c>
      <c r="ZE65">
        <v>189817</v>
      </c>
      <c r="ZF65">
        <v>191261</v>
      </c>
      <c r="ZG65">
        <v>192729</v>
      </c>
      <c r="ZH65">
        <v>194258</v>
      </c>
      <c r="ZI65">
        <v>195230</v>
      </c>
      <c r="ZJ65">
        <v>196233</v>
      </c>
      <c r="ZK65">
        <v>197310</v>
      </c>
      <c r="ZL65">
        <v>199235</v>
      </c>
      <c r="ZM65">
        <v>200968</v>
      </c>
      <c r="ZN65">
        <v>202676</v>
      </c>
      <c r="ZO65">
        <v>204479</v>
      </c>
      <c r="ZP65">
        <v>205603</v>
      </c>
      <c r="ZQ65">
        <v>206872</v>
      </c>
      <c r="ZR65">
        <v>209228</v>
      </c>
      <c r="ZS65">
        <v>211061</v>
      </c>
      <c r="ZT65">
        <v>213160</v>
      </c>
      <c r="ZU65">
        <v>215150</v>
      </c>
      <c r="ZV65">
        <v>217322</v>
      </c>
      <c r="ZW65">
        <v>218936</v>
      </c>
      <c r="ZX65">
        <v>220690</v>
      </c>
      <c r="ZY65">
        <v>223730</v>
      </c>
      <c r="ZZ65">
        <v>226899</v>
      </c>
      <c r="AAA65">
        <v>230436</v>
      </c>
      <c r="AAB65">
        <v>234340</v>
      </c>
      <c r="AAC65">
        <v>236615</v>
      </c>
      <c r="AAD65">
        <v>239288</v>
      </c>
      <c r="AAE65">
        <v>242588</v>
      </c>
      <c r="AAF65">
        <v>249246</v>
      </c>
      <c r="AAG65">
        <v>256119</v>
      </c>
      <c r="AAH65">
        <v>263504</v>
      </c>
      <c r="AAI65">
        <v>270829</v>
      </c>
      <c r="AAJ65">
        <v>277700</v>
      </c>
      <c r="AAK65">
        <v>281702</v>
      </c>
      <c r="AAL65">
        <v>286679</v>
      </c>
      <c r="AAM65">
        <v>296204</v>
      </c>
      <c r="AAN65">
        <v>306188</v>
      </c>
      <c r="AAO65">
        <v>315915</v>
      </c>
      <c r="AAP65">
        <v>323246</v>
      </c>
      <c r="AAQ65">
        <v>332270</v>
      </c>
      <c r="AAR65">
        <v>338070</v>
      </c>
      <c r="AAS65">
        <v>344711</v>
      </c>
      <c r="AAT65">
        <v>355258</v>
      </c>
      <c r="AAU65">
        <v>364470</v>
      </c>
      <c r="AAV65">
        <v>373398</v>
      </c>
      <c r="AAW65">
        <v>381673</v>
      </c>
      <c r="AAX65">
        <v>389770</v>
      </c>
      <c r="AAY65">
        <v>395472</v>
      </c>
      <c r="AAZ65">
        <v>401722</v>
      </c>
      <c r="ABA65">
        <v>411849</v>
      </c>
      <c r="ABB65">
        <v>421013</v>
      </c>
      <c r="ABC65">
        <v>429525</v>
      </c>
      <c r="ABD65">
        <v>437573</v>
      </c>
      <c r="ABE65">
        <v>444869</v>
      </c>
      <c r="ABF65">
        <v>449237</v>
      </c>
      <c r="ABG65">
        <v>453833</v>
      </c>
      <c r="ABH65">
        <v>461001</v>
      </c>
      <c r="ABI65">
        <v>464394</v>
      </c>
      <c r="ABJ65">
        <v>470665</v>
      </c>
      <c r="ABK65">
        <v>475431</v>
      </c>
      <c r="ABL65">
        <v>475431</v>
      </c>
      <c r="ABM65">
        <v>475431</v>
      </c>
      <c r="ABN65">
        <v>489870</v>
      </c>
      <c r="ABO65">
        <v>493114</v>
      </c>
      <c r="ABP65">
        <v>501152</v>
      </c>
      <c r="ABQ65">
        <v>507940</v>
      </c>
      <c r="ABR65">
        <v>514892</v>
      </c>
      <c r="ABS65">
        <v>514892</v>
      </c>
      <c r="ABT65">
        <v>514892</v>
      </c>
      <c r="ABU65">
        <v>534790</v>
      </c>
      <c r="ABV65">
        <v>542262</v>
      </c>
      <c r="ABW65">
        <v>546782</v>
      </c>
      <c r="ABX65">
        <v>559587</v>
      </c>
      <c r="ABY65">
        <v>569973</v>
      </c>
      <c r="ABZ65">
        <v>569973</v>
      </c>
      <c r="ACA65">
        <v>569973</v>
      </c>
      <c r="ACB65">
        <v>582383</v>
      </c>
      <c r="ACC65">
        <v>586809</v>
      </c>
      <c r="ACD65">
        <v>592765</v>
      </c>
      <c r="ACE65">
        <v>600718</v>
      </c>
      <c r="ACF65">
        <v>605046</v>
      </c>
      <c r="ACG65">
        <v>605046</v>
      </c>
      <c r="ACH65">
        <v>605046</v>
      </c>
      <c r="ACI65">
        <v>622717</v>
      </c>
      <c r="ACJ65">
        <v>625463</v>
      </c>
      <c r="ACK65">
        <v>629727</v>
      </c>
      <c r="ACL65">
        <v>637658</v>
      </c>
      <c r="ACM65">
        <v>637729</v>
      </c>
      <c r="ACN65">
        <v>637729</v>
      </c>
      <c r="ACO65">
        <v>637729</v>
      </c>
      <c r="ACP65">
        <v>637757</v>
      </c>
      <c r="ACQ65">
        <v>657443</v>
      </c>
      <c r="ACR65">
        <v>658559</v>
      </c>
      <c r="ACS65">
        <v>664588</v>
      </c>
      <c r="ACT65">
        <v>671773</v>
      </c>
      <c r="ACU65">
        <v>671773</v>
      </c>
      <c r="ACV65">
        <v>671773</v>
      </c>
      <c r="ACW65">
        <v>694142</v>
      </c>
      <c r="ACX65">
        <v>694142</v>
      </c>
      <c r="ACY65">
        <v>703052</v>
      </c>
      <c r="ACZ65">
        <v>713103</v>
      </c>
      <c r="ADA65">
        <v>734262</v>
      </c>
      <c r="ADB65">
        <v>734262</v>
      </c>
      <c r="ADC65">
        <v>734262</v>
      </c>
      <c r="ADD65">
        <v>761110</v>
      </c>
      <c r="ADE65">
        <v>767220</v>
      </c>
      <c r="ADF65">
        <v>778617</v>
      </c>
      <c r="ADG65">
        <v>782912</v>
      </c>
      <c r="ADH65">
        <v>786312</v>
      </c>
      <c r="ADI65">
        <v>786312</v>
      </c>
      <c r="ADJ65">
        <v>786312</v>
      </c>
      <c r="ADK65">
        <v>812017</v>
      </c>
      <c r="ADL65">
        <v>812224</v>
      </c>
      <c r="ADM65">
        <v>821536</v>
      </c>
      <c r="ADN65">
        <v>834038</v>
      </c>
      <c r="ADO65">
        <v>844713</v>
      </c>
      <c r="ADP65">
        <v>844713</v>
      </c>
      <c r="ADQ65">
        <v>844713</v>
      </c>
      <c r="ADR65">
        <v>859477</v>
      </c>
      <c r="ADS65">
        <v>864815</v>
      </c>
      <c r="ADT65">
        <v>874135</v>
      </c>
      <c r="ADU65">
        <v>883676</v>
      </c>
      <c r="ADV65">
        <v>889626</v>
      </c>
      <c r="ADW65">
        <v>889626</v>
      </c>
      <c r="ADX65">
        <v>889626</v>
      </c>
      <c r="ADY65">
        <v>901336</v>
      </c>
      <c r="ADZ65">
        <v>907786</v>
      </c>
      <c r="AEA65">
        <v>913476</v>
      </c>
      <c r="AEB65">
        <v>920692</v>
      </c>
      <c r="AEC65">
        <v>920692</v>
      </c>
      <c r="AED65">
        <v>920692</v>
      </c>
      <c r="AEE65">
        <v>920692</v>
      </c>
      <c r="AEF65">
        <v>920692</v>
      </c>
      <c r="AEG65">
        <v>920692</v>
      </c>
      <c r="AEH65">
        <v>920692</v>
      </c>
      <c r="AEI65">
        <v>949583</v>
      </c>
      <c r="AEJ65">
        <v>949583</v>
      </c>
      <c r="AEK65">
        <v>949583</v>
      </c>
      <c r="AEL65">
        <v>949583</v>
      </c>
      <c r="AEM65">
        <v>949583</v>
      </c>
      <c r="AEN65">
        <v>949583</v>
      </c>
      <c r="AEO65">
        <v>949583</v>
      </c>
      <c r="AEP65">
        <v>1000472</v>
      </c>
      <c r="AEQ65">
        <v>1000472</v>
      </c>
      <c r="AER65">
        <v>1000472</v>
      </c>
      <c r="AES65">
        <v>1000472</v>
      </c>
      <c r="AET65">
        <v>1000472</v>
      </c>
      <c r="AEU65">
        <v>1000472</v>
      </c>
      <c r="AEV65">
        <v>1000472</v>
      </c>
      <c r="AEW65">
        <v>1023013</v>
      </c>
      <c r="AEX65">
        <v>1023013</v>
      </c>
      <c r="AEY65">
        <v>1023013</v>
      </c>
      <c r="AEZ65">
        <v>1023013</v>
      </c>
      <c r="AFA65">
        <v>1023013</v>
      </c>
      <c r="AFB65">
        <v>1023013</v>
      </c>
      <c r="AFC65">
        <v>1023013</v>
      </c>
      <c r="AFD65">
        <v>1052767</v>
      </c>
      <c r="AFE65">
        <v>1052767</v>
      </c>
      <c r="AFF65">
        <v>1052767</v>
      </c>
      <c r="AFG65">
        <v>1052767</v>
      </c>
      <c r="AFH65">
        <v>1052767</v>
      </c>
      <c r="AFI65">
        <v>1052767</v>
      </c>
      <c r="AFJ65">
        <v>1052767</v>
      </c>
      <c r="AFK65">
        <v>1069740</v>
      </c>
      <c r="AFL65">
        <v>1069740</v>
      </c>
      <c r="AFM65">
        <v>1069740</v>
      </c>
      <c r="AFN65">
        <v>1069740</v>
      </c>
      <c r="AFO65">
        <v>1069740</v>
      </c>
      <c r="AFP65">
        <v>1069740</v>
      </c>
      <c r="AFQ65">
        <v>1069740</v>
      </c>
      <c r="AFR65">
        <v>1081225</v>
      </c>
      <c r="AFS65">
        <v>1081225</v>
      </c>
      <c r="AFT65">
        <v>1081225</v>
      </c>
      <c r="AFU65">
        <v>1081225</v>
      </c>
      <c r="AFV65">
        <v>1081225</v>
      </c>
      <c r="AFW65">
        <v>1081225</v>
      </c>
      <c r="AFX65">
        <v>1081225</v>
      </c>
      <c r="AFY65">
        <v>1092193</v>
      </c>
      <c r="AFZ65">
        <v>1092193</v>
      </c>
      <c r="AGA65">
        <v>1092193</v>
      </c>
      <c r="AGB65">
        <v>1092193</v>
      </c>
      <c r="AGC65">
        <v>1092193</v>
      </c>
      <c r="AGD65">
        <v>1092193</v>
      </c>
      <c r="AGE65">
        <v>1092193</v>
      </c>
      <c r="AGF65">
        <v>1105211</v>
      </c>
      <c r="AGG65">
        <v>1105211</v>
      </c>
      <c r="AGH65">
        <v>1105211</v>
      </c>
      <c r="AGI65">
        <v>1105211</v>
      </c>
      <c r="AGJ65">
        <v>1105211</v>
      </c>
      <c r="AGK65">
        <v>1105211</v>
      </c>
      <c r="AGL65">
        <v>1105211</v>
      </c>
      <c r="AGM65">
        <v>1114573</v>
      </c>
      <c r="AGN65">
        <v>1114573</v>
      </c>
      <c r="AGO65">
        <v>1114573</v>
      </c>
      <c r="AGP65">
        <v>1114573</v>
      </c>
      <c r="AGQ65">
        <v>1114573</v>
      </c>
      <c r="AGR65">
        <v>1114573</v>
      </c>
      <c r="AGS65">
        <v>1114573</v>
      </c>
      <c r="AGT65">
        <v>1125342</v>
      </c>
      <c r="AGU65">
        <v>1125342</v>
      </c>
      <c r="AGV65">
        <v>1125342</v>
      </c>
      <c r="AGW65">
        <v>1125342</v>
      </c>
      <c r="AGX65">
        <v>1125342</v>
      </c>
      <c r="AGY65">
        <v>1125342</v>
      </c>
      <c r="AGZ65">
        <v>1125342</v>
      </c>
      <c r="AHA65">
        <v>1133597</v>
      </c>
      <c r="AHB65">
        <v>1133597</v>
      </c>
      <c r="AHC65">
        <v>1133597</v>
      </c>
      <c r="AHD65">
        <v>1133597</v>
      </c>
      <c r="AHE65">
        <v>1133597</v>
      </c>
      <c r="AHF65">
        <v>1133597</v>
      </c>
      <c r="AHG65">
        <v>1133597</v>
      </c>
      <c r="AHH65">
        <v>1145610</v>
      </c>
      <c r="AHI65">
        <v>1145610</v>
      </c>
      <c r="AHJ65">
        <v>1145610</v>
      </c>
      <c r="AHK65">
        <v>1145610</v>
      </c>
      <c r="AHL65">
        <v>1145610</v>
      </c>
      <c r="AHM65">
        <v>1145610</v>
      </c>
      <c r="AHN65">
        <v>1145610</v>
      </c>
      <c r="AHO65">
        <v>1158485</v>
      </c>
      <c r="AHP65">
        <v>1158485</v>
      </c>
      <c r="AHQ65">
        <v>1158485</v>
      </c>
      <c r="AHR65">
        <v>1158485</v>
      </c>
      <c r="AHS65">
        <v>1158485</v>
      </c>
      <c r="AHT65">
        <v>1158485</v>
      </c>
      <c r="AHU65">
        <v>1158485</v>
      </c>
      <c r="AHV65">
        <v>1171034</v>
      </c>
      <c r="AHW65">
        <v>1171034</v>
      </c>
      <c r="AHX65">
        <v>1171034</v>
      </c>
      <c r="AHY65">
        <v>1171034</v>
      </c>
      <c r="AHZ65">
        <v>1171034</v>
      </c>
      <c r="AIA65">
        <v>1171034</v>
      </c>
      <c r="AIB65">
        <v>1171034</v>
      </c>
      <c r="AIC65">
        <v>1171034</v>
      </c>
      <c r="AID65">
        <v>1171034</v>
      </c>
      <c r="AIE65">
        <v>1171034</v>
      </c>
      <c r="AIF65">
        <v>1171034</v>
      </c>
      <c r="AIG65">
        <v>1171034</v>
      </c>
      <c r="AIH65">
        <v>1171034</v>
      </c>
      <c r="AII65">
        <v>1171034</v>
      </c>
      <c r="AIJ65">
        <v>1171034</v>
      </c>
      <c r="AIK65">
        <v>1171034</v>
      </c>
      <c r="AIL65">
        <v>1171034</v>
      </c>
      <c r="AIM65">
        <v>1171034</v>
      </c>
      <c r="AIN65">
        <v>1171034</v>
      </c>
      <c r="AIO65">
        <v>1171034</v>
      </c>
      <c r="AIP65">
        <v>1171034</v>
      </c>
      <c r="AIQ65">
        <v>1218216</v>
      </c>
      <c r="AIR65">
        <v>1218216</v>
      </c>
      <c r="AIS65">
        <v>1218216</v>
      </c>
      <c r="AIT65">
        <v>1218216</v>
      </c>
      <c r="AIU65">
        <v>1218216</v>
      </c>
      <c r="AIV65">
        <v>1218216</v>
      </c>
      <c r="AIW65">
        <v>1218216</v>
      </c>
      <c r="AIX65">
        <v>1238998</v>
      </c>
      <c r="AIY65">
        <v>1238998</v>
      </c>
      <c r="AIZ65">
        <v>1238998</v>
      </c>
      <c r="AJA65">
        <v>1238998</v>
      </c>
      <c r="AJB65">
        <v>1238998</v>
      </c>
      <c r="AJC65">
        <v>1238998</v>
      </c>
      <c r="AJD65">
        <v>1238998</v>
      </c>
      <c r="AJE65">
        <v>1250557</v>
      </c>
      <c r="AJF65">
        <v>1250557</v>
      </c>
      <c r="AJG65">
        <v>1250557</v>
      </c>
      <c r="AJH65">
        <v>1250557</v>
      </c>
      <c r="AJI65">
        <v>1250557</v>
      </c>
      <c r="AJJ65">
        <v>1250557</v>
      </c>
      <c r="AJK65">
        <v>1250557</v>
      </c>
      <c r="AJL65">
        <v>1258798</v>
      </c>
      <c r="AJM65">
        <v>1258798</v>
      </c>
      <c r="AJN65">
        <v>1258798</v>
      </c>
      <c r="AJO65">
        <v>1258798</v>
      </c>
      <c r="AJP65">
        <v>1258798</v>
      </c>
      <c r="AJQ65">
        <v>1258798</v>
      </c>
      <c r="AJR65">
        <v>1258798</v>
      </c>
      <c r="AJS65">
        <v>1266917</v>
      </c>
      <c r="AJT65">
        <v>1266917</v>
      </c>
      <c r="AJU65">
        <v>1266917</v>
      </c>
      <c r="AJV65">
        <v>1266917</v>
      </c>
      <c r="AJW65">
        <v>1266917</v>
      </c>
      <c r="AJX65">
        <v>1266917</v>
      </c>
      <c r="AJY65">
        <v>1266917</v>
      </c>
      <c r="AJZ65">
        <v>1271516</v>
      </c>
      <c r="AKA65">
        <v>1271516</v>
      </c>
      <c r="AKB65">
        <v>1271516</v>
      </c>
      <c r="AKC65">
        <v>1271516</v>
      </c>
      <c r="AKD65">
        <v>1271516</v>
      </c>
      <c r="AKE65">
        <v>1271516</v>
      </c>
      <c r="AKF65">
        <v>1271516</v>
      </c>
      <c r="AKG65">
        <v>1277473</v>
      </c>
      <c r="AKH65">
        <v>1277473</v>
      </c>
      <c r="AKI65">
        <v>1277473</v>
      </c>
      <c r="AKJ65">
        <v>1277473</v>
      </c>
      <c r="AKK65">
        <v>1277473</v>
      </c>
      <c r="AKL65">
        <v>1277473</v>
      </c>
      <c r="AKM65">
        <v>1277473</v>
      </c>
      <c r="AKN65">
        <v>1287044</v>
      </c>
      <c r="AKO65">
        <v>1287044</v>
      </c>
      <c r="AKP65">
        <v>1287044</v>
      </c>
      <c r="AKQ65">
        <v>1287044</v>
      </c>
      <c r="AKR65">
        <v>1287044</v>
      </c>
      <c r="AKS65">
        <v>1287044</v>
      </c>
      <c r="AKT65">
        <v>1287044</v>
      </c>
      <c r="AKU65">
        <v>1292940</v>
      </c>
      <c r="AKV65">
        <v>1292940</v>
      </c>
      <c r="AKW65">
        <v>1292940</v>
      </c>
      <c r="AKX65">
        <v>1292940</v>
      </c>
      <c r="AKY65">
        <v>1292940</v>
      </c>
      <c r="AKZ65">
        <v>1292940</v>
      </c>
      <c r="ALA65">
        <v>1292940</v>
      </c>
      <c r="ALB65">
        <v>1297708</v>
      </c>
      <c r="ALC65">
        <v>1312634</v>
      </c>
      <c r="ALD65">
        <v>1312634</v>
      </c>
      <c r="ALE65">
        <v>1312634</v>
      </c>
      <c r="ALF65">
        <v>1312634</v>
      </c>
      <c r="ALG65">
        <v>1312634</v>
      </c>
      <c r="ALH65">
        <v>1312634</v>
      </c>
      <c r="ALI65">
        <v>1323455</v>
      </c>
      <c r="ALJ65">
        <v>1323455</v>
      </c>
      <c r="ALK65">
        <v>1323455</v>
      </c>
      <c r="ALL65">
        <v>1323455</v>
      </c>
      <c r="ALM65">
        <v>1323455</v>
      </c>
      <c r="ALN65">
        <v>1323455</v>
      </c>
      <c r="ALO65">
        <v>1323455</v>
      </c>
      <c r="ALP65">
        <v>1335318</v>
      </c>
      <c r="ALQ65">
        <v>1335318</v>
      </c>
      <c r="ALR65">
        <v>1335318</v>
      </c>
      <c r="ALS65">
        <v>1335318</v>
      </c>
      <c r="ALT65">
        <v>1335318</v>
      </c>
      <c r="ALU65">
        <v>1335318</v>
      </c>
      <c r="ALV65">
        <v>1335318</v>
      </c>
      <c r="ALW65">
        <v>1348737</v>
      </c>
      <c r="ALX65">
        <v>1348737</v>
      </c>
      <c r="ALY65">
        <v>1348737</v>
      </c>
      <c r="ALZ65">
        <v>1348737</v>
      </c>
      <c r="AMA65">
        <v>1348737</v>
      </c>
      <c r="AMB65">
        <v>1348737</v>
      </c>
      <c r="AMC65">
        <v>1348737</v>
      </c>
      <c r="AMD65">
        <v>1360721</v>
      </c>
      <c r="AME65">
        <v>1360721</v>
      </c>
      <c r="AMF65">
        <v>1360721</v>
      </c>
      <c r="AMG65">
        <v>1360721</v>
      </c>
      <c r="AMH65">
        <v>1360721</v>
      </c>
      <c r="AMI65">
        <v>1360721</v>
      </c>
      <c r="AMJ65">
        <v>1360721</v>
      </c>
      <c r="AMK65">
        <v>1372651</v>
      </c>
      <c r="AML65">
        <v>1372651</v>
      </c>
      <c r="AMM65">
        <v>1372651</v>
      </c>
      <c r="AMN65">
        <v>1372651</v>
      </c>
      <c r="AMO65">
        <v>1372651</v>
      </c>
      <c r="AMP65">
        <v>1372651</v>
      </c>
      <c r="AMQ65">
        <v>1372651</v>
      </c>
      <c r="AMR65">
        <v>1384654</v>
      </c>
      <c r="AMS65">
        <v>1384654</v>
      </c>
      <c r="AMT65">
        <v>1384654</v>
      </c>
      <c r="AMU65">
        <v>1384654</v>
      </c>
      <c r="AMV65">
        <v>1384654</v>
      </c>
      <c r="AMW65">
        <v>1384654</v>
      </c>
      <c r="AMX65">
        <v>1384654</v>
      </c>
      <c r="AMY65">
        <v>1394254</v>
      </c>
      <c r="AMZ65">
        <v>1394254</v>
      </c>
      <c r="ANA65">
        <v>1394254</v>
      </c>
      <c r="ANB65">
        <v>1394254</v>
      </c>
      <c r="ANC65">
        <v>1394254</v>
      </c>
      <c r="AND65">
        <v>1394254</v>
      </c>
      <c r="ANE65">
        <v>1394254</v>
      </c>
      <c r="ANF65">
        <v>1405255</v>
      </c>
      <c r="ANG65">
        <v>1405255</v>
      </c>
      <c r="ANH65">
        <v>1405255</v>
      </c>
      <c r="ANI65">
        <v>1405255</v>
      </c>
      <c r="ANJ65">
        <v>1405255</v>
      </c>
      <c r="ANK65">
        <v>1405255</v>
      </c>
      <c r="ANL65">
        <v>1405255</v>
      </c>
      <c r="ANM65">
        <v>1417909</v>
      </c>
      <c r="ANN65">
        <v>1417909</v>
      </c>
      <c r="ANO65">
        <v>1417909</v>
      </c>
      <c r="ANP65">
        <v>1417909</v>
      </c>
      <c r="ANQ65">
        <v>1417909</v>
      </c>
      <c r="ANR65">
        <v>1417909</v>
      </c>
      <c r="ANS65">
        <v>1417909</v>
      </c>
      <c r="ANT65">
        <v>1428446</v>
      </c>
      <c r="ANU65">
        <v>1428446</v>
      </c>
      <c r="ANV65">
        <v>1428446</v>
      </c>
      <c r="ANW65">
        <v>1428446</v>
      </c>
      <c r="ANX65">
        <v>1428446</v>
      </c>
      <c r="ANY65">
        <v>1428446</v>
      </c>
      <c r="ANZ65">
        <v>1428446</v>
      </c>
      <c r="AOA65">
        <v>1438205</v>
      </c>
      <c r="AOB65">
        <v>1438205</v>
      </c>
      <c r="AOC65">
        <v>1438205</v>
      </c>
      <c r="AOD65">
        <v>1438205</v>
      </c>
      <c r="AOE65">
        <v>1438205</v>
      </c>
      <c r="AOF65">
        <v>1438205</v>
      </c>
      <c r="AOG65">
        <v>1438205</v>
      </c>
      <c r="AOH65">
        <v>1438205</v>
      </c>
      <c r="AOI65">
        <v>1438205</v>
      </c>
      <c r="AOJ65">
        <v>1438205</v>
      </c>
      <c r="AOK65">
        <v>1438205</v>
      </c>
      <c r="AOL65">
        <v>1438205</v>
      </c>
      <c r="AOM65">
        <v>1438205</v>
      </c>
      <c r="AON65">
        <v>1438205</v>
      </c>
      <c r="AOO65">
        <v>1446397</v>
      </c>
      <c r="AOP65">
        <v>1446397</v>
      </c>
      <c r="AOQ65">
        <v>1446397</v>
      </c>
      <c r="AOR65">
        <v>1446397</v>
      </c>
      <c r="AOS65">
        <v>1446397</v>
      </c>
      <c r="AOT65">
        <v>1446397</v>
      </c>
      <c r="AOU65">
        <v>1446397</v>
      </c>
      <c r="AOV65">
        <v>1448656</v>
      </c>
      <c r="AOW65">
        <v>1448656</v>
      </c>
      <c r="AOX65">
        <v>1448656</v>
      </c>
      <c r="AOY65">
        <v>1448656</v>
      </c>
      <c r="AOZ65">
        <v>1448656</v>
      </c>
      <c r="APA65">
        <v>1448656</v>
      </c>
      <c r="APB65">
        <v>1448656</v>
      </c>
      <c r="APC65">
        <v>1449829</v>
      </c>
      <c r="APD65">
        <v>1449829</v>
      </c>
      <c r="APE65">
        <v>1449829</v>
      </c>
      <c r="APF65">
        <v>1449829</v>
      </c>
      <c r="APG65">
        <v>1449829</v>
      </c>
      <c r="APH65">
        <v>1449829</v>
      </c>
      <c r="API65">
        <v>1449829</v>
      </c>
      <c r="APJ65">
        <v>1458619</v>
      </c>
      <c r="APK65">
        <v>1458619</v>
      </c>
      <c r="APL65">
        <v>1458619</v>
      </c>
      <c r="APM65">
        <v>1458619</v>
      </c>
      <c r="APN65">
        <v>1458619</v>
      </c>
      <c r="APO65">
        <v>1458619</v>
      </c>
      <c r="APP65">
        <v>1458619</v>
      </c>
      <c r="APQ65">
        <v>1459198</v>
      </c>
      <c r="APR65">
        <v>1459198</v>
      </c>
      <c r="APS65">
        <v>1459198</v>
      </c>
      <c r="APT65">
        <v>1459198</v>
      </c>
      <c r="APU65">
        <v>1459198</v>
      </c>
      <c r="APV65">
        <v>1459198</v>
      </c>
      <c r="APW65">
        <v>1459198</v>
      </c>
      <c r="APX65">
        <v>1460857</v>
      </c>
      <c r="APY65">
        <v>1460857</v>
      </c>
      <c r="APZ65">
        <v>1460857</v>
      </c>
      <c r="AQA65">
        <v>1460857</v>
      </c>
      <c r="AQB65">
        <v>1460857</v>
      </c>
      <c r="AQC65">
        <v>1460857</v>
      </c>
      <c r="AQD65">
        <v>1460857</v>
      </c>
      <c r="AQE65">
        <v>1461583</v>
      </c>
      <c r="AQF65">
        <v>1461583</v>
      </c>
      <c r="AQG65">
        <v>1461583</v>
      </c>
      <c r="AQH65">
        <v>1461583</v>
      </c>
      <c r="AQI65">
        <v>1461583</v>
      </c>
      <c r="AQJ65">
        <v>1461583</v>
      </c>
      <c r="AQK65">
        <v>1461583</v>
      </c>
      <c r="AQL65">
        <v>1462169</v>
      </c>
      <c r="AQM65">
        <v>1462169</v>
      </c>
      <c r="AQN65">
        <v>1462169</v>
      </c>
      <c r="AQO65">
        <v>1462169</v>
      </c>
      <c r="AQP65">
        <v>1462169</v>
      </c>
      <c r="AQQ65">
        <v>1462169</v>
      </c>
      <c r="AQR65">
        <v>1462169</v>
      </c>
      <c r="AQS65">
        <v>1462976</v>
      </c>
      <c r="AQT65">
        <v>1462976</v>
      </c>
      <c r="AQU65">
        <v>1462976</v>
      </c>
      <c r="AQV65">
        <v>1462976</v>
      </c>
      <c r="AQW65">
        <v>1462976</v>
      </c>
      <c r="AQX65">
        <v>1462976</v>
      </c>
      <c r="AQY65">
        <v>1462976</v>
      </c>
      <c r="AQZ65">
        <v>1463644</v>
      </c>
    </row>
    <row r="66" spans="1:1144" x14ac:dyDescent="0.3">
      <c r="A66" s="1" t="s">
        <v>1208</v>
      </c>
      <c r="B66">
        <v>0</v>
      </c>
      <c r="C66">
        <v>0</v>
      </c>
      <c r="D66">
        <v>2</v>
      </c>
      <c r="E66">
        <v>3</v>
      </c>
      <c r="F66">
        <v>3</v>
      </c>
      <c r="G66">
        <v>3</v>
      </c>
      <c r="H66">
        <v>4</v>
      </c>
      <c r="I66">
        <v>5</v>
      </c>
      <c r="J66">
        <v>5</v>
      </c>
      <c r="K66">
        <v>5</v>
      </c>
      <c r="L66">
        <v>6</v>
      </c>
      <c r="M66">
        <v>6</v>
      </c>
      <c r="N66">
        <v>6</v>
      </c>
      <c r="O66">
        <v>6</v>
      </c>
      <c r="P66">
        <v>6</v>
      </c>
      <c r="Q66">
        <v>6</v>
      </c>
      <c r="R66">
        <v>6</v>
      </c>
      <c r="S66">
        <v>11</v>
      </c>
      <c r="T66">
        <v>11</v>
      </c>
      <c r="U66">
        <v>11</v>
      </c>
      <c r="V66">
        <v>11</v>
      </c>
      <c r="W66">
        <v>11</v>
      </c>
      <c r="X66">
        <v>11</v>
      </c>
      <c r="Y66">
        <v>11</v>
      </c>
      <c r="Z66">
        <v>12</v>
      </c>
      <c r="AA66">
        <v>12</v>
      </c>
      <c r="AB66">
        <v>12</v>
      </c>
      <c r="AC66">
        <v>12</v>
      </c>
      <c r="AD66">
        <v>12</v>
      </c>
      <c r="AE66">
        <v>12</v>
      </c>
      <c r="AF66">
        <v>12</v>
      </c>
      <c r="AG66">
        <v>12</v>
      </c>
      <c r="AH66">
        <v>12</v>
      </c>
      <c r="AI66">
        <v>12</v>
      </c>
      <c r="AJ66">
        <v>14</v>
      </c>
      <c r="AK66">
        <v>18</v>
      </c>
      <c r="AL66">
        <v>38</v>
      </c>
      <c r="AM66">
        <v>57</v>
      </c>
      <c r="AN66">
        <v>100</v>
      </c>
      <c r="AO66">
        <v>130</v>
      </c>
      <c r="AP66">
        <v>191</v>
      </c>
      <c r="AQ66">
        <v>212</v>
      </c>
      <c r="AR66">
        <v>285</v>
      </c>
      <c r="AS66">
        <v>423</v>
      </c>
      <c r="AT66">
        <v>613</v>
      </c>
      <c r="AU66">
        <v>938</v>
      </c>
      <c r="AV66">
        <v>1115</v>
      </c>
      <c r="AW66">
        <v>1401</v>
      </c>
      <c r="AX66">
        <v>1773</v>
      </c>
      <c r="AY66">
        <v>2281</v>
      </c>
      <c r="AZ66">
        <v>2281</v>
      </c>
      <c r="BA66">
        <v>3661</v>
      </c>
      <c r="BB66">
        <v>4469</v>
      </c>
      <c r="BC66">
        <v>4499</v>
      </c>
      <c r="BD66">
        <v>6633</v>
      </c>
      <c r="BE66">
        <v>7652</v>
      </c>
      <c r="BF66">
        <v>9043</v>
      </c>
      <c r="BG66">
        <v>10871</v>
      </c>
      <c r="BH66">
        <v>12612</v>
      </c>
      <c r="BI66">
        <v>14282</v>
      </c>
      <c r="BJ66">
        <v>16533</v>
      </c>
      <c r="BK66">
        <v>19856</v>
      </c>
      <c r="BL66">
        <v>22054</v>
      </c>
      <c r="BM66">
        <v>24967</v>
      </c>
      <c r="BN66">
        <v>28856</v>
      </c>
      <c r="BO66">
        <v>32609</v>
      </c>
      <c r="BP66">
        <v>37162</v>
      </c>
      <c r="BQ66">
        <v>39761</v>
      </c>
      <c r="BR66">
        <v>44029</v>
      </c>
      <c r="BS66">
        <v>51579</v>
      </c>
      <c r="BT66">
        <v>56362</v>
      </c>
      <c r="BU66">
        <v>58404</v>
      </c>
      <c r="BV66">
        <v>63588</v>
      </c>
      <c r="BW66">
        <v>46483</v>
      </c>
      <c r="BX66">
        <v>47299</v>
      </c>
      <c r="BY66">
        <v>49934</v>
      </c>
      <c r="BZ66">
        <v>46400</v>
      </c>
      <c r="CA66">
        <v>50242</v>
      </c>
      <c r="CB66">
        <v>54003</v>
      </c>
      <c r="CC66">
        <v>55538</v>
      </c>
      <c r="CD66">
        <v>56972</v>
      </c>
      <c r="CE66">
        <v>107712</v>
      </c>
      <c r="CF66">
        <v>110836</v>
      </c>
      <c r="CG66">
        <v>128272</v>
      </c>
      <c r="CH66">
        <v>131476</v>
      </c>
      <c r="CI66">
        <v>144035</v>
      </c>
      <c r="CJ66">
        <v>145896</v>
      </c>
      <c r="CK66">
        <v>149683</v>
      </c>
      <c r="CL66">
        <v>150752</v>
      </c>
      <c r="CM66">
        <v>153197</v>
      </c>
      <c r="CN66">
        <v>155821</v>
      </c>
      <c r="CO66">
        <v>157603</v>
      </c>
      <c r="CP66">
        <v>155881</v>
      </c>
      <c r="CQ66">
        <v>158653</v>
      </c>
      <c r="CR66">
        <v>160295</v>
      </c>
      <c r="CS66">
        <v>160907</v>
      </c>
      <c r="CT66">
        <v>164592</v>
      </c>
      <c r="CU66">
        <v>167650</v>
      </c>
      <c r="CV66">
        <v>166193</v>
      </c>
      <c r="CW66">
        <v>167326</v>
      </c>
      <c r="CX66">
        <v>167846</v>
      </c>
      <c r="CY66">
        <v>168637</v>
      </c>
      <c r="CZ66">
        <v>168887</v>
      </c>
      <c r="DA66">
        <v>169405</v>
      </c>
      <c r="DB66">
        <v>170467</v>
      </c>
      <c r="DC66">
        <v>174596</v>
      </c>
      <c r="DD66">
        <v>175218</v>
      </c>
      <c r="DE66">
        <v>175743</v>
      </c>
      <c r="DF66">
        <v>176132</v>
      </c>
      <c r="DG66">
        <v>176338</v>
      </c>
      <c r="DH66">
        <v>176651</v>
      </c>
      <c r="DI66">
        <v>177330</v>
      </c>
      <c r="DJ66">
        <v>177790</v>
      </c>
      <c r="DK66">
        <v>178353</v>
      </c>
      <c r="DL66">
        <v>178837</v>
      </c>
      <c r="DM66">
        <v>179140</v>
      </c>
      <c r="DN66">
        <v>179250</v>
      </c>
      <c r="DO66">
        <v>179650</v>
      </c>
      <c r="DP66">
        <v>180143</v>
      </c>
      <c r="DQ66">
        <v>180499</v>
      </c>
      <c r="DR66">
        <v>180752</v>
      </c>
      <c r="DS66">
        <v>181444</v>
      </c>
      <c r="DT66">
        <v>181969</v>
      </c>
      <c r="DU66">
        <v>181410</v>
      </c>
      <c r="DV66">
        <v>181684</v>
      </c>
      <c r="DW66">
        <v>181880</v>
      </c>
      <c r="DX66">
        <v>182018</v>
      </c>
      <c r="DY66">
        <v>185300</v>
      </c>
      <c r="DZ66">
        <v>185842</v>
      </c>
      <c r="EA66">
        <v>187608</v>
      </c>
      <c r="EB66">
        <v>187817</v>
      </c>
      <c r="EC66">
        <v>187986</v>
      </c>
      <c r="ED66">
        <v>187265</v>
      </c>
      <c r="EE66">
        <v>184015</v>
      </c>
      <c r="EF66">
        <v>188286</v>
      </c>
      <c r="EG66">
        <v>188808</v>
      </c>
      <c r="EH66">
        <v>189330</v>
      </c>
      <c r="EI66">
        <v>189621</v>
      </c>
      <c r="EJ66">
        <v>189782</v>
      </c>
      <c r="EK66">
        <v>190266</v>
      </c>
      <c r="EL66">
        <v>190743</v>
      </c>
      <c r="EM66">
        <v>191040</v>
      </c>
      <c r="EN66">
        <v>191679</v>
      </c>
      <c r="EO66">
        <v>192043</v>
      </c>
      <c r="EP66">
        <v>192317</v>
      </c>
      <c r="EQ66">
        <v>192369</v>
      </c>
      <c r="ER66">
        <v>192915</v>
      </c>
      <c r="ES66">
        <v>193256</v>
      </c>
      <c r="ET66">
        <v>193576</v>
      </c>
      <c r="EU66">
        <v>194121</v>
      </c>
      <c r="EV66">
        <v>194535</v>
      </c>
      <c r="EW66">
        <v>194599</v>
      </c>
      <c r="EX66">
        <v>194693</v>
      </c>
      <c r="EY66">
        <v>195256</v>
      </c>
      <c r="EZ66">
        <v>195256</v>
      </c>
      <c r="FA66">
        <v>195256</v>
      </c>
      <c r="FB66">
        <v>196267</v>
      </c>
      <c r="FC66">
        <v>196521</v>
      </c>
      <c r="FD66">
        <v>196111</v>
      </c>
      <c r="FE66">
        <v>196390</v>
      </c>
      <c r="FF66">
        <v>196554</v>
      </c>
      <c r="FG66">
        <v>197238</v>
      </c>
      <c r="FH66">
        <v>197591</v>
      </c>
      <c r="FI66">
        <v>197994</v>
      </c>
      <c r="FJ66">
        <v>197994</v>
      </c>
      <c r="FK66">
        <v>197994</v>
      </c>
      <c r="FL66">
        <v>198850</v>
      </c>
      <c r="FM66">
        <v>199170</v>
      </c>
      <c r="FN66">
        <v>199699</v>
      </c>
      <c r="FO66">
        <v>200027</v>
      </c>
      <c r="FP66">
        <v>200569</v>
      </c>
      <c r="FQ66">
        <v>200569</v>
      </c>
      <c r="FR66">
        <v>200569</v>
      </c>
      <c r="FS66">
        <v>201755</v>
      </c>
      <c r="FT66">
        <v>201755</v>
      </c>
      <c r="FU66">
        <v>202383</v>
      </c>
      <c r="FV66">
        <v>202819</v>
      </c>
      <c r="FW66">
        <v>203516</v>
      </c>
      <c r="FX66">
        <v>203516</v>
      </c>
      <c r="FY66">
        <v>203516</v>
      </c>
      <c r="FZ66">
        <v>205308</v>
      </c>
      <c r="GA66">
        <v>205773</v>
      </c>
      <c r="GB66">
        <v>206641</v>
      </c>
      <c r="GC66">
        <v>207650</v>
      </c>
      <c r="GD66">
        <v>208553</v>
      </c>
      <c r="GE66">
        <v>208553</v>
      </c>
      <c r="GF66">
        <v>208553</v>
      </c>
      <c r="GG66">
        <v>210821</v>
      </c>
      <c r="GH66">
        <v>211337</v>
      </c>
      <c r="GI66">
        <v>212676</v>
      </c>
      <c r="GJ66">
        <v>213927</v>
      </c>
      <c r="GK66">
        <v>215135</v>
      </c>
      <c r="GL66">
        <v>215135</v>
      </c>
      <c r="GM66">
        <v>215135</v>
      </c>
      <c r="GN66">
        <v>218351</v>
      </c>
      <c r="GO66">
        <v>219253</v>
      </c>
      <c r="GP66">
        <v>220874</v>
      </c>
      <c r="GQ66">
        <v>222398</v>
      </c>
      <c r="GR66">
        <v>224602</v>
      </c>
      <c r="GS66">
        <v>224602</v>
      </c>
      <c r="GT66">
        <v>224602</v>
      </c>
      <c r="GU66">
        <v>229203</v>
      </c>
      <c r="GV66">
        <v>230540</v>
      </c>
      <c r="GW66">
        <v>232966</v>
      </c>
      <c r="GX66">
        <v>235540</v>
      </c>
      <c r="GY66">
        <v>238240</v>
      </c>
      <c r="GZ66">
        <v>241371</v>
      </c>
      <c r="HA66">
        <v>244335</v>
      </c>
      <c r="HB66">
        <v>244761</v>
      </c>
      <c r="HC66">
        <v>246821</v>
      </c>
      <c r="HD66">
        <v>250539</v>
      </c>
      <c r="HE66">
        <v>255214</v>
      </c>
      <c r="HF66">
        <v>259717</v>
      </c>
      <c r="HG66">
        <v>263129</v>
      </c>
      <c r="HH66">
        <v>267589</v>
      </c>
      <c r="HI66">
        <v>269452</v>
      </c>
      <c r="HJ66">
        <v>272643</v>
      </c>
      <c r="HK66">
        <v>272643</v>
      </c>
      <c r="HL66">
        <v>283698</v>
      </c>
      <c r="HM66">
        <v>290929</v>
      </c>
      <c r="HN66">
        <v>296265</v>
      </c>
      <c r="HO66">
        <v>301554</v>
      </c>
      <c r="HP66">
        <v>304349</v>
      </c>
      <c r="HQ66">
        <v>309247</v>
      </c>
      <c r="HR66">
        <v>316047</v>
      </c>
      <c r="HS66">
        <v>322935</v>
      </c>
      <c r="HT66">
        <v>331578</v>
      </c>
      <c r="HU66">
        <v>340013</v>
      </c>
      <c r="HV66">
        <v>346921</v>
      </c>
      <c r="HW66">
        <v>351017</v>
      </c>
      <c r="HX66">
        <v>357473</v>
      </c>
      <c r="HY66">
        <v>365025</v>
      </c>
      <c r="HZ66">
        <v>374586</v>
      </c>
      <c r="IA66">
        <v>383854</v>
      </c>
      <c r="IB66">
        <v>394270</v>
      </c>
      <c r="IC66">
        <v>400533</v>
      </c>
      <c r="ID66">
        <v>406609</v>
      </c>
      <c r="IE66">
        <v>414196</v>
      </c>
      <c r="IF66">
        <v>423924</v>
      </c>
      <c r="IG66">
        <v>433871</v>
      </c>
      <c r="IH66">
        <v>446961</v>
      </c>
      <c r="II66">
        <v>460328</v>
      </c>
      <c r="IJ66">
        <v>470864</v>
      </c>
      <c r="IK66">
        <v>476162</v>
      </c>
      <c r="IL66">
        <v>485929</v>
      </c>
      <c r="IM66">
        <v>497914</v>
      </c>
      <c r="IN66">
        <v>513732</v>
      </c>
      <c r="IO66">
        <v>529501</v>
      </c>
      <c r="IP66">
        <v>543688</v>
      </c>
      <c r="IQ66">
        <v>554304</v>
      </c>
      <c r="IR66">
        <v>558374</v>
      </c>
      <c r="IS66">
        <v>566196</v>
      </c>
      <c r="IT66">
        <v>578769</v>
      </c>
      <c r="IU66">
        <v>591783</v>
      </c>
      <c r="IV66">
        <v>603920</v>
      </c>
      <c r="IW66">
        <v>620330</v>
      </c>
      <c r="IX66">
        <v>632834</v>
      </c>
      <c r="IY66">
        <v>637918</v>
      </c>
      <c r="IZ66">
        <v>648116</v>
      </c>
      <c r="JA66">
        <v>666849</v>
      </c>
      <c r="JB66">
        <v>684164</v>
      </c>
      <c r="JC66">
        <v>704478</v>
      </c>
      <c r="JD66">
        <v>731155</v>
      </c>
      <c r="JE66">
        <v>747092</v>
      </c>
      <c r="JF66">
        <v>755597</v>
      </c>
      <c r="JG66">
        <v>768380</v>
      </c>
      <c r="JH66">
        <v>790959</v>
      </c>
      <c r="JI66">
        <v>820685</v>
      </c>
      <c r="JJ66">
        <v>845740</v>
      </c>
      <c r="JK66">
        <v>877840</v>
      </c>
      <c r="JL66">
        <v>907677</v>
      </c>
      <c r="JM66">
        <v>920916</v>
      </c>
      <c r="JN66">
        <v>941085</v>
      </c>
      <c r="JO66">
        <v>967717</v>
      </c>
      <c r="JP66">
        <v>1008483</v>
      </c>
      <c r="JQ66">
        <v>1050468</v>
      </c>
      <c r="JR66">
        <v>1095708</v>
      </c>
      <c r="JS66">
        <v>1102262</v>
      </c>
      <c r="JT66">
        <v>1174279</v>
      </c>
      <c r="JU66">
        <v>1207430</v>
      </c>
      <c r="JV66">
        <v>1243855</v>
      </c>
      <c r="JW66">
        <v>1290446</v>
      </c>
      <c r="JX66">
        <v>1339640</v>
      </c>
      <c r="JY66">
        <v>1374691</v>
      </c>
      <c r="JZ66">
        <v>1420870</v>
      </c>
      <c r="KA66">
        <v>1525184</v>
      </c>
      <c r="KB66">
        <v>1597139</v>
      </c>
      <c r="KC66">
        <v>1549838</v>
      </c>
      <c r="KD66">
        <v>1607147</v>
      </c>
      <c r="KE66">
        <v>1667604</v>
      </c>
      <c r="KF66">
        <v>1754202</v>
      </c>
      <c r="KG66">
        <v>1792764</v>
      </c>
      <c r="KH66">
        <v>1812919</v>
      </c>
      <c r="KI66">
        <v>1834515</v>
      </c>
      <c r="KJ66">
        <v>1870380</v>
      </c>
      <c r="KK66">
        <v>1902644</v>
      </c>
      <c r="KL66">
        <v>1926314</v>
      </c>
      <c r="KM66">
        <v>1958235</v>
      </c>
      <c r="KN66">
        <v>1985427</v>
      </c>
      <c r="KO66">
        <v>1994728</v>
      </c>
      <c r="KP66">
        <v>2039938</v>
      </c>
      <c r="KQ66">
        <v>2068297</v>
      </c>
      <c r="KR66">
        <v>2088784</v>
      </c>
      <c r="KS66">
        <v>2111646</v>
      </c>
      <c r="KT66">
        <v>2129287</v>
      </c>
      <c r="KU66">
        <v>2142417</v>
      </c>
      <c r="KV66">
        <v>2146869</v>
      </c>
      <c r="KW66">
        <v>2155722</v>
      </c>
      <c r="KX66">
        <v>2171967</v>
      </c>
      <c r="KY66">
        <v>2184846</v>
      </c>
      <c r="KZ66">
        <v>2197283</v>
      </c>
      <c r="LA66">
        <v>2209739</v>
      </c>
      <c r="LB66">
        <v>2219502</v>
      </c>
      <c r="LC66">
        <v>2223393</v>
      </c>
      <c r="LD66">
        <v>2231344</v>
      </c>
      <c r="LE66">
        <v>2245324</v>
      </c>
      <c r="LF66">
        <v>2257894</v>
      </c>
      <c r="LG66">
        <v>2269080</v>
      </c>
      <c r="LH66">
        <v>2281889</v>
      </c>
      <c r="LI66">
        <v>2292838</v>
      </c>
      <c r="LJ66">
        <v>2296249</v>
      </c>
      <c r="LK66">
        <v>2309760</v>
      </c>
      <c r="LL66">
        <v>2324300</v>
      </c>
      <c r="LM66">
        <v>2337594</v>
      </c>
      <c r="LN66">
        <v>2350923</v>
      </c>
      <c r="LO66">
        <v>2364740</v>
      </c>
      <c r="LP66">
        <v>2376228</v>
      </c>
      <c r="LQ66">
        <v>2379291</v>
      </c>
      <c r="LR66">
        <v>2390419</v>
      </c>
      <c r="LS66">
        <v>2407983</v>
      </c>
      <c r="LT66">
        <v>2426063</v>
      </c>
      <c r="LU66">
        <v>2441737</v>
      </c>
      <c r="LV66">
        <v>2458839</v>
      </c>
      <c r="LW66">
        <v>2471458</v>
      </c>
      <c r="LX66">
        <v>2477255</v>
      </c>
      <c r="LY66">
        <v>2488889</v>
      </c>
      <c r="LZ66">
        <v>2503693</v>
      </c>
      <c r="MA66">
        <v>2525234</v>
      </c>
      <c r="MB66">
        <v>2545358</v>
      </c>
      <c r="MC66">
        <v>2548388</v>
      </c>
      <c r="MD66">
        <v>2556621</v>
      </c>
      <c r="ME66">
        <v>2559575</v>
      </c>
      <c r="MF66">
        <v>2570767</v>
      </c>
      <c r="MG66">
        <v>2597124</v>
      </c>
      <c r="MH66">
        <v>2616902</v>
      </c>
      <c r="MI66">
        <v>2636045</v>
      </c>
      <c r="MJ66">
        <v>2639404</v>
      </c>
      <c r="MK66">
        <v>2651893</v>
      </c>
      <c r="ML66">
        <v>2655915</v>
      </c>
      <c r="MM66">
        <v>2676195</v>
      </c>
      <c r="MN66">
        <v>2701215</v>
      </c>
      <c r="MO66">
        <v>2722728</v>
      </c>
      <c r="MP66">
        <v>2742349</v>
      </c>
      <c r="MQ66">
        <v>2762120</v>
      </c>
      <c r="MR66">
        <v>2777921</v>
      </c>
      <c r="MS66">
        <v>2781503</v>
      </c>
      <c r="MT66">
        <v>2800770</v>
      </c>
      <c r="MU66">
        <v>2824473</v>
      </c>
      <c r="MV66">
        <v>2845701</v>
      </c>
      <c r="MW66">
        <v>2866413</v>
      </c>
      <c r="MX66">
        <v>2887532</v>
      </c>
      <c r="MY66">
        <v>2903975</v>
      </c>
      <c r="MZ66">
        <v>2907711</v>
      </c>
      <c r="NA66">
        <v>2931050</v>
      </c>
      <c r="NB66">
        <v>2957547</v>
      </c>
      <c r="NC66">
        <v>2979915</v>
      </c>
      <c r="ND66">
        <v>3002910</v>
      </c>
      <c r="NE66">
        <v>3026320</v>
      </c>
      <c r="NF66">
        <v>3044358</v>
      </c>
      <c r="NG66">
        <v>3048598</v>
      </c>
      <c r="NH66">
        <v>3070458</v>
      </c>
      <c r="NI66">
        <v>3097374</v>
      </c>
      <c r="NJ66">
        <v>3120634</v>
      </c>
      <c r="NK66">
        <v>3143417</v>
      </c>
      <c r="NL66">
        <v>3167274</v>
      </c>
      <c r="NM66">
        <v>3186354</v>
      </c>
      <c r="NN66">
        <v>3190701</v>
      </c>
      <c r="NO66">
        <v>3213360</v>
      </c>
      <c r="NP66">
        <v>3239256</v>
      </c>
      <c r="NQ66">
        <v>3238798</v>
      </c>
      <c r="NR66">
        <v>3284085</v>
      </c>
      <c r="NS66">
        <v>3303273</v>
      </c>
      <c r="NT66">
        <v>3322988</v>
      </c>
      <c r="NU66">
        <v>3327305</v>
      </c>
      <c r="NV66">
        <v>3345558</v>
      </c>
      <c r="NW66">
        <v>3370645</v>
      </c>
      <c r="NX66">
        <v>3390952</v>
      </c>
      <c r="NY66">
        <v>3410996</v>
      </c>
      <c r="NZ66">
        <v>3431805</v>
      </c>
      <c r="OA66">
        <v>3447518</v>
      </c>
      <c r="OB66">
        <v>3451894</v>
      </c>
      <c r="OC66">
        <v>3471268</v>
      </c>
      <c r="OD66">
        <v>3495775</v>
      </c>
      <c r="OE66">
        <v>3517177</v>
      </c>
      <c r="OF66">
        <v>3541282</v>
      </c>
      <c r="OG66">
        <v>3562707</v>
      </c>
      <c r="OH66">
        <v>3584326</v>
      </c>
      <c r="OI66">
        <v>3588972</v>
      </c>
      <c r="OJ66">
        <v>3608271</v>
      </c>
      <c r="OK66">
        <v>3639501</v>
      </c>
      <c r="OL66">
        <v>3664050</v>
      </c>
      <c r="OM66">
        <v>3689034</v>
      </c>
      <c r="ON66">
        <v>3712474</v>
      </c>
      <c r="OO66">
        <v>3732426</v>
      </c>
      <c r="OP66">
        <v>3736390</v>
      </c>
      <c r="OQ66">
        <v>3759247</v>
      </c>
      <c r="OR66">
        <v>3785326</v>
      </c>
      <c r="OS66">
        <v>3810605</v>
      </c>
      <c r="OT66">
        <v>3833572</v>
      </c>
      <c r="OU66">
        <v>3856182</v>
      </c>
      <c r="OV66">
        <v>3878007</v>
      </c>
      <c r="OW66">
        <v>3883334</v>
      </c>
      <c r="OX66">
        <v>3906363</v>
      </c>
      <c r="OY66">
        <v>3935990</v>
      </c>
      <c r="OZ66">
        <v>3963156</v>
      </c>
      <c r="PA66">
        <v>3988194</v>
      </c>
      <c r="PB66">
        <v>4017844</v>
      </c>
      <c r="PC66">
        <v>4043769</v>
      </c>
      <c r="PD66">
        <v>4050010</v>
      </c>
      <c r="PE66">
        <v>4080012</v>
      </c>
      <c r="PF66">
        <v>4117650</v>
      </c>
      <c r="PG66">
        <v>4152604</v>
      </c>
      <c r="PH66">
        <v>4187630</v>
      </c>
      <c r="PI66">
        <v>4222935</v>
      </c>
      <c r="PJ66">
        <v>4252919</v>
      </c>
      <c r="PK66">
        <v>4268711</v>
      </c>
      <c r="PL66">
        <v>4283389</v>
      </c>
      <c r="PM66">
        <v>4347614</v>
      </c>
      <c r="PN66">
        <v>4393255</v>
      </c>
      <c r="PO66">
        <v>4434884</v>
      </c>
      <c r="PP66">
        <v>4477503</v>
      </c>
      <c r="PQ66">
        <v>4513685</v>
      </c>
      <c r="PR66">
        <v>4522779</v>
      </c>
      <c r="PS66">
        <v>4553481</v>
      </c>
      <c r="PT66">
        <v>4611392</v>
      </c>
      <c r="PU66">
        <v>4661841</v>
      </c>
      <c r="PV66">
        <v>4708648</v>
      </c>
      <c r="PW66">
        <v>4707488</v>
      </c>
      <c r="PX66">
        <v>4788117</v>
      </c>
      <c r="PY66">
        <v>4799078</v>
      </c>
      <c r="PZ66">
        <v>4807123</v>
      </c>
      <c r="QA66">
        <v>4807123</v>
      </c>
      <c r="QB66">
        <v>4903965</v>
      </c>
      <c r="QC66">
        <v>4903965</v>
      </c>
      <c r="QD66">
        <v>4903965</v>
      </c>
      <c r="QE66">
        <v>5021865</v>
      </c>
      <c r="QF66">
        <v>5030401</v>
      </c>
      <c r="QG66">
        <v>5068534</v>
      </c>
      <c r="QH66">
        <v>5111882</v>
      </c>
      <c r="QI66">
        <v>5149776</v>
      </c>
      <c r="QJ66">
        <v>5186109</v>
      </c>
      <c r="QK66">
        <v>5221888</v>
      </c>
      <c r="QL66">
        <v>5249622</v>
      </c>
      <c r="QM66">
        <v>5256318</v>
      </c>
      <c r="QN66">
        <v>5300321</v>
      </c>
      <c r="QO66">
        <v>5334144</v>
      </c>
      <c r="QP66">
        <v>5367544</v>
      </c>
      <c r="QQ66">
        <v>5399600</v>
      </c>
      <c r="QR66">
        <v>5432085</v>
      </c>
      <c r="QS66">
        <v>5456417</v>
      </c>
      <c r="QT66">
        <v>5460793</v>
      </c>
      <c r="QU66">
        <v>5490025</v>
      </c>
      <c r="QV66">
        <v>5521227</v>
      </c>
      <c r="QW66">
        <v>5547670</v>
      </c>
      <c r="QX66">
        <v>5571804</v>
      </c>
      <c r="QY66">
        <v>5597295</v>
      </c>
      <c r="QZ66">
        <v>5605532</v>
      </c>
      <c r="RA66">
        <v>5609292</v>
      </c>
      <c r="RB66">
        <v>5633509</v>
      </c>
      <c r="RC66">
        <v>5658254</v>
      </c>
      <c r="RD66">
        <v>5679730</v>
      </c>
      <c r="RE66">
        <v>5698706</v>
      </c>
      <c r="RF66">
        <v>5718165</v>
      </c>
      <c r="RG66">
        <v>5727293</v>
      </c>
      <c r="RH66">
        <v>5730585</v>
      </c>
      <c r="RI66">
        <v>5750098</v>
      </c>
      <c r="RJ66">
        <v>5770128</v>
      </c>
      <c r="RK66">
        <v>5789589</v>
      </c>
      <c r="RL66">
        <v>5796058</v>
      </c>
      <c r="RM66">
        <v>5811711</v>
      </c>
      <c r="RN66">
        <v>5825659</v>
      </c>
      <c r="RO66">
        <v>5829009</v>
      </c>
      <c r="RP66">
        <v>5845010</v>
      </c>
      <c r="RQ66">
        <v>5863138</v>
      </c>
      <c r="RR66">
        <v>5514022</v>
      </c>
      <c r="RS66">
        <v>5526555</v>
      </c>
      <c r="RT66">
        <v>5538938</v>
      </c>
      <c r="RU66">
        <v>5547914</v>
      </c>
      <c r="RV66">
        <v>5550143</v>
      </c>
      <c r="RW66">
        <v>5552977</v>
      </c>
      <c r="RX66">
        <v>5564217</v>
      </c>
      <c r="RY66">
        <v>5578150</v>
      </c>
      <c r="RZ66">
        <v>5588981</v>
      </c>
      <c r="SA66">
        <v>5600353</v>
      </c>
      <c r="SB66">
        <v>5608347</v>
      </c>
      <c r="SC66">
        <v>5609558</v>
      </c>
      <c r="SD66">
        <v>5619133</v>
      </c>
      <c r="SE66">
        <v>5619133</v>
      </c>
      <c r="SF66">
        <v>5634526</v>
      </c>
      <c r="SG66">
        <v>5641296</v>
      </c>
      <c r="SH66">
        <v>5647950</v>
      </c>
      <c r="SI66">
        <v>5652705</v>
      </c>
      <c r="SJ66">
        <v>5653678</v>
      </c>
      <c r="SK66">
        <v>5659478</v>
      </c>
      <c r="SL66">
        <v>5663717</v>
      </c>
      <c r="SM66">
        <v>5667993</v>
      </c>
      <c r="SN66">
        <v>5671864</v>
      </c>
      <c r="SO66">
        <v>5675604</v>
      </c>
      <c r="SP66">
        <v>5678209</v>
      </c>
      <c r="SQ66">
        <v>5678893</v>
      </c>
      <c r="SR66">
        <v>5681846</v>
      </c>
      <c r="SS66">
        <v>5683536</v>
      </c>
      <c r="ST66">
        <v>5685387</v>
      </c>
      <c r="SU66">
        <v>5688557</v>
      </c>
      <c r="SV66">
        <v>5691181</v>
      </c>
      <c r="SW66">
        <v>5692996</v>
      </c>
      <c r="SX66">
        <v>5692968</v>
      </c>
      <c r="SY66">
        <v>5694975</v>
      </c>
      <c r="SZ66">
        <v>5696069</v>
      </c>
      <c r="TA66">
        <v>5698076</v>
      </c>
      <c r="TB66">
        <v>5699818</v>
      </c>
      <c r="TC66">
        <v>5701946</v>
      </c>
      <c r="TD66">
        <v>5703524</v>
      </c>
      <c r="TE66">
        <v>5703780</v>
      </c>
      <c r="TF66">
        <v>5705863</v>
      </c>
      <c r="TG66">
        <v>5707142</v>
      </c>
      <c r="TH66">
        <v>5709806</v>
      </c>
      <c r="TI66">
        <v>5712276</v>
      </c>
      <c r="TJ66">
        <v>5715282</v>
      </c>
      <c r="TK66">
        <v>5717831</v>
      </c>
      <c r="TL66">
        <v>5718270</v>
      </c>
      <c r="TM66">
        <v>5720593</v>
      </c>
      <c r="TN66">
        <v>5724395</v>
      </c>
      <c r="TO66">
        <v>5728837</v>
      </c>
      <c r="TP66">
        <v>5733214</v>
      </c>
      <c r="TQ66">
        <v>5737910</v>
      </c>
      <c r="TR66">
        <v>5742166</v>
      </c>
      <c r="TS66">
        <v>5742783</v>
      </c>
      <c r="TT66">
        <v>5749593</v>
      </c>
      <c r="TU66">
        <v>5749593</v>
      </c>
      <c r="TV66">
        <v>5760374</v>
      </c>
      <c r="TW66">
        <v>5771282</v>
      </c>
      <c r="TX66">
        <v>5782231</v>
      </c>
      <c r="TY66">
        <v>5794763</v>
      </c>
      <c r="TZ66">
        <v>5796453</v>
      </c>
      <c r="UA66">
        <v>5814442</v>
      </c>
      <c r="UB66">
        <v>5834523</v>
      </c>
      <c r="UC66">
        <v>5856432</v>
      </c>
      <c r="UD66">
        <v>5875702</v>
      </c>
      <c r="UE66">
        <v>5901326</v>
      </c>
      <c r="UF66">
        <v>5916568</v>
      </c>
      <c r="UG66">
        <v>5919170</v>
      </c>
      <c r="UH66">
        <v>5946041</v>
      </c>
      <c r="UI66">
        <v>5971078</v>
      </c>
      <c r="UJ66">
        <v>5996132</v>
      </c>
      <c r="UK66">
        <v>6020331</v>
      </c>
      <c r="UL66">
        <v>6043802</v>
      </c>
      <c r="UM66">
        <v>6063402</v>
      </c>
      <c r="UN66">
        <v>6063402</v>
      </c>
      <c r="UO66">
        <v>6084067</v>
      </c>
      <c r="UP66">
        <v>6111503</v>
      </c>
      <c r="UQ66">
        <v>6137948</v>
      </c>
      <c r="UR66">
        <v>6161967</v>
      </c>
      <c r="US66">
        <v>6187722</v>
      </c>
      <c r="UT66">
        <v>6208172</v>
      </c>
      <c r="UU66">
        <v>6211471</v>
      </c>
      <c r="UV66">
        <v>6232682</v>
      </c>
      <c r="UW66">
        <v>6260194</v>
      </c>
      <c r="UX66">
        <v>6288585</v>
      </c>
      <c r="UY66">
        <v>6314823</v>
      </c>
      <c r="UZ66">
        <v>6339250</v>
      </c>
      <c r="VA66">
        <v>6360422</v>
      </c>
      <c r="VB66">
        <v>6366015</v>
      </c>
      <c r="VC66">
        <v>6378738</v>
      </c>
      <c r="VD66">
        <v>6406369</v>
      </c>
      <c r="VE66">
        <v>6430319</v>
      </c>
      <c r="VF66">
        <v>6450822</v>
      </c>
      <c r="VG66">
        <v>6473458</v>
      </c>
      <c r="VH66">
        <v>6490758</v>
      </c>
      <c r="VI66">
        <v>6492581</v>
      </c>
      <c r="VJ66">
        <v>6517026</v>
      </c>
      <c r="VK66">
        <v>6537883</v>
      </c>
      <c r="VL66">
        <v>6557287</v>
      </c>
      <c r="VM66">
        <v>6557287</v>
      </c>
      <c r="VN66">
        <v>6591438</v>
      </c>
      <c r="VO66">
        <v>6605068</v>
      </c>
      <c r="VP66">
        <v>6605068</v>
      </c>
      <c r="VQ66">
        <v>6605068</v>
      </c>
      <c r="VR66">
        <v>6635813</v>
      </c>
      <c r="VS66">
        <v>6649966</v>
      </c>
      <c r="VT66">
        <v>6662874</v>
      </c>
      <c r="VU66">
        <v>6676210</v>
      </c>
      <c r="VV66">
        <v>6686620</v>
      </c>
      <c r="VW66">
        <v>6688909</v>
      </c>
      <c r="VX66">
        <v>6702711</v>
      </c>
      <c r="VY66">
        <v>6702711</v>
      </c>
      <c r="VZ66">
        <v>6720301</v>
      </c>
      <c r="WA66">
        <v>6730199</v>
      </c>
      <c r="WB66">
        <v>6739800</v>
      </c>
      <c r="WC66">
        <v>6747479</v>
      </c>
      <c r="WD66">
        <v>6748770</v>
      </c>
      <c r="WE66">
        <v>6759097</v>
      </c>
      <c r="WF66">
        <v>6759097</v>
      </c>
      <c r="WG66">
        <v>6771911</v>
      </c>
      <c r="WH66">
        <v>6778846</v>
      </c>
      <c r="WI66">
        <v>6786260</v>
      </c>
      <c r="WJ66">
        <v>6792074</v>
      </c>
      <c r="WK66">
        <v>6792074</v>
      </c>
      <c r="WL66">
        <v>6798722</v>
      </c>
      <c r="WM66">
        <v>6805130</v>
      </c>
      <c r="WN66">
        <v>6810965</v>
      </c>
      <c r="WO66">
        <v>6816844</v>
      </c>
      <c r="WP66">
        <v>6822060</v>
      </c>
      <c r="WQ66">
        <v>6826766</v>
      </c>
      <c r="WR66">
        <v>6827408</v>
      </c>
      <c r="WS66">
        <v>6834025</v>
      </c>
      <c r="WT66">
        <v>6838988</v>
      </c>
      <c r="WU66">
        <v>6843836</v>
      </c>
      <c r="WV66">
        <v>6848693</v>
      </c>
      <c r="WW66">
        <v>6853641</v>
      </c>
      <c r="WX66">
        <v>6857385</v>
      </c>
      <c r="WY66">
        <v>6857921</v>
      </c>
      <c r="WZ66">
        <v>6862305</v>
      </c>
      <c r="XA66">
        <v>6865914</v>
      </c>
      <c r="XB66">
        <v>6870807</v>
      </c>
      <c r="XC66">
        <v>6874967</v>
      </c>
      <c r="XD66">
        <v>6879701</v>
      </c>
      <c r="XE66">
        <v>6883692</v>
      </c>
      <c r="XF66">
        <v>6884812</v>
      </c>
      <c r="XG66">
        <v>6890619</v>
      </c>
      <c r="XH66">
        <v>6890619</v>
      </c>
      <c r="XI66">
        <v>6899839</v>
      </c>
      <c r="XJ66">
        <v>6905628</v>
      </c>
      <c r="XK66">
        <v>6910527</v>
      </c>
      <c r="XL66">
        <v>6914305</v>
      </c>
      <c r="XM66">
        <v>6915362</v>
      </c>
      <c r="XN66">
        <v>6920457</v>
      </c>
      <c r="XO66">
        <v>6926248</v>
      </c>
      <c r="XP66">
        <v>6932261</v>
      </c>
      <c r="XQ66">
        <v>6937872</v>
      </c>
      <c r="XR66">
        <v>6944163</v>
      </c>
      <c r="XS66">
        <v>6949168</v>
      </c>
      <c r="XT66">
        <v>6950451</v>
      </c>
      <c r="XU66">
        <v>6956491</v>
      </c>
      <c r="XV66">
        <v>6963019</v>
      </c>
      <c r="XW66">
        <v>6968918</v>
      </c>
      <c r="XX66">
        <v>6975016</v>
      </c>
      <c r="XY66">
        <v>6982376</v>
      </c>
      <c r="XZ66">
        <v>6988705</v>
      </c>
      <c r="YA66">
        <v>6990332</v>
      </c>
      <c r="YB66">
        <v>6992339</v>
      </c>
      <c r="YC66">
        <v>7002389</v>
      </c>
      <c r="YD66">
        <v>7011068</v>
      </c>
      <c r="YE66">
        <v>7019847</v>
      </c>
      <c r="YF66">
        <v>7029452</v>
      </c>
      <c r="YG66">
        <v>7037999</v>
      </c>
      <c r="YH66">
        <v>7039756</v>
      </c>
      <c r="YI66">
        <v>7051795</v>
      </c>
      <c r="YJ66">
        <v>7062794</v>
      </c>
      <c r="YK66">
        <v>7075244</v>
      </c>
      <c r="YL66">
        <v>7079005</v>
      </c>
      <c r="YM66">
        <v>7093651</v>
      </c>
      <c r="YN66">
        <v>7106147</v>
      </c>
      <c r="YO66">
        <v>7109125</v>
      </c>
      <c r="YP66">
        <v>7128903</v>
      </c>
      <c r="YQ66">
        <v>7149118</v>
      </c>
      <c r="YR66">
        <v>7168026</v>
      </c>
      <c r="YS66">
        <v>7188721</v>
      </c>
      <c r="YT66">
        <v>7211399</v>
      </c>
      <c r="YU66">
        <v>7231148</v>
      </c>
      <c r="YV66">
        <v>7235966</v>
      </c>
      <c r="YW66">
        <v>7266361</v>
      </c>
      <c r="YX66">
        <v>7296757</v>
      </c>
      <c r="YY66">
        <v>7330086</v>
      </c>
      <c r="YZ66">
        <v>7364380</v>
      </c>
      <c r="ZA66">
        <v>7401437</v>
      </c>
      <c r="ZB66">
        <v>7433018</v>
      </c>
      <c r="ZC66">
        <v>7441297</v>
      </c>
      <c r="ZD66">
        <v>7486179</v>
      </c>
      <c r="ZE66">
        <v>7535587</v>
      </c>
      <c r="ZF66">
        <v>7583957</v>
      </c>
      <c r="ZG66">
        <v>7633529</v>
      </c>
      <c r="ZH66">
        <v>7684993</v>
      </c>
      <c r="ZI66">
        <v>7727146</v>
      </c>
      <c r="ZJ66">
        <v>7738424</v>
      </c>
      <c r="ZK66">
        <v>7794665</v>
      </c>
      <c r="ZL66">
        <v>7855841</v>
      </c>
      <c r="ZM66">
        <v>7912490</v>
      </c>
      <c r="ZN66">
        <v>7967415</v>
      </c>
      <c r="ZO66">
        <v>8021334</v>
      </c>
      <c r="ZP66">
        <v>8065182</v>
      </c>
      <c r="ZQ66">
        <v>8076647</v>
      </c>
      <c r="ZR66">
        <v>8136637</v>
      </c>
      <c r="ZS66">
        <v>8202064</v>
      </c>
      <c r="ZT66">
        <v>8262620</v>
      </c>
      <c r="ZU66">
        <v>8320607</v>
      </c>
      <c r="ZV66">
        <v>8379143</v>
      </c>
      <c r="ZW66">
        <v>8427616</v>
      </c>
      <c r="ZX66">
        <v>8442487</v>
      </c>
      <c r="ZY66">
        <v>8515067</v>
      </c>
      <c r="ZZ66">
        <v>8599161</v>
      </c>
      <c r="AAA66">
        <v>8685716</v>
      </c>
      <c r="AAB66">
        <v>8779840</v>
      </c>
      <c r="AAC66">
        <v>8884451</v>
      </c>
      <c r="AAD66">
        <v>8912148</v>
      </c>
      <c r="AAE66">
        <v>8941762</v>
      </c>
      <c r="AAF66">
        <v>9121078</v>
      </c>
      <c r="AAG66">
        <v>9323371</v>
      </c>
      <c r="AAH66">
        <v>9529614</v>
      </c>
      <c r="AAI66">
        <v>9761814</v>
      </c>
      <c r="AAJ66">
        <v>9980940</v>
      </c>
      <c r="AAK66">
        <v>10039372</v>
      </c>
      <c r="AAL66">
        <v>10106833</v>
      </c>
      <c r="AAM66">
        <v>10371017</v>
      </c>
      <c r="AAN66">
        <v>10693911</v>
      </c>
      <c r="AAO66">
        <v>10952698</v>
      </c>
      <c r="AAP66">
        <v>11275841</v>
      </c>
      <c r="AAQ66">
        <v>11579510</v>
      </c>
      <c r="AAR66">
        <v>11875607</v>
      </c>
      <c r="AAS66">
        <v>11963184</v>
      </c>
      <c r="AAT66">
        <v>12322734</v>
      </c>
      <c r="AAU66">
        <v>12655210</v>
      </c>
      <c r="AAV66">
        <v>12956857</v>
      </c>
      <c r="AAW66">
        <v>13279505</v>
      </c>
      <c r="AAX66">
        <v>13604085</v>
      </c>
      <c r="AAY66">
        <v>13882214</v>
      </c>
      <c r="AAZ66">
        <v>13971316</v>
      </c>
      <c r="ABA66">
        <v>14432833</v>
      </c>
      <c r="ABB66">
        <v>14864061</v>
      </c>
      <c r="ABC66">
        <v>15254588</v>
      </c>
      <c r="ABD66">
        <v>15652063</v>
      </c>
      <c r="ABE66">
        <v>16041383</v>
      </c>
      <c r="ABF66">
        <v>16342997</v>
      </c>
      <c r="ABG66">
        <v>16446852</v>
      </c>
      <c r="ABH66">
        <v>16948487</v>
      </c>
      <c r="ABI66">
        <v>17310548</v>
      </c>
      <c r="ABJ66">
        <v>17696796</v>
      </c>
      <c r="ABK66">
        <v>18048584</v>
      </c>
      <c r="ABL66">
        <v>18380982</v>
      </c>
      <c r="ABM66">
        <v>18630430</v>
      </c>
      <c r="ABN66">
        <v>18713087</v>
      </c>
      <c r="ABO66">
        <v>19112755</v>
      </c>
      <c r="ABP66">
        <v>19378646</v>
      </c>
      <c r="ABQ66">
        <v>19649274</v>
      </c>
      <c r="ABR66">
        <v>19890150</v>
      </c>
      <c r="ABS66">
        <v>20104692</v>
      </c>
      <c r="ABT66">
        <v>20260131</v>
      </c>
      <c r="ABU66">
        <v>20303662</v>
      </c>
      <c r="ABV66">
        <v>20538622</v>
      </c>
      <c r="ABW66">
        <v>20504667</v>
      </c>
      <c r="ABX66">
        <v>20834193</v>
      </c>
      <c r="ABY66">
        <v>20957064</v>
      </c>
      <c r="ABZ66">
        <v>21075675</v>
      </c>
      <c r="ACA66">
        <v>21162237</v>
      </c>
      <c r="ACB66">
        <v>21186090</v>
      </c>
      <c r="ACC66">
        <v>21186090</v>
      </c>
      <c r="ACD66">
        <v>21397630</v>
      </c>
      <c r="ACE66">
        <v>21489937</v>
      </c>
      <c r="ACF66">
        <v>21572490</v>
      </c>
      <c r="ACG66">
        <v>21649042</v>
      </c>
      <c r="ACH66">
        <v>21708045</v>
      </c>
      <c r="ACI66">
        <v>21717576</v>
      </c>
      <c r="ACJ66">
        <v>21801326</v>
      </c>
      <c r="ACK66">
        <v>21866657</v>
      </c>
      <c r="ACL66">
        <v>21933357</v>
      </c>
      <c r="ACM66">
        <v>21991477</v>
      </c>
      <c r="ACN66">
        <v>22045100</v>
      </c>
      <c r="ACO66">
        <v>22087700</v>
      </c>
      <c r="ACP66">
        <v>22098808</v>
      </c>
      <c r="ACQ66">
        <v>22166213</v>
      </c>
      <c r="ACR66">
        <v>22223910</v>
      </c>
      <c r="ACS66">
        <v>22282571</v>
      </c>
      <c r="ACT66">
        <v>22340070</v>
      </c>
      <c r="ACU66">
        <v>22393748</v>
      </c>
      <c r="ACV66">
        <v>22439076</v>
      </c>
      <c r="ACW66">
        <v>22450311</v>
      </c>
      <c r="ACX66">
        <v>22530160</v>
      </c>
      <c r="ACY66">
        <v>22599285</v>
      </c>
      <c r="ACZ66">
        <v>22668331</v>
      </c>
      <c r="ADA66">
        <v>22741033</v>
      </c>
      <c r="ADB66">
        <v>22811557</v>
      </c>
      <c r="ADC66">
        <v>22870593</v>
      </c>
      <c r="ADD66">
        <v>22889446</v>
      </c>
      <c r="ADE66">
        <v>22995380</v>
      </c>
      <c r="ADF66">
        <v>23101166</v>
      </c>
      <c r="ADG66">
        <v>23201324</v>
      </c>
      <c r="ADH66">
        <v>23297675</v>
      </c>
      <c r="ADI66">
        <v>23395779</v>
      </c>
      <c r="ADJ66">
        <v>23477062</v>
      </c>
      <c r="ADK66">
        <v>23496196</v>
      </c>
      <c r="ADL66">
        <v>23676973</v>
      </c>
      <c r="ADM66">
        <v>23822533</v>
      </c>
      <c r="ADN66">
        <v>23962674</v>
      </c>
      <c r="ADO66">
        <v>24101868</v>
      </c>
      <c r="ADP66">
        <v>24241385</v>
      </c>
      <c r="ADQ66">
        <v>24351559</v>
      </c>
      <c r="ADR66">
        <v>24376241</v>
      </c>
      <c r="ADS66">
        <v>24583965</v>
      </c>
      <c r="ADT66">
        <v>24751850</v>
      </c>
      <c r="ADU66">
        <v>24921161</v>
      </c>
      <c r="ADV66">
        <v>25068545</v>
      </c>
      <c r="ADW66">
        <v>25200659</v>
      </c>
      <c r="ADX66">
        <v>25302925</v>
      </c>
      <c r="ADY66">
        <v>25330573</v>
      </c>
      <c r="ADZ66">
        <v>25529204</v>
      </c>
      <c r="AEA66">
        <v>25679132</v>
      </c>
      <c r="AEB66">
        <v>25837924</v>
      </c>
      <c r="AEC66">
        <v>25985800</v>
      </c>
      <c r="AED66">
        <v>26127490</v>
      </c>
      <c r="AEE66">
        <v>26235144</v>
      </c>
      <c r="AEF66">
        <v>26256894</v>
      </c>
      <c r="AEG66">
        <v>26447656</v>
      </c>
      <c r="AEH66">
        <v>26581294</v>
      </c>
      <c r="AEI66">
        <v>26718636</v>
      </c>
      <c r="AEJ66">
        <v>26844030</v>
      </c>
      <c r="AEK66">
        <v>26955613</v>
      </c>
      <c r="AEL66">
        <v>27042263</v>
      </c>
      <c r="AEM66">
        <v>27062073</v>
      </c>
      <c r="AEN66">
        <v>27083370</v>
      </c>
      <c r="AEO66">
        <v>27239081</v>
      </c>
      <c r="AEP66">
        <v>27343088</v>
      </c>
      <c r="AEQ66">
        <v>27416764</v>
      </c>
      <c r="AER66">
        <v>27497335</v>
      </c>
      <c r="AES66">
        <v>27556289</v>
      </c>
      <c r="AET66">
        <v>27567552</v>
      </c>
      <c r="AEU66">
        <v>27665050</v>
      </c>
      <c r="AEV66">
        <v>27719872</v>
      </c>
      <c r="AEW66">
        <v>27779632</v>
      </c>
      <c r="AEX66">
        <v>27829894</v>
      </c>
      <c r="AEY66">
        <v>27879376</v>
      </c>
      <c r="AEZ66">
        <v>27916102</v>
      </c>
      <c r="AFA66">
        <v>27924839</v>
      </c>
      <c r="AFB66">
        <v>27978577</v>
      </c>
      <c r="AFC66">
        <v>28026502</v>
      </c>
      <c r="AFD66">
        <v>28070727</v>
      </c>
      <c r="AFE66">
        <v>28108929</v>
      </c>
      <c r="AFF66">
        <v>28146887</v>
      </c>
      <c r="AFG66">
        <v>28176211</v>
      </c>
      <c r="AFH66">
        <v>28181004</v>
      </c>
      <c r="AFI66">
        <v>28229588</v>
      </c>
      <c r="AFJ66">
        <v>28269887</v>
      </c>
      <c r="AFK66">
        <v>28305934</v>
      </c>
      <c r="AFL66">
        <v>28334484</v>
      </c>
      <c r="AFM66">
        <v>28364943</v>
      </c>
      <c r="AFN66">
        <v>28387787</v>
      </c>
      <c r="AFO66">
        <v>28391147</v>
      </c>
      <c r="AFP66">
        <v>28429331</v>
      </c>
      <c r="AFQ66">
        <v>28493347</v>
      </c>
      <c r="AFR66">
        <v>28521189</v>
      </c>
      <c r="AFS66">
        <v>28540650</v>
      </c>
      <c r="AFT66">
        <v>28563157</v>
      </c>
      <c r="AFU66">
        <v>28580122</v>
      </c>
      <c r="AFV66">
        <v>28550384</v>
      </c>
      <c r="AFW66">
        <v>28575859</v>
      </c>
      <c r="AFX66">
        <v>28597865</v>
      </c>
      <c r="AFY66">
        <v>28619099</v>
      </c>
      <c r="AFZ66">
        <v>28623271</v>
      </c>
      <c r="AGA66">
        <v>28646853</v>
      </c>
      <c r="AGB66">
        <v>28663293</v>
      </c>
      <c r="AGC66">
        <v>28667966</v>
      </c>
      <c r="AGD66">
        <v>28703050</v>
      </c>
      <c r="AGE66">
        <v>28721343</v>
      </c>
      <c r="AGF66">
        <v>28744662</v>
      </c>
      <c r="AGG66">
        <v>28769716</v>
      </c>
      <c r="AGH66">
        <v>28794888</v>
      </c>
      <c r="AGI66">
        <v>28815430</v>
      </c>
      <c r="AGJ66">
        <v>28821614</v>
      </c>
      <c r="AGK66">
        <v>28825328</v>
      </c>
      <c r="AGL66">
        <v>28879130</v>
      </c>
      <c r="AGM66">
        <v>28917357</v>
      </c>
      <c r="AGN66">
        <v>28917357</v>
      </c>
      <c r="AGO66">
        <v>28917263</v>
      </c>
      <c r="AGP66">
        <v>28917263</v>
      </c>
      <c r="AGQ66">
        <v>28917263</v>
      </c>
      <c r="AGR66">
        <v>29081355</v>
      </c>
      <c r="AGS66">
        <v>29133309</v>
      </c>
      <c r="AGT66">
        <v>29186390</v>
      </c>
      <c r="AGU66">
        <v>29236926</v>
      </c>
      <c r="AGV66">
        <v>29236926</v>
      </c>
      <c r="AGW66">
        <v>29236926</v>
      </c>
      <c r="AGX66">
        <v>29338883</v>
      </c>
      <c r="AGY66">
        <v>29422836</v>
      </c>
      <c r="AGZ66">
        <v>29499502</v>
      </c>
      <c r="AHA66">
        <v>29579354</v>
      </c>
      <c r="AHB66">
        <v>29658559</v>
      </c>
      <c r="AHC66">
        <v>29658559</v>
      </c>
      <c r="AHD66">
        <v>29658559</v>
      </c>
      <c r="AHE66">
        <v>29823387</v>
      </c>
      <c r="AHF66">
        <v>29958577</v>
      </c>
      <c r="AHG66">
        <v>30083301</v>
      </c>
      <c r="AHH66">
        <v>30216647</v>
      </c>
      <c r="AHI66">
        <v>30341632</v>
      </c>
      <c r="AHJ66">
        <v>30341632</v>
      </c>
      <c r="AHK66">
        <v>30341632</v>
      </c>
      <c r="AHL66">
        <v>30584880</v>
      </c>
      <c r="AHM66">
        <v>30781967</v>
      </c>
      <c r="AHN66">
        <v>30936582</v>
      </c>
      <c r="AHO66">
        <v>31097847</v>
      </c>
      <c r="AHP66">
        <v>31235794</v>
      </c>
      <c r="AHQ66">
        <v>31235794</v>
      </c>
      <c r="AHR66">
        <v>31235794</v>
      </c>
      <c r="AHS66">
        <v>31487131</v>
      </c>
      <c r="AHT66">
        <v>31659753</v>
      </c>
      <c r="AHU66">
        <v>31787395</v>
      </c>
      <c r="AHV66">
        <v>31787395</v>
      </c>
      <c r="AHW66">
        <v>31787395</v>
      </c>
      <c r="AHX66">
        <v>31787395</v>
      </c>
      <c r="AHY66">
        <v>31787395</v>
      </c>
      <c r="AHZ66">
        <v>32141518</v>
      </c>
      <c r="AIA66">
        <v>32269027</v>
      </c>
      <c r="AIB66">
        <v>32358740</v>
      </c>
      <c r="AIC66">
        <v>32439609</v>
      </c>
      <c r="AID66">
        <v>32513712</v>
      </c>
      <c r="AIE66">
        <v>32513712</v>
      </c>
      <c r="AIF66">
        <v>32513712</v>
      </c>
      <c r="AIG66">
        <v>32643471</v>
      </c>
      <c r="AIH66">
        <v>32723412</v>
      </c>
      <c r="AII66">
        <v>32782050</v>
      </c>
      <c r="AIJ66">
        <v>32827964</v>
      </c>
      <c r="AIK66">
        <v>32872716</v>
      </c>
      <c r="AIL66">
        <v>32872716</v>
      </c>
      <c r="AIM66">
        <v>32872716</v>
      </c>
      <c r="AIN66">
        <v>32952778</v>
      </c>
      <c r="AIO66">
        <v>33001908</v>
      </c>
      <c r="AIP66">
        <v>33040311</v>
      </c>
      <c r="AIQ66">
        <v>33068287</v>
      </c>
      <c r="AIR66">
        <v>33098879</v>
      </c>
      <c r="AIS66">
        <v>33098879</v>
      </c>
      <c r="AIT66">
        <v>33098879</v>
      </c>
      <c r="AIU66">
        <v>33153696</v>
      </c>
      <c r="AIV66">
        <v>33191512</v>
      </c>
      <c r="AIW66">
        <v>33218593</v>
      </c>
      <c r="AIX66">
        <v>33242582</v>
      </c>
      <c r="AIY66">
        <v>33256395</v>
      </c>
      <c r="AIZ66">
        <v>33256395</v>
      </c>
      <c r="AJA66">
        <v>33256395</v>
      </c>
      <c r="AJB66">
        <v>33256395</v>
      </c>
      <c r="AJC66">
        <v>33298533</v>
      </c>
      <c r="AJD66">
        <v>33334278</v>
      </c>
      <c r="AJE66">
        <v>33357883</v>
      </c>
      <c r="AJF66">
        <v>33372974</v>
      </c>
      <c r="AJG66">
        <v>33372974</v>
      </c>
      <c r="AJH66">
        <v>33372974</v>
      </c>
      <c r="AJI66">
        <v>33411676</v>
      </c>
      <c r="AJJ66">
        <v>33440664</v>
      </c>
      <c r="AJK66">
        <v>33461953</v>
      </c>
      <c r="AJL66">
        <v>33481790</v>
      </c>
      <c r="AJM66">
        <v>33493920</v>
      </c>
      <c r="AJN66">
        <v>33493920</v>
      </c>
      <c r="AJO66">
        <v>33493920</v>
      </c>
      <c r="AJP66">
        <v>33529669</v>
      </c>
      <c r="AJQ66">
        <v>33553391</v>
      </c>
      <c r="AJR66">
        <v>33572631</v>
      </c>
      <c r="AJS66">
        <v>33591277</v>
      </c>
      <c r="AJT66">
        <v>33600422</v>
      </c>
      <c r="AJU66">
        <v>33600422</v>
      </c>
      <c r="AJV66">
        <v>33600422</v>
      </c>
      <c r="AJW66">
        <v>33632356</v>
      </c>
      <c r="AJX66">
        <v>33659274</v>
      </c>
      <c r="AJY66">
        <v>33679416</v>
      </c>
      <c r="AJZ66">
        <v>33699282</v>
      </c>
      <c r="AKA66">
        <v>33718369</v>
      </c>
      <c r="AKB66">
        <v>33718369</v>
      </c>
      <c r="AKC66">
        <v>33718369</v>
      </c>
      <c r="AKD66">
        <v>33754160</v>
      </c>
      <c r="AKE66">
        <v>33796010</v>
      </c>
      <c r="AKF66">
        <v>33825536</v>
      </c>
      <c r="AKG66">
        <v>33856227</v>
      </c>
      <c r="AKH66">
        <v>33884825</v>
      </c>
      <c r="AKI66">
        <v>33884825</v>
      </c>
      <c r="AKJ66">
        <v>33884825</v>
      </c>
      <c r="AKK66">
        <v>33946300</v>
      </c>
      <c r="AKL66">
        <v>33998116</v>
      </c>
      <c r="AKM66">
        <v>34036366</v>
      </c>
      <c r="AKN66">
        <v>34074830</v>
      </c>
      <c r="AKO66">
        <v>34110990</v>
      </c>
      <c r="AKP66">
        <v>34110990</v>
      </c>
      <c r="AKQ66">
        <v>34110990</v>
      </c>
      <c r="AKR66">
        <v>34187868</v>
      </c>
      <c r="AKS66">
        <v>34261507</v>
      </c>
      <c r="AKT66">
        <v>34313401</v>
      </c>
      <c r="AKU66">
        <v>34364144</v>
      </c>
      <c r="AKV66">
        <v>34412387</v>
      </c>
      <c r="AKW66">
        <v>34412387</v>
      </c>
      <c r="AKX66">
        <v>34412387</v>
      </c>
      <c r="AKY66">
        <v>34505126</v>
      </c>
      <c r="AKZ66">
        <v>34592885</v>
      </c>
      <c r="ALA66">
        <v>34659449</v>
      </c>
      <c r="ALB66">
        <v>34724986</v>
      </c>
      <c r="ALC66">
        <v>34785735</v>
      </c>
      <c r="ALD66">
        <v>34785735</v>
      </c>
      <c r="ALE66">
        <v>34785735</v>
      </c>
      <c r="ALF66">
        <v>34895004</v>
      </c>
      <c r="ALG66">
        <v>34986866</v>
      </c>
      <c r="ALH66">
        <v>35055510</v>
      </c>
      <c r="ALI66">
        <v>35119728</v>
      </c>
      <c r="ALJ66">
        <v>35178403</v>
      </c>
      <c r="ALK66">
        <v>35178403</v>
      </c>
      <c r="ALL66">
        <v>35178403</v>
      </c>
      <c r="ALM66">
        <v>35284855</v>
      </c>
      <c r="ALN66">
        <v>35372521</v>
      </c>
      <c r="ALO66">
        <v>35435552</v>
      </c>
      <c r="ALP66">
        <v>35492345</v>
      </c>
      <c r="ALQ66">
        <v>35541081</v>
      </c>
      <c r="ALR66">
        <v>35541081</v>
      </c>
      <c r="ALS66">
        <v>35541081</v>
      </c>
      <c r="ALT66">
        <v>35623204</v>
      </c>
      <c r="ALU66">
        <v>35679251</v>
      </c>
      <c r="ALV66">
        <v>35720436</v>
      </c>
      <c r="ALW66">
        <v>35757525</v>
      </c>
      <c r="ALX66">
        <v>35782940</v>
      </c>
      <c r="ALY66">
        <v>35782940</v>
      </c>
      <c r="ALZ66">
        <v>35782940</v>
      </c>
      <c r="AMA66">
        <v>35825887</v>
      </c>
      <c r="AMB66">
        <v>35825887</v>
      </c>
      <c r="AMC66">
        <v>35861040</v>
      </c>
      <c r="AMD66">
        <v>35902678</v>
      </c>
      <c r="AME66">
        <v>35932097</v>
      </c>
      <c r="AMF66">
        <v>35932097</v>
      </c>
      <c r="AMG66">
        <v>35932097</v>
      </c>
      <c r="AMH66">
        <v>35983760</v>
      </c>
      <c r="AMI66">
        <v>36024351</v>
      </c>
      <c r="AMJ66">
        <v>36053053</v>
      </c>
      <c r="AMK66">
        <v>36080121</v>
      </c>
      <c r="AML66">
        <v>36080121</v>
      </c>
      <c r="AMM66">
        <v>36080121</v>
      </c>
      <c r="AMN66">
        <v>36080121</v>
      </c>
      <c r="AMO66">
        <v>36145223</v>
      </c>
      <c r="AMP66">
        <v>36193559</v>
      </c>
      <c r="AMQ66">
        <v>36227341</v>
      </c>
      <c r="AMR66">
        <v>36260475</v>
      </c>
      <c r="AMS66">
        <v>36297077</v>
      </c>
      <c r="AMT66">
        <v>36297077</v>
      </c>
      <c r="AMU66">
        <v>36297077</v>
      </c>
      <c r="AMV66">
        <v>36365135</v>
      </c>
      <c r="AMW66">
        <v>36429599</v>
      </c>
      <c r="AMX66">
        <v>36478787</v>
      </c>
      <c r="AMY66">
        <v>36529317</v>
      </c>
      <c r="AMZ66">
        <v>36577224</v>
      </c>
      <c r="ANA66">
        <v>36577224</v>
      </c>
      <c r="ANB66">
        <v>36577224</v>
      </c>
      <c r="ANC66">
        <v>36671077</v>
      </c>
      <c r="AND66">
        <v>36762891</v>
      </c>
      <c r="ANE66">
        <v>36829869</v>
      </c>
      <c r="ANF66">
        <v>36897875</v>
      </c>
      <c r="ANG66">
        <v>36955945</v>
      </c>
      <c r="ANH66">
        <v>36955945</v>
      </c>
      <c r="ANI66">
        <v>36955945</v>
      </c>
      <c r="ANJ66">
        <v>37058977</v>
      </c>
      <c r="ANK66">
        <v>37164493</v>
      </c>
      <c r="ANL66">
        <v>37240245</v>
      </c>
      <c r="ANM66">
        <v>37311842</v>
      </c>
      <c r="ANN66">
        <v>37375811</v>
      </c>
      <c r="ANO66">
        <v>37375811</v>
      </c>
      <c r="ANP66">
        <v>37375811</v>
      </c>
      <c r="ANQ66">
        <v>37494593</v>
      </c>
      <c r="ANR66">
        <v>37590232</v>
      </c>
      <c r="ANS66">
        <v>37660098</v>
      </c>
      <c r="ANT66">
        <v>37722639</v>
      </c>
      <c r="ANU66">
        <v>37776673</v>
      </c>
      <c r="ANV66">
        <v>37776673</v>
      </c>
      <c r="ANW66">
        <v>37776673</v>
      </c>
      <c r="ANX66">
        <v>37874694</v>
      </c>
      <c r="ANY66">
        <v>37945906</v>
      </c>
      <c r="ANZ66">
        <v>38000519</v>
      </c>
      <c r="AOA66">
        <v>38049988</v>
      </c>
      <c r="AOB66">
        <v>38091831</v>
      </c>
      <c r="AOC66">
        <v>38091831</v>
      </c>
      <c r="AOD66">
        <v>38091831</v>
      </c>
      <c r="AOE66">
        <v>38132575</v>
      </c>
      <c r="AOF66">
        <v>38192674</v>
      </c>
      <c r="AOG66">
        <v>38218755</v>
      </c>
      <c r="AOH66">
        <v>38243191</v>
      </c>
      <c r="AOI66">
        <v>38266999</v>
      </c>
      <c r="AOJ66">
        <v>38266999</v>
      </c>
      <c r="AOK66">
        <v>38266999</v>
      </c>
      <c r="AOL66">
        <v>38306086</v>
      </c>
      <c r="AOM66">
        <v>38326822</v>
      </c>
      <c r="AON66">
        <v>38340927</v>
      </c>
      <c r="AOO66">
        <v>38352463</v>
      </c>
      <c r="AOP66">
        <v>38358817</v>
      </c>
      <c r="AOQ66">
        <v>38358817</v>
      </c>
      <c r="AOR66">
        <v>38358817</v>
      </c>
      <c r="AOS66">
        <v>38376037</v>
      </c>
      <c r="AOT66">
        <v>38383853</v>
      </c>
      <c r="AOU66">
        <v>38391488</v>
      </c>
      <c r="AOV66">
        <v>38398647</v>
      </c>
      <c r="AOW66">
        <v>38403672</v>
      </c>
      <c r="AOX66">
        <v>38403672</v>
      </c>
      <c r="AOY66">
        <v>38403672</v>
      </c>
      <c r="AOZ66">
        <v>38414502</v>
      </c>
      <c r="APA66">
        <v>38422847</v>
      </c>
      <c r="APB66">
        <v>38428741</v>
      </c>
      <c r="APC66">
        <v>38433733</v>
      </c>
      <c r="APD66">
        <v>38437213</v>
      </c>
      <c r="APE66">
        <v>38437213</v>
      </c>
      <c r="APF66">
        <v>38437213</v>
      </c>
      <c r="APG66">
        <v>38446041</v>
      </c>
      <c r="APH66">
        <v>38452504</v>
      </c>
      <c r="API66">
        <v>38457851</v>
      </c>
      <c r="APJ66">
        <v>38463138</v>
      </c>
      <c r="APK66">
        <v>38467819</v>
      </c>
      <c r="APL66">
        <v>38467819</v>
      </c>
      <c r="APM66">
        <v>38467819</v>
      </c>
      <c r="APN66">
        <v>38476034</v>
      </c>
      <c r="APO66">
        <v>38482878</v>
      </c>
      <c r="APP66">
        <v>38487384</v>
      </c>
      <c r="APQ66">
        <v>38491405</v>
      </c>
      <c r="APR66">
        <v>38495010</v>
      </c>
      <c r="APS66">
        <v>38495010</v>
      </c>
      <c r="APT66">
        <v>38495010</v>
      </c>
      <c r="APU66">
        <v>38501672</v>
      </c>
      <c r="APV66">
        <v>38506117</v>
      </c>
      <c r="APW66">
        <v>38510108</v>
      </c>
      <c r="APX66">
        <v>38513761</v>
      </c>
      <c r="APY66">
        <v>38517125</v>
      </c>
      <c r="APZ66">
        <v>38517125</v>
      </c>
      <c r="AQA66">
        <v>38517125</v>
      </c>
      <c r="AQB66">
        <v>38522794</v>
      </c>
      <c r="AQC66">
        <v>38527780</v>
      </c>
      <c r="AQD66">
        <v>38531752</v>
      </c>
      <c r="AQE66">
        <v>38535773</v>
      </c>
      <c r="AQF66">
        <v>38539362</v>
      </c>
      <c r="AQG66">
        <v>38539362</v>
      </c>
      <c r="AQH66">
        <v>38539362</v>
      </c>
      <c r="AQI66">
        <v>38547495</v>
      </c>
      <c r="AQJ66">
        <v>38553269</v>
      </c>
      <c r="AQK66">
        <v>38557586</v>
      </c>
      <c r="AQL66">
        <v>38562075</v>
      </c>
      <c r="AQM66">
        <v>38565992</v>
      </c>
      <c r="AQN66">
        <v>38565992</v>
      </c>
      <c r="AQO66">
        <v>38565992</v>
      </c>
      <c r="AQP66">
        <v>38573618</v>
      </c>
      <c r="AQQ66">
        <v>38579269</v>
      </c>
      <c r="AQR66">
        <v>38583794</v>
      </c>
      <c r="AQS66">
        <v>38587990</v>
      </c>
      <c r="AQT66">
        <v>38591184</v>
      </c>
      <c r="AQU66">
        <v>38591184</v>
      </c>
      <c r="AQV66">
        <v>38591184</v>
      </c>
      <c r="AQW66">
        <v>38599330</v>
      </c>
      <c r="AQX66">
        <v>38606393</v>
      </c>
      <c r="AQY66">
        <v>38612201</v>
      </c>
      <c r="AQZ66">
        <v>38618509</v>
      </c>
    </row>
    <row r="67" spans="1:1144" x14ac:dyDescent="0.3">
      <c r="A67" s="1" t="s">
        <v>1209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1</v>
      </c>
      <c r="BD67">
        <v>1</v>
      </c>
      <c r="BE67">
        <v>1</v>
      </c>
      <c r="BF67">
        <v>1</v>
      </c>
      <c r="BG67">
        <v>1</v>
      </c>
      <c r="BH67">
        <v>3</v>
      </c>
      <c r="BI67">
        <v>4</v>
      </c>
      <c r="BJ67">
        <v>5</v>
      </c>
      <c r="BK67">
        <v>5</v>
      </c>
      <c r="BL67">
        <v>6</v>
      </c>
      <c r="BM67">
        <v>6</v>
      </c>
      <c r="BN67">
        <v>7</v>
      </c>
      <c r="BO67">
        <v>7</v>
      </c>
      <c r="BP67">
        <v>7</v>
      </c>
      <c r="BQ67">
        <v>7</v>
      </c>
      <c r="BR67">
        <v>7</v>
      </c>
      <c r="BS67">
        <v>16</v>
      </c>
      <c r="BT67">
        <v>18</v>
      </c>
      <c r="BU67">
        <v>21</v>
      </c>
      <c r="BV67">
        <v>21</v>
      </c>
      <c r="BW67">
        <v>21</v>
      </c>
      <c r="BX67">
        <v>21</v>
      </c>
      <c r="BY67">
        <v>24</v>
      </c>
      <c r="BZ67">
        <v>30</v>
      </c>
      <c r="CA67">
        <v>34</v>
      </c>
      <c r="CB67">
        <v>44</v>
      </c>
      <c r="CC67">
        <v>44</v>
      </c>
      <c r="CD67">
        <v>46</v>
      </c>
      <c r="CE67">
        <v>49</v>
      </c>
      <c r="CF67">
        <v>57</v>
      </c>
      <c r="CG67">
        <v>57</v>
      </c>
      <c r="CH67">
        <v>80</v>
      </c>
      <c r="CI67">
        <v>80</v>
      </c>
      <c r="CJ67">
        <v>108</v>
      </c>
      <c r="CK67">
        <v>108</v>
      </c>
      <c r="CL67">
        <v>109</v>
      </c>
      <c r="CM67">
        <v>120</v>
      </c>
      <c r="CN67">
        <v>156</v>
      </c>
      <c r="CO67">
        <v>166</v>
      </c>
      <c r="CP67">
        <v>167</v>
      </c>
      <c r="CQ67">
        <v>172</v>
      </c>
      <c r="CR67">
        <v>176</v>
      </c>
      <c r="CS67">
        <v>176</v>
      </c>
      <c r="CT67">
        <v>211</v>
      </c>
      <c r="CU67">
        <v>238</v>
      </c>
      <c r="CV67">
        <v>276</v>
      </c>
      <c r="CW67">
        <v>276</v>
      </c>
      <c r="CX67">
        <v>276</v>
      </c>
      <c r="CY67">
        <v>335</v>
      </c>
      <c r="CZ67">
        <v>335</v>
      </c>
      <c r="DA67">
        <v>367</v>
      </c>
      <c r="DB67">
        <v>397</v>
      </c>
      <c r="DC67">
        <v>397</v>
      </c>
      <c r="DD67">
        <v>504</v>
      </c>
      <c r="DE67">
        <v>620</v>
      </c>
      <c r="DF67">
        <v>661</v>
      </c>
      <c r="DG67">
        <v>661</v>
      </c>
      <c r="DH67">
        <v>802</v>
      </c>
      <c r="DI67">
        <v>863</v>
      </c>
      <c r="DJ67">
        <v>1004</v>
      </c>
      <c r="DK67">
        <v>1104</v>
      </c>
      <c r="DL67">
        <v>1209</v>
      </c>
      <c r="DM67">
        <v>1320</v>
      </c>
      <c r="DN67">
        <v>1320</v>
      </c>
      <c r="DO67">
        <v>1432</v>
      </c>
      <c r="DP67">
        <v>1502</v>
      </c>
      <c r="DQ67">
        <v>1567</v>
      </c>
      <c r="DR67">
        <v>1567</v>
      </c>
      <c r="DS67">
        <v>1728</v>
      </c>
      <c r="DT67">
        <v>1934</v>
      </c>
      <c r="DU67">
        <v>1934</v>
      </c>
      <c r="DV67">
        <v>2135</v>
      </c>
      <c r="DW67">
        <v>2238</v>
      </c>
      <c r="DX67">
        <v>2319</v>
      </c>
      <c r="DY67">
        <v>2431</v>
      </c>
      <c r="DZ67">
        <v>2613</v>
      </c>
      <c r="EA67">
        <v>2655</v>
      </c>
      <c r="EB67">
        <v>2655</v>
      </c>
      <c r="EC67">
        <v>2655</v>
      </c>
      <c r="ED67">
        <v>2803</v>
      </c>
      <c r="EE67">
        <v>2902</v>
      </c>
      <c r="EF67">
        <v>2955</v>
      </c>
      <c r="EG67">
        <v>3101</v>
      </c>
      <c r="EH67">
        <v>3101</v>
      </c>
      <c r="EI67">
        <v>3101</v>
      </c>
      <c r="EJ67">
        <v>3101</v>
      </c>
      <c r="EK67">
        <v>3247</v>
      </c>
      <c r="EL67">
        <v>3375</v>
      </c>
      <c r="EM67">
        <v>3463</v>
      </c>
      <c r="EN67">
        <v>3463</v>
      </c>
      <c r="EO67">
        <v>3463</v>
      </c>
      <c r="EP67">
        <v>3463</v>
      </c>
      <c r="EQ67">
        <v>4033</v>
      </c>
      <c r="ER67">
        <v>4114</v>
      </c>
      <c r="ES67">
        <v>4229</v>
      </c>
      <c r="ET67">
        <v>4340</v>
      </c>
      <c r="EU67">
        <v>4428</v>
      </c>
      <c r="EV67">
        <v>4428</v>
      </c>
      <c r="EW67">
        <v>4428</v>
      </c>
      <c r="EX67">
        <v>4739</v>
      </c>
      <c r="EY67">
        <v>4849</v>
      </c>
      <c r="EZ67">
        <v>4956</v>
      </c>
      <c r="FA67">
        <v>5087</v>
      </c>
      <c r="FB67">
        <v>5209</v>
      </c>
      <c r="FC67">
        <v>5209</v>
      </c>
      <c r="FD67">
        <v>5209</v>
      </c>
      <c r="FE67">
        <v>5394</v>
      </c>
      <c r="FF67">
        <v>5394</v>
      </c>
      <c r="FG67">
        <v>5513</v>
      </c>
      <c r="FH67">
        <v>5513</v>
      </c>
      <c r="FI67">
        <v>5620</v>
      </c>
      <c r="FJ67">
        <v>5620</v>
      </c>
      <c r="FK67">
        <v>5620</v>
      </c>
      <c r="FL67">
        <v>5743</v>
      </c>
      <c r="FM67">
        <v>5743</v>
      </c>
      <c r="FN67">
        <v>5871</v>
      </c>
      <c r="FO67">
        <v>5871</v>
      </c>
      <c r="FP67">
        <v>5942</v>
      </c>
      <c r="FQ67">
        <v>5942</v>
      </c>
      <c r="FR67">
        <v>5942</v>
      </c>
      <c r="FS67">
        <v>6026</v>
      </c>
      <c r="FT67">
        <v>6026</v>
      </c>
      <c r="FU67">
        <v>6121</v>
      </c>
      <c r="FV67">
        <v>6121</v>
      </c>
      <c r="FW67">
        <v>6315</v>
      </c>
      <c r="FX67">
        <v>6315</v>
      </c>
      <c r="FY67">
        <v>6315</v>
      </c>
      <c r="FZ67">
        <v>6433</v>
      </c>
      <c r="GA67">
        <v>6433</v>
      </c>
      <c r="GB67">
        <v>6588</v>
      </c>
      <c r="GC67">
        <v>6588</v>
      </c>
      <c r="GD67">
        <v>6984</v>
      </c>
      <c r="GE67">
        <v>6984</v>
      </c>
      <c r="GF67">
        <v>6984</v>
      </c>
      <c r="GG67">
        <v>7189</v>
      </c>
      <c r="GH67">
        <v>7189</v>
      </c>
      <c r="GI67">
        <v>7352</v>
      </c>
      <c r="GJ67">
        <v>7352</v>
      </c>
      <c r="GK67">
        <v>7352</v>
      </c>
      <c r="GL67">
        <v>7531</v>
      </c>
      <c r="GM67">
        <v>7531</v>
      </c>
      <c r="GN67">
        <v>7646</v>
      </c>
      <c r="GO67">
        <v>7646</v>
      </c>
      <c r="GP67">
        <v>7787</v>
      </c>
      <c r="GQ67">
        <v>7787</v>
      </c>
      <c r="GR67">
        <v>7923</v>
      </c>
      <c r="GS67">
        <v>7923</v>
      </c>
      <c r="GT67">
        <v>7923</v>
      </c>
      <c r="GU67">
        <v>8006</v>
      </c>
      <c r="GV67">
        <v>8006</v>
      </c>
      <c r="GW67">
        <v>8077</v>
      </c>
      <c r="GX67">
        <v>8077</v>
      </c>
      <c r="GY67">
        <v>8225</v>
      </c>
      <c r="GZ67">
        <v>8225</v>
      </c>
      <c r="HA67">
        <v>8225</v>
      </c>
      <c r="HB67">
        <v>8270</v>
      </c>
      <c r="HC67">
        <v>8270</v>
      </c>
      <c r="HD67">
        <v>8319</v>
      </c>
      <c r="HE67">
        <v>8319</v>
      </c>
      <c r="HF67">
        <v>8388</v>
      </c>
      <c r="HG67">
        <v>8388</v>
      </c>
      <c r="HH67">
        <v>8388</v>
      </c>
      <c r="HI67">
        <v>8409</v>
      </c>
      <c r="HJ67">
        <v>8409</v>
      </c>
      <c r="HK67">
        <v>8468</v>
      </c>
      <c r="HL67">
        <v>8468</v>
      </c>
      <c r="HM67">
        <v>8505</v>
      </c>
      <c r="HN67">
        <v>8505</v>
      </c>
      <c r="HO67">
        <v>8505</v>
      </c>
      <c r="HP67">
        <v>8533</v>
      </c>
      <c r="HQ67">
        <v>8533</v>
      </c>
      <c r="HR67">
        <v>8538</v>
      </c>
      <c r="HS67">
        <v>8538</v>
      </c>
      <c r="HT67">
        <v>8601</v>
      </c>
      <c r="HU67">
        <v>8601</v>
      </c>
      <c r="HV67">
        <v>8601</v>
      </c>
      <c r="HW67">
        <v>8608</v>
      </c>
      <c r="HX67">
        <v>8608</v>
      </c>
      <c r="HY67">
        <v>8621</v>
      </c>
      <c r="HZ67">
        <v>8621</v>
      </c>
      <c r="IA67">
        <v>8643</v>
      </c>
      <c r="IB67">
        <v>8643</v>
      </c>
      <c r="IC67">
        <v>8643</v>
      </c>
      <c r="ID67">
        <v>8654</v>
      </c>
      <c r="IE67">
        <v>8654</v>
      </c>
      <c r="IF67">
        <v>8678</v>
      </c>
      <c r="IG67">
        <v>8678</v>
      </c>
      <c r="IH67">
        <v>8696</v>
      </c>
      <c r="II67">
        <v>8696</v>
      </c>
      <c r="IJ67">
        <v>8696</v>
      </c>
      <c r="IK67">
        <v>8704</v>
      </c>
      <c r="IL67">
        <v>8704</v>
      </c>
      <c r="IM67">
        <v>8716</v>
      </c>
      <c r="IN67">
        <v>8716</v>
      </c>
      <c r="IO67">
        <v>8728</v>
      </c>
      <c r="IP67">
        <v>8728</v>
      </c>
      <c r="IQ67">
        <v>8728</v>
      </c>
      <c r="IR67">
        <v>8728</v>
      </c>
      <c r="IS67">
        <v>8752</v>
      </c>
      <c r="IT67">
        <v>8766</v>
      </c>
      <c r="IU67">
        <v>8766</v>
      </c>
      <c r="IV67">
        <v>8797</v>
      </c>
      <c r="IW67">
        <v>8797</v>
      </c>
      <c r="IX67">
        <v>8797</v>
      </c>
      <c r="IY67">
        <v>8808</v>
      </c>
      <c r="IZ67">
        <v>8808</v>
      </c>
      <c r="JA67">
        <v>8815</v>
      </c>
      <c r="JB67">
        <v>8815</v>
      </c>
      <c r="JC67">
        <v>8835</v>
      </c>
      <c r="JD67">
        <v>8835</v>
      </c>
      <c r="JE67">
        <v>8835</v>
      </c>
      <c r="JF67">
        <v>8860</v>
      </c>
      <c r="JG67">
        <v>8860</v>
      </c>
      <c r="JH67">
        <v>8869</v>
      </c>
      <c r="JI67">
        <v>8869</v>
      </c>
      <c r="JJ67">
        <v>8881</v>
      </c>
      <c r="JK67">
        <v>8881</v>
      </c>
      <c r="JL67">
        <v>8881</v>
      </c>
      <c r="JM67">
        <v>8884</v>
      </c>
      <c r="JN67">
        <v>8884</v>
      </c>
      <c r="JO67">
        <v>8901</v>
      </c>
      <c r="JP67">
        <v>8901</v>
      </c>
      <c r="JQ67">
        <v>8919</v>
      </c>
      <c r="JR67">
        <v>8919</v>
      </c>
      <c r="JS67">
        <v>8919</v>
      </c>
      <c r="JT67">
        <v>8937</v>
      </c>
      <c r="JU67">
        <v>8937</v>
      </c>
      <c r="JV67">
        <v>8957</v>
      </c>
      <c r="JW67">
        <v>8957</v>
      </c>
      <c r="JX67">
        <v>8968</v>
      </c>
      <c r="JY67">
        <v>8968</v>
      </c>
      <c r="JZ67">
        <v>8968</v>
      </c>
      <c r="KA67">
        <v>8984</v>
      </c>
      <c r="KB67">
        <v>8984</v>
      </c>
      <c r="KC67">
        <v>9005</v>
      </c>
      <c r="KD67">
        <v>9005</v>
      </c>
      <c r="KE67">
        <v>9022</v>
      </c>
      <c r="KF67">
        <v>9022</v>
      </c>
      <c r="KG67">
        <v>9022</v>
      </c>
      <c r="KH67">
        <v>9029</v>
      </c>
      <c r="KI67">
        <v>9029</v>
      </c>
      <c r="KJ67">
        <v>9048</v>
      </c>
      <c r="KK67">
        <v>9048</v>
      </c>
      <c r="KL67">
        <v>9062</v>
      </c>
      <c r="KM67">
        <v>9062</v>
      </c>
      <c r="KN67">
        <v>9062</v>
      </c>
      <c r="KO67">
        <v>9084</v>
      </c>
      <c r="KP67">
        <v>9084</v>
      </c>
      <c r="KQ67">
        <v>9084</v>
      </c>
      <c r="KR67">
        <v>9116</v>
      </c>
      <c r="KS67">
        <v>9131</v>
      </c>
      <c r="KT67">
        <v>9131</v>
      </c>
      <c r="KU67">
        <v>9131</v>
      </c>
      <c r="KV67">
        <v>9150</v>
      </c>
      <c r="KW67">
        <v>9150</v>
      </c>
      <c r="KX67">
        <v>9173</v>
      </c>
      <c r="KY67">
        <v>9173</v>
      </c>
      <c r="KZ67">
        <v>9191</v>
      </c>
      <c r="LA67">
        <v>9191</v>
      </c>
      <c r="LB67">
        <v>9191</v>
      </c>
      <c r="LC67">
        <v>9214</v>
      </c>
      <c r="LD67">
        <v>9214</v>
      </c>
      <c r="LE67">
        <v>9239</v>
      </c>
      <c r="LF67">
        <v>9239</v>
      </c>
      <c r="LG67">
        <v>9254</v>
      </c>
      <c r="LH67">
        <v>9254</v>
      </c>
      <c r="LI67">
        <v>9254</v>
      </c>
      <c r="LJ67">
        <v>9278</v>
      </c>
      <c r="LK67">
        <v>9278</v>
      </c>
      <c r="LL67">
        <v>9300</v>
      </c>
      <c r="LM67">
        <v>9300</v>
      </c>
      <c r="LN67">
        <v>9330</v>
      </c>
      <c r="LO67">
        <v>9330</v>
      </c>
      <c r="LP67">
        <v>9330</v>
      </c>
      <c r="LQ67">
        <v>9351</v>
      </c>
      <c r="LR67">
        <v>9351</v>
      </c>
      <c r="LS67">
        <v>9373</v>
      </c>
      <c r="LT67">
        <v>9373</v>
      </c>
      <c r="LU67">
        <v>9400</v>
      </c>
      <c r="LV67">
        <v>9400</v>
      </c>
      <c r="LW67">
        <v>9400</v>
      </c>
      <c r="LX67">
        <v>9420</v>
      </c>
      <c r="LY67">
        <v>9420</v>
      </c>
      <c r="LZ67">
        <v>9469</v>
      </c>
      <c r="MA67">
        <v>9469</v>
      </c>
      <c r="MB67">
        <v>9497</v>
      </c>
      <c r="MC67">
        <v>9497</v>
      </c>
      <c r="MD67">
        <v>9497</v>
      </c>
      <c r="ME67">
        <v>9510</v>
      </c>
      <c r="MF67">
        <v>9510</v>
      </c>
      <c r="MG67">
        <v>9571</v>
      </c>
      <c r="MH67">
        <v>9571</v>
      </c>
      <c r="MI67">
        <v>9571</v>
      </c>
      <c r="MJ67">
        <v>9571</v>
      </c>
      <c r="MK67">
        <v>9571</v>
      </c>
      <c r="ML67">
        <v>9605</v>
      </c>
      <c r="MM67">
        <v>9605</v>
      </c>
      <c r="MN67">
        <v>9641</v>
      </c>
      <c r="MO67">
        <v>9641</v>
      </c>
      <c r="MP67">
        <v>9694</v>
      </c>
      <c r="MQ67">
        <v>9694</v>
      </c>
      <c r="MR67">
        <v>9694</v>
      </c>
      <c r="MS67">
        <v>9740</v>
      </c>
      <c r="MT67">
        <v>9740</v>
      </c>
      <c r="MU67">
        <v>9819</v>
      </c>
      <c r="MV67">
        <v>9819</v>
      </c>
      <c r="MW67">
        <v>9899</v>
      </c>
      <c r="MX67">
        <v>9899</v>
      </c>
      <c r="MY67">
        <v>9899</v>
      </c>
      <c r="MZ67">
        <v>10019</v>
      </c>
      <c r="NA67">
        <v>10019</v>
      </c>
      <c r="NB67">
        <v>10120</v>
      </c>
      <c r="NC67">
        <v>10120</v>
      </c>
      <c r="ND67">
        <v>10278</v>
      </c>
      <c r="NE67">
        <v>10278</v>
      </c>
      <c r="NF67">
        <v>10278</v>
      </c>
      <c r="NG67">
        <v>10411</v>
      </c>
      <c r="NH67">
        <v>10411</v>
      </c>
      <c r="NI67">
        <v>10536</v>
      </c>
      <c r="NJ67">
        <v>10536</v>
      </c>
      <c r="NK67">
        <v>10748</v>
      </c>
      <c r="NL67">
        <v>10748</v>
      </c>
      <c r="NM67">
        <v>10748</v>
      </c>
      <c r="NN67">
        <v>10952</v>
      </c>
      <c r="NO67">
        <v>10952</v>
      </c>
      <c r="NP67">
        <v>11129</v>
      </c>
      <c r="NQ67">
        <v>11129</v>
      </c>
      <c r="NR67">
        <v>11457</v>
      </c>
      <c r="NS67">
        <v>11457</v>
      </c>
      <c r="NT67">
        <v>11457</v>
      </c>
      <c r="NU67">
        <v>11836</v>
      </c>
      <c r="NV67">
        <v>11836</v>
      </c>
      <c r="NW67">
        <v>12171</v>
      </c>
      <c r="NX67">
        <v>12171</v>
      </c>
      <c r="NY67">
        <v>12577</v>
      </c>
      <c r="NZ67">
        <v>12577</v>
      </c>
      <c r="OA67">
        <v>12577</v>
      </c>
      <c r="OB67">
        <v>12865</v>
      </c>
      <c r="OC67">
        <v>12865</v>
      </c>
      <c r="OD67">
        <v>13107</v>
      </c>
      <c r="OE67">
        <v>13107</v>
      </c>
      <c r="OF67">
        <v>13553</v>
      </c>
      <c r="OG67">
        <v>13553</v>
      </c>
      <c r="OH67">
        <v>13553</v>
      </c>
      <c r="OI67">
        <v>13884</v>
      </c>
      <c r="OJ67">
        <v>13884</v>
      </c>
      <c r="OK67">
        <v>14234</v>
      </c>
      <c r="OL67">
        <v>14234</v>
      </c>
      <c r="OM67">
        <v>14564</v>
      </c>
      <c r="ON67">
        <v>14564</v>
      </c>
      <c r="OO67">
        <v>14564</v>
      </c>
      <c r="OP67">
        <v>14849</v>
      </c>
      <c r="OQ67">
        <v>14849</v>
      </c>
      <c r="OR67">
        <v>15254</v>
      </c>
      <c r="OS67">
        <v>15254</v>
      </c>
      <c r="OT67">
        <v>15254</v>
      </c>
      <c r="OU67">
        <v>15625</v>
      </c>
      <c r="OV67">
        <v>15625</v>
      </c>
      <c r="OW67">
        <v>16015</v>
      </c>
      <c r="OX67">
        <v>16015</v>
      </c>
      <c r="OY67">
        <v>16313</v>
      </c>
      <c r="OZ67">
        <v>16313</v>
      </c>
      <c r="PA67">
        <v>16660</v>
      </c>
      <c r="PB67">
        <v>16660</v>
      </c>
      <c r="PC67">
        <v>16660</v>
      </c>
      <c r="PD67">
        <v>16945</v>
      </c>
      <c r="PE67">
        <v>16945</v>
      </c>
      <c r="PF67">
        <v>17297</v>
      </c>
      <c r="PG67">
        <v>17297</v>
      </c>
      <c r="PH67">
        <v>17711</v>
      </c>
      <c r="PI67">
        <v>17711</v>
      </c>
      <c r="PJ67">
        <v>17711</v>
      </c>
      <c r="PK67">
        <v>18078</v>
      </c>
      <c r="PL67">
        <v>18078</v>
      </c>
      <c r="PM67">
        <v>18426</v>
      </c>
      <c r="PN67">
        <v>18426</v>
      </c>
      <c r="PO67">
        <v>18426</v>
      </c>
      <c r="PP67">
        <v>18777</v>
      </c>
      <c r="PQ67">
        <v>18777</v>
      </c>
      <c r="PR67">
        <v>19140</v>
      </c>
      <c r="PS67">
        <v>19140</v>
      </c>
      <c r="PT67">
        <v>19550</v>
      </c>
      <c r="PU67">
        <v>19550</v>
      </c>
      <c r="PV67">
        <v>19863</v>
      </c>
      <c r="PW67">
        <v>19863</v>
      </c>
      <c r="PX67">
        <v>19863</v>
      </c>
      <c r="PY67">
        <v>19863</v>
      </c>
      <c r="PZ67">
        <v>19863</v>
      </c>
      <c r="QA67">
        <v>20265</v>
      </c>
      <c r="QB67">
        <v>20265</v>
      </c>
      <c r="QC67">
        <v>20636</v>
      </c>
      <c r="QD67">
        <v>20636</v>
      </c>
      <c r="QE67">
        <v>20636</v>
      </c>
      <c r="QF67">
        <v>20971</v>
      </c>
      <c r="QG67">
        <v>20971</v>
      </c>
      <c r="QH67">
        <v>21566</v>
      </c>
      <c r="QI67">
        <v>21566</v>
      </c>
      <c r="QJ67">
        <v>21566</v>
      </c>
      <c r="QK67">
        <v>21858</v>
      </c>
      <c r="QL67">
        <v>21858</v>
      </c>
      <c r="QM67">
        <v>22032</v>
      </c>
      <c r="QN67">
        <v>22032</v>
      </c>
      <c r="QO67">
        <v>22228</v>
      </c>
      <c r="QP67">
        <v>22228</v>
      </c>
      <c r="QQ67">
        <v>22433</v>
      </c>
      <c r="QR67">
        <v>22433</v>
      </c>
      <c r="QS67">
        <v>22433</v>
      </c>
      <c r="QT67">
        <v>22568</v>
      </c>
      <c r="QU67">
        <v>22568</v>
      </c>
      <c r="QV67">
        <v>22568</v>
      </c>
      <c r="QW67">
        <v>22818</v>
      </c>
      <c r="QX67">
        <v>23075</v>
      </c>
      <c r="QY67">
        <v>23075</v>
      </c>
      <c r="QZ67">
        <v>23075</v>
      </c>
      <c r="RA67">
        <v>23201</v>
      </c>
      <c r="RB67">
        <v>23201</v>
      </c>
      <c r="RC67">
        <v>23201</v>
      </c>
      <c r="RD67">
        <v>23201</v>
      </c>
      <c r="RE67">
        <v>23311</v>
      </c>
      <c r="RF67">
        <v>23432</v>
      </c>
      <c r="RG67">
        <v>23432</v>
      </c>
      <c r="RH67">
        <v>23565</v>
      </c>
      <c r="RI67">
        <v>23565</v>
      </c>
      <c r="RJ67">
        <v>23734</v>
      </c>
      <c r="RK67">
        <v>23734</v>
      </c>
      <c r="RL67">
        <v>23799</v>
      </c>
      <c r="RM67">
        <v>23799</v>
      </c>
      <c r="RN67">
        <v>23799</v>
      </c>
      <c r="RO67">
        <v>23909</v>
      </c>
      <c r="RP67">
        <v>23909</v>
      </c>
      <c r="RQ67">
        <v>24039</v>
      </c>
      <c r="RR67">
        <v>24039</v>
      </c>
      <c r="RS67">
        <v>24107</v>
      </c>
      <c r="RT67">
        <v>24107</v>
      </c>
      <c r="RU67">
        <v>24107</v>
      </c>
      <c r="RV67">
        <v>24107</v>
      </c>
      <c r="RW67">
        <v>24191</v>
      </c>
      <c r="RX67">
        <v>24252</v>
      </c>
      <c r="RY67">
        <v>24252</v>
      </c>
      <c r="RZ67">
        <v>24365</v>
      </c>
      <c r="SA67">
        <v>24365</v>
      </c>
      <c r="SB67">
        <v>24365</v>
      </c>
      <c r="SC67">
        <v>24429</v>
      </c>
      <c r="SD67">
        <v>24429</v>
      </c>
      <c r="SE67">
        <v>24429</v>
      </c>
      <c r="SF67">
        <v>24429</v>
      </c>
      <c r="SG67">
        <v>24591</v>
      </c>
      <c r="SH67">
        <v>24591</v>
      </c>
      <c r="SI67">
        <v>24591</v>
      </c>
      <c r="SJ67">
        <v>24591</v>
      </c>
      <c r="SK67">
        <v>24651</v>
      </c>
      <c r="SL67">
        <v>24696</v>
      </c>
      <c r="SM67">
        <v>24696</v>
      </c>
      <c r="SN67">
        <v>24736</v>
      </c>
      <c r="SO67">
        <v>24736</v>
      </c>
      <c r="SP67">
        <v>24736</v>
      </c>
      <c r="SQ67">
        <v>24755</v>
      </c>
      <c r="SR67">
        <v>24755</v>
      </c>
      <c r="SS67">
        <v>24832</v>
      </c>
      <c r="ST67">
        <v>24832</v>
      </c>
      <c r="SU67">
        <v>24832</v>
      </c>
      <c r="SV67">
        <v>24864</v>
      </c>
      <c r="SW67">
        <v>24864</v>
      </c>
      <c r="SX67">
        <v>24864</v>
      </c>
      <c r="SY67">
        <v>24885</v>
      </c>
      <c r="SZ67">
        <v>24958</v>
      </c>
      <c r="TA67">
        <v>24958</v>
      </c>
      <c r="TB67">
        <v>24984</v>
      </c>
      <c r="TC67">
        <v>24984</v>
      </c>
      <c r="TD67">
        <v>24984</v>
      </c>
      <c r="TE67">
        <v>24984</v>
      </c>
      <c r="TF67">
        <v>24984</v>
      </c>
      <c r="TG67">
        <v>24984</v>
      </c>
      <c r="TH67">
        <v>25054</v>
      </c>
      <c r="TI67">
        <v>25076</v>
      </c>
      <c r="TJ67">
        <v>25076</v>
      </c>
      <c r="TK67">
        <v>25076</v>
      </c>
      <c r="TL67">
        <v>25106</v>
      </c>
      <c r="TM67">
        <v>25106</v>
      </c>
      <c r="TN67">
        <v>25133</v>
      </c>
      <c r="TO67">
        <v>25133</v>
      </c>
      <c r="TP67">
        <v>25164</v>
      </c>
      <c r="TQ67">
        <v>25164</v>
      </c>
      <c r="TR67">
        <v>25164</v>
      </c>
      <c r="TS67">
        <v>25198</v>
      </c>
      <c r="TT67">
        <v>25198</v>
      </c>
      <c r="TU67">
        <v>25245</v>
      </c>
      <c r="TV67">
        <v>25245</v>
      </c>
      <c r="TW67">
        <v>25260</v>
      </c>
      <c r="TX67">
        <v>25260</v>
      </c>
      <c r="TY67">
        <v>25260</v>
      </c>
      <c r="TZ67">
        <v>25283</v>
      </c>
      <c r="UA67">
        <v>25283</v>
      </c>
      <c r="UB67">
        <v>25309</v>
      </c>
      <c r="UC67">
        <v>25309</v>
      </c>
      <c r="UD67">
        <v>25325</v>
      </c>
      <c r="UE67">
        <v>25325</v>
      </c>
      <c r="UF67">
        <v>25325</v>
      </c>
      <c r="UG67">
        <v>25344</v>
      </c>
      <c r="UH67">
        <v>25344</v>
      </c>
      <c r="UI67">
        <v>25370</v>
      </c>
      <c r="UJ67">
        <v>25370</v>
      </c>
      <c r="UK67">
        <v>25384</v>
      </c>
      <c r="UL67">
        <v>25384</v>
      </c>
      <c r="UM67">
        <v>25384</v>
      </c>
      <c r="UN67">
        <v>25405</v>
      </c>
      <c r="UO67">
        <v>25405</v>
      </c>
      <c r="UP67">
        <v>25440</v>
      </c>
      <c r="UQ67">
        <v>25440</v>
      </c>
      <c r="UR67">
        <v>25462</v>
      </c>
      <c r="US67">
        <v>25462</v>
      </c>
      <c r="UT67">
        <v>25462</v>
      </c>
      <c r="UU67">
        <v>25487</v>
      </c>
      <c r="UV67">
        <v>25487</v>
      </c>
      <c r="UW67">
        <v>25529</v>
      </c>
      <c r="UX67">
        <v>25529</v>
      </c>
      <c r="UY67">
        <v>25564</v>
      </c>
      <c r="UZ67">
        <v>25564</v>
      </c>
      <c r="VA67">
        <v>25564</v>
      </c>
      <c r="VB67">
        <v>25607</v>
      </c>
      <c r="VC67">
        <v>25607</v>
      </c>
      <c r="VD67">
        <v>25626</v>
      </c>
      <c r="VE67">
        <v>25626</v>
      </c>
      <c r="VF67">
        <v>25667</v>
      </c>
      <c r="VG67">
        <v>25667</v>
      </c>
      <c r="VH67">
        <v>25667</v>
      </c>
      <c r="VI67">
        <v>25717</v>
      </c>
      <c r="VJ67">
        <v>25717</v>
      </c>
      <c r="VK67">
        <v>25762</v>
      </c>
      <c r="VL67">
        <v>25762</v>
      </c>
      <c r="VM67">
        <v>25762</v>
      </c>
      <c r="VN67">
        <v>25819</v>
      </c>
      <c r="VO67">
        <v>25819</v>
      </c>
      <c r="VP67">
        <v>25819</v>
      </c>
      <c r="VQ67">
        <v>25888</v>
      </c>
      <c r="VR67">
        <v>25888</v>
      </c>
      <c r="VS67">
        <v>25888</v>
      </c>
      <c r="VT67">
        <v>26079</v>
      </c>
      <c r="VU67">
        <v>26079</v>
      </c>
      <c r="VV67">
        <v>26079</v>
      </c>
      <c r="VW67">
        <v>26177</v>
      </c>
      <c r="VX67">
        <v>26177</v>
      </c>
      <c r="VY67">
        <v>26379</v>
      </c>
      <c r="VZ67">
        <v>26379</v>
      </c>
      <c r="WA67">
        <v>26638</v>
      </c>
      <c r="WB67">
        <v>26638</v>
      </c>
      <c r="WC67">
        <v>26638</v>
      </c>
      <c r="WD67">
        <v>26903</v>
      </c>
      <c r="WE67">
        <v>26903</v>
      </c>
      <c r="WF67">
        <v>27291</v>
      </c>
      <c r="WG67">
        <v>27291</v>
      </c>
      <c r="WH67">
        <v>27643</v>
      </c>
      <c r="WI67">
        <v>27643</v>
      </c>
      <c r="WJ67">
        <v>27643</v>
      </c>
      <c r="WK67">
        <v>28120</v>
      </c>
      <c r="WL67">
        <v>28120</v>
      </c>
      <c r="WM67">
        <v>28726</v>
      </c>
      <c r="WN67">
        <v>28726</v>
      </c>
      <c r="WO67">
        <v>29126</v>
      </c>
      <c r="WP67">
        <v>29126</v>
      </c>
      <c r="WQ67">
        <v>29126</v>
      </c>
      <c r="WR67">
        <v>29515</v>
      </c>
      <c r="WS67">
        <v>29515</v>
      </c>
      <c r="WT67">
        <v>29515</v>
      </c>
      <c r="WU67">
        <v>30155</v>
      </c>
      <c r="WV67">
        <v>30648</v>
      </c>
      <c r="WW67">
        <v>30648</v>
      </c>
      <c r="WX67">
        <v>30648</v>
      </c>
      <c r="WY67">
        <v>31058</v>
      </c>
      <c r="WZ67">
        <v>31058</v>
      </c>
      <c r="XA67">
        <v>31584</v>
      </c>
      <c r="XB67">
        <v>31584</v>
      </c>
      <c r="XC67">
        <v>31584</v>
      </c>
      <c r="XD67">
        <v>32135</v>
      </c>
      <c r="XE67">
        <v>32135</v>
      </c>
      <c r="XF67">
        <v>32576</v>
      </c>
      <c r="XG67">
        <v>32576</v>
      </c>
      <c r="XH67">
        <v>32576</v>
      </c>
      <c r="XI67">
        <v>33115</v>
      </c>
      <c r="XJ67">
        <v>33442</v>
      </c>
      <c r="XK67">
        <v>33442</v>
      </c>
      <c r="XL67">
        <v>33442</v>
      </c>
      <c r="XM67">
        <v>33842</v>
      </c>
      <c r="XN67">
        <v>33842</v>
      </c>
      <c r="XO67">
        <v>34281</v>
      </c>
      <c r="XP67">
        <v>34281</v>
      </c>
      <c r="XQ67">
        <v>34601</v>
      </c>
      <c r="XR67">
        <v>34601</v>
      </c>
      <c r="XS67">
        <v>34601</v>
      </c>
      <c r="XT67">
        <v>34898</v>
      </c>
      <c r="XU67">
        <v>34898</v>
      </c>
      <c r="XV67">
        <v>35252</v>
      </c>
      <c r="XW67">
        <v>35252</v>
      </c>
      <c r="XX67">
        <v>35525</v>
      </c>
      <c r="XY67">
        <v>35525</v>
      </c>
      <c r="XZ67">
        <v>35525</v>
      </c>
      <c r="YA67">
        <v>35525</v>
      </c>
      <c r="YB67">
        <v>35841</v>
      </c>
      <c r="YC67">
        <v>36020</v>
      </c>
      <c r="YD67">
        <v>36020</v>
      </c>
      <c r="YE67">
        <v>36020</v>
      </c>
      <c r="YF67">
        <v>36174</v>
      </c>
      <c r="YG67">
        <v>36174</v>
      </c>
      <c r="YH67">
        <v>36310</v>
      </c>
      <c r="YI67">
        <v>36330</v>
      </c>
      <c r="YJ67">
        <v>36587</v>
      </c>
      <c r="YK67">
        <v>36587</v>
      </c>
      <c r="YL67">
        <v>36587</v>
      </c>
      <c r="YM67">
        <v>36692</v>
      </c>
      <c r="YN67">
        <v>36692</v>
      </c>
      <c r="YO67">
        <v>36787</v>
      </c>
      <c r="YP67">
        <v>36787</v>
      </c>
      <c r="YQ67">
        <v>36943</v>
      </c>
      <c r="YR67">
        <v>36943</v>
      </c>
      <c r="YS67">
        <v>36943</v>
      </c>
      <c r="YT67">
        <v>37045</v>
      </c>
      <c r="YU67">
        <v>37045</v>
      </c>
      <c r="YV67">
        <v>37158</v>
      </c>
      <c r="YW67">
        <v>37158</v>
      </c>
      <c r="YX67">
        <v>37223</v>
      </c>
      <c r="YY67">
        <v>37223</v>
      </c>
      <c r="YZ67">
        <v>37223</v>
      </c>
      <c r="ZA67">
        <v>37298</v>
      </c>
      <c r="ZB67">
        <v>37298</v>
      </c>
      <c r="ZC67">
        <v>37342</v>
      </c>
      <c r="ZD67">
        <v>37342</v>
      </c>
      <c r="ZE67">
        <v>37342</v>
      </c>
      <c r="ZF67">
        <v>37342</v>
      </c>
      <c r="ZG67">
        <v>37391</v>
      </c>
      <c r="ZH67">
        <v>37477</v>
      </c>
      <c r="ZI67">
        <v>37477</v>
      </c>
      <c r="ZJ67">
        <v>37511</v>
      </c>
      <c r="ZK67">
        <v>37511</v>
      </c>
      <c r="ZL67">
        <v>37551</v>
      </c>
      <c r="ZM67">
        <v>37551</v>
      </c>
      <c r="ZN67">
        <v>37551</v>
      </c>
      <c r="ZO67">
        <v>37591</v>
      </c>
      <c r="ZP67">
        <v>37591</v>
      </c>
      <c r="ZQ67">
        <v>37591</v>
      </c>
      <c r="ZR67">
        <v>37626</v>
      </c>
      <c r="ZS67">
        <v>37681</v>
      </c>
      <c r="ZT67">
        <v>37681</v>
      </c>
      <c r="ZU67">
        <v>37743</v>
      </c>
      <c r="ZV67">
        <v>37743</v>
      </c>
      <c r="ZW67">
        <v>37743</v>
      </c>
      <c r="ZX67">
        <v>37830</v>
      </c>
      <c r="ZY67">
        <v>37830</v>
      </c>
      <c r="ZZ67">
        <v>38039</v>
      </c>
      <c r="AAA67">
        <v>38039</v>
      </c>
      <c r="AAB67">
        <v>38039</v>
      </c>
      <c r="AAC67">
        <v>38039</v>
      </c>
      <c r="AAD67">
        <v>38039</v>
      </c>
      <c r="AAE67">
        <v>39910</v>
      </c>
      <c r="AAF67">
        <v>39910</v>
      </c>
      <c r="AAG67">
        <v>39910</v>
      </c>
      <c r="AAH67">
        <v>41073</v>
      </c>
      <c r="AAI67">
        <v>41798</v>
      </c>
      <c r="AAJ67">
        <v>41798</v>
      </c>
      <c r="AAK67">
        <v>41798</v>
      </c>
      <c r="AAL67">
        <v>42640</v>
      </c>
      <c r="AAM67">
        <v>42640</v>
      </c>
      <c r="AAN67">
        <v>42640</v>
      </c>
      <c r="AAO67">
        <v>42640</v>
      </c>
      <c r="AAP67">
        <v>43939</v>
      </c>
      <c r="AAQ67">
        <v>43939</v>
      </c>
      <c r="AAR67">
        <v>43939</v>
      </c>
      <c r="AAS67">
        <v>44409</v>
      </c>
      <c r="AAT67">
        <v>44409</v>
      </c>
      <c r="AAU67">
        <v>44806</v>
      </c>
      <c r="AAV67">
        <v>44806</v>
      </c>
      <c r="AAW67">
        <v>45152</v>
      </c>
      <c r="AAX67">
        <v>45152</v>
      </c>
      <c r="AAY67">
        <v>45152</v>
      </c>
      <c r="AAZ67">
        <v>45405</v>
      </c>
      <c r="ABA67">
        <v>45405</v>
      </c>
      <c r="ABB67">
        <v>45405</v>
      </c>
      <c r="ABC67">
        <v>45663</v>
      </c>
      <c r="ABD67">
        <v>45909</v>
      </c>
      <c r="ABE67">
        <v>45909</v>
      </c>
      <c r="ABF67">
        <v>45909</v>
      </c>
      <c r="ABG67">
        <v>46198</v>
      </c>
      <c r="ABH67">
        <v>46198</v>
      </c>
      <c r="ABI67">
        <v>46469</v>
      </c>
      <c r="ABJ67">
        <v>46469</v>
      </c>
      <c r="ABK67">
        <v>46722</v>
      </c>
      <c r="ABL67">
        <v>46722</v>
      </c>
      <c r="ABM67">
        <v>46722</v>
      </c>
      <c r="ABN67">
        <v>46925</v>
      </c>
      <c r="ABO67">
        <v>46925</v>
      </c>
      <c r="ABP67">
        <v>47148</v>
      </c>
      <c r="ABQ67">
        <v>47148</v>
      </c>
      <c r="ABR67">
        <v>47247</v>
      </c>
      <c r="ABS67">
        <v>47247</v>
      </c>
      <c r="ABT67">
        <v>47247</v>
      </c>
      <c r="ABU67">
        <v>47362</v>
      </c>
      <c r="ABV67">
        <v>47362</v>
      </c>
      <c r="ABW67">
        <v>47399</v>
      </c>
      <c r="ABX67">
        <v>47399</v>
      </c>
      <c r="ABY67">
        <v>47399</v>
      </c>
      <c r="ABZ67">
        <v>47426</v>
      </c>
      <c r="ACA67">
        <v>47426</v>
      </c>
      <c r="ACB67">
        <v>47446</v>
      </c>
      <c r="ACC67">
        <v>47446</v>
      </c>
      <c r="ACD67">
        <v>47446</v>
      </c>
      <c r="ACE67">
        <v>47467</v>
      </c>
      <c r="ACF67">
        <v>47484</v>
      </c>
      <c r="ACG67">
        <v>47484</v>
      </c>
      <c r="ACH67">
        <v>47484</v>
      </c>
      <c r="ACI67">
        <v>47506</v>
      </c>
      <c r="ACJ67">
        <v>47506</v>
      </c>
      <c r="ACK67">
        <v>47520</v>
      </c>
      <c r="ACL67">
        <v>47520</v>
      </c>
      <c r="ACM67">
        <v>47520</v>
      </c>
      <c r="ACN67">
        <v>47520</v>
      </c>
      <c r="ACO67">
        <v>47534</v>
      </c>
      <c r="ACP67">
        <v>47543</v>
      </c>
      <c r="ACQ67">
        <v>47543</v>
      </c>
      <c r="ACR67">
        <v>47543</v>
      </c>
      <c r="ACS67">
        <v>47543</v>
      </c>
      <c r="ACT67">
        <v>47543</v>
      </c>
      <c r="ACU67">
        <v>47559</v>
      </c>
      <c r="ACV67">
        <v>47559</v>
      </c>
      <c r="ACW67">
        <v>47559</v>
      </c>
      <c r="ACX67">
        <v>47562</v>
      </c>
      <c r="ACY67">
        <v>47564</v>
      </c>
      <c r="ACZ67">
        <v>47564</v>
      </c>
      <c r="ADA67">
        <v>47564</v>
      </c>
      <c r="ADB67">
        <v>47564</v>
      </c>
      <c r="ADC67">
        <v>47564</v>
      </c>
      <c r="ADD67">
        <v>47570</v>
      </c>
      <c r="ADE67">
        <v>47570</v>
      </c>
      <c r="ADF67">
        <v>47570</v>
      </c>
      <c r="ADG67">
        <v>47570</v>
      </c>
      <c r="ADH67">
        <v>47570</v>
      </c>
      <c r="ADI67">
        <v>47570</v>
      </c>
      <c r="ADJ67">
        <v>47570</v>
      </c>
      <c r="ADK67">
        <v>47581</v>
      </c>
      <c r="ADL67">
        <v>47581</v>
      </c>
      <c r="ADM67">
        <v>47581</v>
      </c>
      <c r="ADN67">
        <v>47584</v>
      </c>
      <c r="ADO67">
        <v>47584</v>
      </c>
      <c r="ADP67">
        <v>47584</v>
      </c>
      <c r="ADQ67">
        <v>47584</v>
      </c>
      <c r="ADR67">
        <v>47584</v>
      </c>
      <c r="ADS67">
        <v>47584</v>
      </c>
      <c r="ADT67">
        <v>47584</v>
      </c>
      <c r="ADU67">
        <v>47584</v>
      </c>
      <c r="ADV67">
        <v>47586</v>
      </c>
      <c r="ADW67">
        <v>47586</v>
      </c>
      <c r="ADX67">
        <v>47586</v>
      </c>
      <c r="ADY67">
        <v>47588</v>
      </c>
      <c r="ADZ67">
        <v>47588</v>
      </c>
      <c r="AEA67">
        <v>47588</v>
      </c>
      <c r="AEB67">
        <v>47588</v>
      </c>
      <c r="AEC67">
        <v>47588</v>
      </c>
      <c r="AED67">
        <v>47588</v>
      </c>
      <c r="AEE67">
        <v>47588</v>
      </c>
      <c r="AEF67">
        <v>47588</v>
      </c>
      <c r="AEG67">
        <v>47588</v>
      </c>
      <c r="AEH67">
        <v>47591</v>
      </c>
      <c r="AEI67">
        <v>47591</v>
      </c>
      <c r="AEJ67">
        <v>47591</v>
      </c>
      <c r="AEK67">
        <v>47594</v>
      </c>
      <c r="AEL67">
        <v>47594</v>
      </c>
      <c r="AEM67">
        <v>47594</v>
      </c>
      <c r="AEN67">
        <v>47594</v>
      </c>
      <c r="AEO67">
        <v>47594</v>
      </c>
      <c r="AEP67">
        <v>47594</v>
      </c>
      <c r="AEQ67">
        <v>47594</v>
      </c>
      <c r="AER67">
        <v>47597</v>
      </c>
      <c r="AES67">
        <v>47597</v>
      </c>
      <c r="AET67">
        <v>47597</v>
      </c>
      <c r="AEU67">
        <v>47597</v>
      </c>
      <c r="AEV67">
        <v>47597</v>
      </c>
      <c r="AEW67">
        <v>47602</v>
      </c>
      <c r="AEX67">
        <v>47602</v>
      </c>
      <c r="AEY67">
        <v>47602</v>
      </c>
      <c r="AEZ67">
        <v>47602</v>
      </c>
      <c r="AFA67">
        <v>47602</v>
      </c>
      <c r="AFB67">
        <v>47602</v>
      </c>
      <c r="AFC67">
        <v>47602</v>
      </c>
      <c r="AFD67">
        <v>47602</v>
      </c>
      <c r="AFE67">
        <v>47602</v>
      </c>
      <c r="AFF67">
        <v>47602</v>
      </c>
      <c r="AFG67">
        <v>47602</v>
      </c>
      <c r="AFH67">
        <v>47608</v>
      </c>
      <c r="AFI67">
        <v>47608</v>
      </c>
      <c r="AFJ67">
        <v>47608</v>
      </c>
      <c r="AFK67">
        <v>47608</v>
      </c>
      <c r="AFL67">
        <v>47608</v>
      </c>
      <c r="AFM67">
        <v>47608</v>
      </c>
      <c r="AFN67">
        <v>47608</v>
      </c>
      <c r="AFO67">
        <v>47608</v>
      </c>
      <c r="AFP67">
        <v>47608</v>
      </c>
      <c r="AFQ67">
        <v>47608</v>
      </c>
      <c r="AFR67">
        <v>47608</v>
      </c>
      <c r="AFS67">
        <v>47608</v>
      </c>
      <c r="AFT67">
        <v>47622</v>
      </c>
      <c r="AFU67">
        <v>47622</v>
      </c>
      <c r="AFV67">
        <v>47622</v>
      </c>
      <c r="AFW67">
        <v>47622</v>
      </c>
      <c r="AFX67">
        <v>47622</v>
      </c>
      <c r="AFY67">
        <v>47622</v>
      </c>
      <c r="AFZ67">
        <v>47622</v>
      </c>
      <c r="AGA67">
        <v>47622</v>
      </c>
      <c r="AGB67">
        <v>47622</v>
      </c>
      <c r="AGC67">
        <v>47650</v>
      </c>
      <c r="AGD67">
        <v>47650</v>
      </c>
      <c r="AGE67">
        <v>47677</v>
      </c>
      <c r="AGF67">
        <v>47677</v>
      </c>
      <c r="AGG67">
        <v>47677</v>
      </c>
      <c r="AGH67">
        <v>47677</v>
      </c>
      <c r="AGI67">
        <v>47677</v>
      </c>
      <c r="AGJ67">
        <v>47677</v>
      </c>
      <c r="AGK67">
        <v>47677</v>
      </c>
      <c r="AGL67">
        <v>47677</v>
      </c>
      <c r="AGM67">
        <v>47711</v>
      </c>
      <c r="AGN67">
        <v>47711</v>
      </c>
      <c r="AGO67">
        <v>47711</v>
      </c>
      <c r="AGP67">
        <v>47711</v>
      </c>
      <c r="AGQ67">
        <v>47711</v>
      </c>
      <c r="AGR67">
        <v>47711</v>
      </c>
      <c r="AGS67">
        <v>47711</v>
      </c>
      <c r="AGT67">
        <v>47711</v>
      </c>
      <c r="AGU67">
        <v>47742</v>
      </c>
      <c r="AGV67">
        <v>47742</v>
      </c>
      <c r="AGW67">
        <v>47742</v>
      </c>
      <c r="AGX67">
        <v>47742</v>
      </c>
      <c r="AGY67">
        <v>47742</v>
      </c>
      <c r="AGZ67">
        <v>47742</v>
      </c>
      <c r="AHA67">
        <v>47824</v>
      </c>
      <c r="AHB67">
        <v>47824</v>
      </c>
      <c r="AHC67">
        <v>47824</v>
      </c>
      <c r="AHD67">
        <v>47824</v>
      </c>
      <c r="AHE67">
        <v>47824</v>
      </c>
      <c r="AHF67">
        <v>47824</v>
      </c>
      <c r="AHG67">
        <v>47824</v>
      </c>
      <c r="AHH67">
        <v>47939</v>
      </c>
      <c r="AHI67">
        <v>47939</v>
      </c>
      <c r="AHJ67">
        <v>47939</v>
      </c>
      <c r="AHK67">
        <v>47939</v>
      </c>
      <c r="AHL67">
        <v>47939</v>
      </c>
      <c r="AHM67">
        <v>47939</v>
      </c>
      <c r="AHN67">
        <v>47939</v>
      </c>
      <c r="AHO67">
        <v>47939</v>
      </c>
      <c r="AHP67">
        <v>47939</v>
      </c>
      <c r="AHQ67">
        <v>48157</v>
      </c>
      <c r="AHR67">
        <v>48157</v>
      </c>
      <c r="AHS67">
        <v>48157</v>
      </c>
      <c r="AHT67">
        <v>48157</v>
      </c>
      <c r="AHU67">
        <v>48157</v>
      </c>
      <c r="AHV67">
        <v>48157</v>
      </c>
      <c r="AHW67">
        <v>48289</v>
      </c>
      <c r="AHX67">
        <v>48289</v>
      </c>
      <c r="AHY67">
        <v>48289</v>
      </c>
      <c r="AHZ67">
        <v>48289</v>
      </c>
      <c r="AIA67">
        <v>48289</v>
      </c>
      <c r="AIB67">
        <v>48289</v>
      </c>
      <c r="AIC67">
        <v>48289</v>
      </c>
      <c r="AID67">
        <v>48289</v>
      </c>
      <c r="AIE67">
        <v>48417</v>
      </c>
      <c r="AIF67">
        <v>48417</v>
      </c>
      <c r="AIG67">
        <v>48417</v>
      </c>
      <c r="AIH67">
        <v>48417</v>
      </c>
      <c r="AII67">
        <v>48417</v>
      </c>
      <c r="AIJ67">
        <v>48511</v>
      </c>
      <c r="AIK67">
        <v>48511</v>
      </c>
      <c r="AIL67">
        <v>48511</v>
      </c>
      <c r="AIM67">
        <v>48511</v>
      </c>
      <c r="AIN67">
        <v>48511</v>
      </c>
      <c r="AIO67">
        <v>48511</v>
      </c>
      <c r="AIP67">
        <v>48511</v>
      </c>
      <c r="AIQ67">
        <v>48511</v>
      </c>
      <c r="AIR67">
        <v>48511</v>
      </c>
      <c r="AIS67">
        <v>48511</v>
      </c>
      <c r="AIT67">
        <v>48511</v>
      </c>
      <c r="AIU67">
        <v>48511</v>
      </c>
      <c r="AIV67">
        <v>48592</v>
      </c>
      <c r="AIW67">
        <v>48592</v>
      </c>
      <c r="AIX67">
        <v>48592</v>
      </c>
      <c r="AIY67">
        <v>48592</v>
      </c>
      <c r="AIZ67">
        <v>48592</v>
      </c>
      <c r="AJA67">
        <v>48592</v>
      </c>
      <c r="AJB67">
        <v>48592</v>
      </c>
      <c r="AJC67">
        <v>48592</v>
      </c>
      <c r="AJD67">
        <v>48592</v>
      </c>
      <c r="AJE67">
        <v>48592</v>
      </c>
      <c r="AJF67">
        <v>48635</v>
      </c>
      <c r="AJG67">
        <v>48635</v>
      </c>
      <c r="AJH67">
        <v>48635</v>
      </c>
      <c r="AJI67">
        <v>48635</v>
      </c>
      <c r="AJJ67">
        <v>48635</v>
      </c>
      <c r="AJK67">
        <v>48635</v>
      </c>
      <c r="AJL67">
        <v>48635</v>
      </c>
      <c r="AJM67">
        <v>48635</v>
      </c>
      <c r="AJN67">
        <v>48635</v>
      </c>
      <c r="AJO67">
        <v>48635</v>
      </c>
      <c r="AJP67">
        <v>48635</v>
      </c>
      <c r="AJQ67">
        <v>48649</v>
      </c>
      <c r="AJR67">
        <v>48649</v>
      </c>
      <c r="AJS67">
        <v>48649</v>
      </c>
      <c r="AJT67">
        <v>48649</v>
      </c>
      <c r="AJU67">
        <v>48649</v>
      </c>
      <c r="AJV67">
        <v>48649</v>
      </c>
      <c r="AJW67">
        <v>48649</v>
      </c>
      <c r="AJX67">
        <v>48655</v>
      </c>
      <c r="AJY67">
        <v>48655</v>
      </c>
      <c r="AJZ67">
        <v>48655</v>
      </c>
      <c r="AKA67">
        <v>48668</v>
      </c>
      <c r="AKB67">
        <v>48668</v>
      </c>
      <c r="AKC67">
        <v>48668</v>
      </c>
      <c r="AKD67">
        <v>48668</v>
      </c>
      <c r="AKE67">
        <v>48668</v>
      </c>
      <c r="AKF67">
        <v>48668</v>
      </c>
      <c r="AKG67">
        <v>48668</v>
      </c>
      <c r="AKH67">
        <v>48668</v>
      </c>
      <c r="AKI67">
        <v>48668</v>
      </c>
      <c r="AKJ67">
        <v>48682</v>
      </c>
      <c r="AKK67">
        <v>48682</v>
      </c>
      <c r="AKL67">
        <v>48682</v>
      </c>
      <c r="AKM67">
        <v>48682</v>
      </c>
      <c r="AKN67">
        <v>48682</v>
      </c>
      <c r="AKO67">
        <v>48691</v>
      </c>
      <c r="AKP67">
        <v>48691</v>
      </c>
      <c r="AKQ67">
        <v>48691</v>
      </c>
      <c r="AKR67">
        <v>48691</v>
      </c>
      <c r="AKS67">
        <v>48691</v>
      </c>
      <c r="AKT67">
        <v>48691</v>
      </c>
      <c r="AKU67">
        <v>48691</v>
      </c>
      <c r="AKV67">
        <v>48691</v>
      </c>
      <c r="AKW67">
        <v>48691</v>
      </c>
      <c r="AKX67">
        <v>48713</v>
      </c>
      <c r="AKY67">
        <v>48713</v>
      </c>
      <c r="AKZ67">
        <v>48713</v>
      </c>
      <c r="ALA67">
        <v>48713</v>
      </c>
      <c r="ALB67">
        <v>48713</v>
      </c>
      <c r="ALC67">
        <v>48713</v>
      </c>
      <c r="ALD67">
        <v>48713</v>
      </c>
      <c r="ALE67">
        <v>48713</v>
      </c>
      <c r="ALF67">
        <v>48713</v>
      </c>
      <c r="ALG67">
        <v>48772</v>
      </c>
      <c r="ALH67">
        <v>48772</v>
      </c>
      <c r="ALI67">
        <v>48810</v>
      </c>
      <c r="ALJ67">
        <v>48810</v>
      </c>
      <c r="ALK67">
        <v>48810</v>
      </c>
      <c r="ALL67">
        <v>48810</v>
      </c>
      <c r="ALM67">
        <v>48810</v>
      </c>
      <c r="ALN67">
        <v>48810</v>
      </c>
      <c r="ALO67">
        <v>48810</v>
      </c>
      <c r="ALP67">
        <v>48810</v>
      </c>
      <c r="ALQ67">
        <v>48810</v>
      </c>
      <c r="ALR67">
        <v>48810</v>
      </c>
      <c r="ALS67">
        <v>48810</v>
      </c>
      <c r="ALT67">
        <v>48914</v>
      </c>
      <c r="ALU67">
        <v>48914</v>
      </c>
      <c r="ALV67">
        <v>48914</v>
      </c>
      <c r="ALW67">
        <v>48914</v>
      </c>
      <c r="ALX67">
        <v>48945</v>
      </c>
      <c r="ALY67">
        <v>48945</v>
      </c>
      <c r="ALZ67">
        <v>48945</v>
      </c>
      <c r="AMA67">
        <v>48945</v>
      </c>
      <c r="AMB67">
        <v>48945</v>
      </c>
      <c r="AMC67">
        <v>48945</v>
      </c>
      <c r="AMD67">
        <v>48945</v>
      </c>
      <c r="AME67">
        <v>48945</v>
      </c>
      <c r="AMF67">
        <v>48945</v>
      </c>
      <c r="AMG67">
        <v>48945</v>
      </c>
      <c r="AMH67">
        <v>48945</v>
      </c>
      <c r="AMI67">
        <v>48945</v>
      </c>
      <c r="AMJ67">
        <v>48945</v>
      </c>
      <c r="AMK67">
        <v>48945</v>
      </c>
      <c r="AML67">
        <v>48945</v>
      </c>
      <c r="AMM67">
        <v>48945</v>
      </c>
      <c r="AMN67">
        <v>48945</v>
      </c>
      <c r="AMO67">
        <v>48945</v>
      </c>
      <c r="AMP67">
        <v>48945</v>
      </c>
      <c r="AMQ67">
        <v>48959</v>
      </c>
      <c r="AMR67">
        <v>48959</v>
      </c>
      <c r="AMS67">
        <v>48972</v>
      </c>
      <c r="AMT67">
        <v>48972</v>
      </c>
      <c r="AMU67">
        <v>48972</v>
      </c>
      <c r="AMV67">
        <v>48972</v>
      </c>
      <c r="AMW67">
        <v>48972</v>
      </c>
      <c r="AMX67">
        <v>48972</v>
      </c>
      <c r="AMY67">
        <v>48972</v>
      </c>
      <c r="AMZ67">
        <v>48972</v>
      </c>
      <c r="ANA67">
        <v>48972</v>
      </c>
      <c r="ANB67">
        <v>48972</v>
      </c>
      <c r="ANC67">
        <v>48972</v>
      </c>
      <c r="AND67">
        <v>48973</v>
      </c>
      <c r="ANE67">
        <v>48973</v>
      </c>
      <c r="ANF67">
        <v>48973</v>
      </c>
      <c r="ANG67">
        <v>48973</v>
      </c>
      <c r="ANH67">
        <v>48973</v>
      </c>
      <c r="ANI67">
        <v>48973</v>
      </c>
      <c r="ANJ67">
        <v>48973</v>
      </c>
      <c r="ANK67">
        <v>48973</v>
      </c>
      <c r="ANL67">
        <v>48973</v>
      </c>
      <c r="ANM67">
        <v>48973</v>
      </c>
      <c r="ANN67">
        <v>48973</v>
      </c>
      <c r="ANO67">
        <v>48973</v>
      </c>
      <c r="ANP67">
        <v>48973</v>
      </c>
      <c r="ANQ67">
        <v>48973</v>
      </c>
      <c r="ANR67">
        <v>48973</v>
      </c>
      <c r="ANS67">
        <v>48973</v>
      </c>
      <c r="ANT67">
        <v>48973</v>
      </c>
      <c r="ANU67">
        <v>48973</v>
      </c>
      <c r="ANV67">
        <v>48973</v>
      </c>
      <c r="ANW67">
        <v>48973</v>
      </c>
      <c r="ANX67">
        <v>48973</v>
      </c>
      <c r="ANY67">
        <v>48973</v>
      </c>
      <c r="ANZ67">
        <v>48973</v>
      </c>
      <c r="AOA67">
        <v>48973</v>
      </c>
      <c r="AOB67">
        <v>48973</v>
      </c>
      <c r="AOC67">
        <v>48973</v>
      </c>
      <c r="AOD67">
        <v>48973</v>
      </c>
      <c r="AOE67">
        <v>48973</v>
      </c>
      <c r="AOF67">
        <v>48973</v>
      </c>
      <c r="AOG67">
        <v>48973</v>
      </c>
      <c r="AOH67">
        <v>48979</v>
      </c>
      <c r="AOI67">
        <v>48980</v>
      </c>
      <c r="AOJ67">
        <v>48980</v>
      </c>
      <c r="AOK67">
        <v>48980</v>
      </c>
      <c r="AOL67">
        <v>48980</v>
      </c>
      <c r="AOM67">
        <v>48980</v>
      </c>
      <c r="AON67">
        <v>48980</v>
      </c>
      <c r="AOO67">
        <v>48980</v>
      </c>
      <c r="AOP67">
        <v>48980</v>
      </c>
      <c r="AOQ67">
        <v>48980</v>
      </c>
      <c r="AOR67">
        <v>48980</v>
      </c>
      <c r="AOS67">
        <v>48980</v>
      </c>
      <c r="AOT67">
        <v>48980</v>
      </c>
      <c r="AOU67">
        <v>48980</v>
      </c>
      <c r="AOV67">
        <v>48980</v>
      </c>
      <c r="AOW67">
        <v>48980</v>
      </c>
      <c r="AOX67">
        <v>48980</v>
      </c>
      <c r="AOY67">
        <v>48980</v>
      </c>
      <c r="AOZ67">
        <v>48980</v>
      </c>
      <c r="APA67">
        <v>48980</v>
      </c>
      <c r="APB67">
        <v>48980</v>
      </c>
      <c r="APC67">
        <v>48980</v>
      </c>
      <c r="APD67">
        <v>48980</v>
      </c>
      <c r="APE67">
        <v>48980</v>
      </c>
      <c r="APF67">
        <v>48980</v>
      </c>
      <c r="APG67">
        <v>48980</v>
      </c>
      <c r="APH67">
        <v>48980</v>
      </c>
      <c r="API67">
        <v>48980</v>
      </c>
      <c r="APJ67">
        <v>48980</v>
      </c>
      <c r="APK67">
        <v>48980</v>
      </c>
      <c r="APL67">
        <v>48980</v>
      </c>
      <c r="APM67">
        <v>48980</v>
      </c>
      <c r="APN67">
        <v>48981</v>
      </c>
      <c r="APO67">
        <v>48981</v>
      </c>
      <c r="APP67">
        <v>48981</v>
      </c>
      <c r="APQ67">
        <v>48981</v>
      </c>
      <c r="APR67">
        <v>48981</v>
      </c>
      <c r="APS67">
        <v>48981</v>
      </c>
      <c r="APT67">
        <v>48981</v>
      </c>
      <c r="APU67">
        <v>48981</v>
      </c>
      <c r="APV67">
        <v>48981</v>
      </c>
      <c r="APW67">
        <v>48981</v>
      </c>
      <c r="APX67">
        <v>48981</v>
      </c>
      <c r="APY67">
        <v>48981</v>
      </c>
      <c r="APZ67">
        <v>48981</v>
      </c>
      <c r="AQA67">
        <v>48981</v>
      </c>
      <c r="AQB67">
        <v>48981</v>
      </c>
      <c r="AQC67">
        <v>48981</v>
      </c>
      <c r="AQD67">
        <v>48981</v>
      </c>
      <c r="AQE67">
        <v>48981</v>
      </c>
      <c r="AQF67">
        <v>48981</v>
      </c>
      <c r="AQG67">
        <v>48981</v>
      </c>
      <c r="AQH67">
        <v>48981</v>
      </c>
      <c r="AQI67">
        <v>48981</v>
      </c>
      <c r="AQJ67">
        <v>48981</v>
      </c>
      <c r="AQK67">
        <v>48981</v>
      </c>
      <c r="AQL67">
        <v>48981</v>
      </c>
      <c r="AQM67">
        <v>48981</v>
      </c>
      <c r="AQN67">
        <v>48981</v>
      </c>
      <c r="AQO67">
        <v>48981</v>
      </c>
      <c r="AQP67">
        <v>48981</v>
      </c>
      <c r="AQQ67">
        <v>48981</v>
      </c>
      <c r="AQR67">
        <v>48981</v>
      </c>
      <c r="AQS67">
        <v>48981</v>
      </c>
      <c r="AQT67">
        <v>48981</v>
      </c>
      <c r="AQU67">
        <v>48981</v>
      </c>
      <c r="AQV67">
        <v>48981</v>
      </c>
      <c r="AQW67">
        <v>48981</v>
      </c>
      <c r="AQX67">
        <v>48981</v>
      </c>
      <c r="AQY67">
        <v>48981</v>
      </c>
      <c r="AQZ67">
        <v>48981</v>
      </c>
    </row>
    <row r="68" spans="1:1144" x14ac:dyDescent="0.3">
      <c r="A68" s="1" t="s">
        <v>121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1</v>
      </c>
      <c r="BF68">
        <v>1</v>
      </c>
      <c r="BG68">
        <v>1</v>
      </c>
      <c r="BH68">
        <v>1</v>
      </c>
      <c r="BI68">
        <v>1</v>
      </c>
      <c r="BJ68">
        <v>1</v>
      </c>
      <c r="BK68">
        <v>2</v>
      </c>
      <c r="BL68">
        <v>3</v>
      </c>
      <c r="BM68">
        <v>3</v>
      </c>
      <c r="BN68">
        <v>3</v>
      </c>
      <c r="BO68">
        <v>3</v>
      </c>
      <c r="BP68">
        <v>3</v>
      </c>
      <c r="BQ68">
        <v>4</v>
      </c>
      <c r="BR68">
        <v>4</v>
      </c>
      <c r="BS68">
        <v>4</v>
      </c>
      <c r="BT68">
        <v>4</v>
      </c>
      <c r="BU68">
        <v>4</v>
      </c>
      <c r="BV68">
        <v>4</v>
      </c>
      <c r="BW68">
        <v>4</v>
      </c>
      <c r="BX68">
        <v>4</v>
      </c>
      <c r="BY68">
        <v>4</v>
      </c>
      <c r="BZ68">
        <v>4</v>
      </c>
      <c r="CA68">
        <v>4</v>
      </c>
      <c r="CB68">
        <v>4</v>
      </c>
      <c r="CC68">
        <v>4</v>
      </c>
      <c r="CD68">
        <v>9</v>
      </c>
      <c r="CE68">
        <v>9</v>
      </c>
      <c r="CF68">
        <v>9</v>
      </c>
      <c r="CG68">
        <v>9</v>
      </c>
      <c r="CH68">
        <v>9</v>
      </c>
      <c r="CI68">
        <v>9</v>
      </c>
      <c r="CJ68">
        <v>9</v>
      </c>
      <c r="CK68">
        <v>9</v>
      </c>
      <c r="CL68">
        <v>10</v>
      </c>
      <c r="CM68">
        <v>10</v>
      </c>
      <c r="CN68">
        <v>10</v>
      </c>
      <c r="CO68">
        <v>10</v>
      </c>
      <c r="CP68">
        <v>10</v>
      </c>
      <c r="CQ68">
        <v>10</v>
      </c>
      <c r="CR68">
        <v>10</v>
      </c>
      <c r="CS68">
        <v>10</v>
      </c>
      <c r="CT68">
        <v>10</v>
      </c>
      <c r="CU68">
        <v>10</v>
      </c>
      <c r="CV68">
        <v>10</v>
      </c>
      <c r="CW68">
        <v>11</v>
      </c>
      <c r="CX68">
        <v>12</v>
      </c>
      <c r="CY68">
        <v>17</v>
      </c>
      <c r="CZ68">
        <v>17</v>
      </c>
      <c r="DA68">
        <v>17</v>
      </c>
      <c r="DB68">
        <v>17</v>
      </c>
      <c r="DC68">
        <v>17</v>
      </c>
      <c r="DD68">
        <v>18</v>
      </c>
      <c r="DE68">
        <v>20</v>
      </c>
      <c r="DF68">
        <v>20</v>
      </c>
      <c r="DG68">
        <v>20</v>
      </c>
      <c r="DH68">
        <v>22</v>
      </c>
      <c r="DI68">
        <v>22</v>
      </c>
      <c r="DJ68">
        <v>23</v>
      </c>
      <c r="DK68">
        <v>23</v>
      </c>
      <c r="DL68">
        <v>23</v>
      </c>
      <c r="DM68">
        <v>23</v>
      </c>
      <c r="DN68">
        <v>23</v>
      </c>
      <c r="DO68">
        <v>24</v>
      </c>
      <c r="DP68">
        <v>24</v>
      </c>
      <c r="DQ68">
        <v>24</v>
      </c>
      <c r="DR68">
        <v>24</v>
      </c>
      <c r="DS68">
        <v>25</v>
      </c>
      <c r="DT68">
        <v>25</v>
      </c>
      <c r="DU68">
        <v>25</v>
      </c>
      <c r="DV68">
        <v>25</v>
      </c>
      <c r="DW68">
        <v>25</v>
      </c>
      <c r="DX68">
        <v>25</v>
      </c>
      <c r="DY68">
        <v>25</v>
      </c>
      <c r="DZ68">
        <v>25</v>
      </c>
      <c r="EA68">
        <v>25</v>
      </c>
      <c r="EB68">
        <v>25</v>
      </c>
      <c r="EC68">
        <v>25</v>
      </c>
      <c r="ED68">
        <v>25</v>
      </c>
      <c r="EE68">
        <v>26</v>
      </c>
      <c r="EF68">
        <v>26</v>
      </c>
      <c r="EG68">
        <v>26</v>
      </c>
      <c r="EH68">
        <v>26</v>
      </c>
      <c r="EI68">
        <v>26</v>
      </c>
      <c r="EJ68">
        <v>28</v>
      </c>
      <c r="EK68">
        <v>28</v>
      </c>
      <c r="EL68">
        <v>28</v>
      </c>
      <c r="EM68">
        <v>28</v>
      </c>
      <c r="EN68">
        <v>28</v>
      </c>
      <c r="EO68">
        <v>28</v>
      </c>
      <c r="EP68">
        <v>28</v>
      </c>
      <c r="EQ68">
        <v>30</v>
      </c>
      <c r="ER68">
        <v>34</v>
      </c>
      <c r="ES68">
        <v>34</v>
      </c>
      <c r="ET68">
        <v>36</v>
      </c>
      <c r="EU68">
        <v>36</v>
      </c>
      <c r="EV68">
        <v>37</v>
      </c>
      <c r="EW68">
        <v>37</v>
      </c>
      <c r="EX68">
        <v>41</v>
      </c>
      <c r="EY68">
        <v>42</v>
      </c>
      <c r="EZ68">
        <v>42</v>
      </c>
      <c r="FA68">
        <v>43</v>
      </c>
      <c r="FB68">
        <v>43</v>
      </c>
      <c r="FC68">
        <v>44</v>
      </c>
      <c r="FD68">
        <v>45</v>
      </c>
      <c r="FE68">
        <v>47</v>
      </c>
      <c r="FF68">
        <v>49</v>
      </c>
      <c r="FG68">
        <v>49</v>
      </c>
      <c r="FH68">
        <v>55</v>
      </c>
      <c r="FI68">
        <v>55</v>
      </c>
      <c r="FJ68">
        <v>57</v>
      </c>
      <c r="FK68">
        <v>57</v>
      </c>
      <c r="FL68">
        <v>61</v>
      </c>
      <c r="FM68">
        <v>61</v>
      </c>
      <c r="FN68">
        <v>61</v>
      </c>
      <c r="FO68">
        <v>63</v>
      </c>
      <c r="FP68">
        <v>64</v>
      </c>
      <c r="FQ68">
        <v>64</v>
      </c>
      <c r="FR68">
        <v>64</v>
      </c>
      <c r="FS68">
        <v>64</v>
      </c>
      <c r="FT68">
        <v>64</v>
      </c>
      <c r="FU68">
        <v>64</v>
      </c>
      <c r="FV68">
        <v>78</v>
      </c>
      <c r="FW68">
        <v>78</v>
      </c>
      <c r="FX68">
        <v>93</v>
      </c>
      <c r="FY68">
        <v>93</v>
      </c>
      <c r="FZ68">
        <v>112</v>
      </c>
      <c r="GA68">
        <v>112</v>
      </c>
      <c r="GB68">
        <v>146</v>
      </c>
      <c r="GC68">
        <v>170</v>
      </c>
      <c r="GD68">
        <v>216</v>
      </c>
      <c r="GE68">
        <v>277</v>
      </c>
      <c r="GF68">
        <v>277</v>
      </c>
      <c r="GG68">
        <v>326</v>
      </c>
      <c r="GH68">
        <v>326</v>
      </c>
      <c r="GI68">
        <v>326</v>
      </c>
      <c r="GJ68">
        <v>403</v>
      </c>
      <c r="GK68">
        <v>498</v>
      </c>
      <c r="GL68">
        <v>498</v>
      </c>
      <c r="GM68">
        <v>498</v>
      </c>
      <c r="GN68">
        <v>498</v>
      </c>
      <c r="GO68">
        <v>671</v>
      </c>
      <c r="GP68">
        <v>799</v>
      </c>
      <c r="GQ68">
        <v>935</v>
      </c>
      <c r="GR68">
        <v>1090</v>
      </c>
      <c r="GS68">
        <v>1090</v>
      </c>
      <c r="GT68">
        <v>1235</v>
      </c>
      <c r="GU68">
        <v>1235</v>
      </c>
      <c r="GV68">
        <v>1346</v>
      </c>
      <c r="GW68">
        <v>1477</v>
      </c>
      <c r="GX68">
        <v>1556</v>
      </c>
      <c r="GY68">
        <v>1623</v>
      </c>
      <c r="GZ68">
        <v>1689</v>
      </c>
      <c r="HA68">
        <v>1872</v>
      </c>
      <c r="HB68">
        <v>1872</v>
      </c>
      <c r="HC68">
        <v>2116</v>
      </c>
      <c r="HD68">
        <v>2288</v>
      </c>
      <c r="HE68">
        <v>2401</v>
      </c>
      <c r="HF68">
        <v>2437</v>
      </c>
      <c r="HG68">
        <v>2437</v>
      </c>
      <c r="HH68">
        <v>2685</v>
      </c>
      <c r="HI68">
        <v>2585</v>
      </c>
      <c r="HJ68">
        <v>2686</v>
      </c>
      <c r="HK68">
        <v>2708</v>
      </c>
      <c r="HL68">
        <v>2743</v>
      </c>
      <c r="HM68">
        <v>2797</v>
      </c>
      <c r="HN68">
        <v>2895</v>
      </c>
      <c r="HO68">
        <v>2963</v>
      </c>
      <c r="HP68">
        <v>2963</v>
      </c>
      <c r="HQ68">
        <v>3029</v>
      </c>
      <c r="HR68">
        <v>3067</v>
      </c>
      <c r="HS68">
        <v>3101</v>
      </c>
      <c r="HT68">
        <v>3120</v>
      </c>
      <c r="HU68">
        <v>3150</v>
      </c>
      <c r="HV68">
        <v>3197</v>
      </c>
      <c r="HW68">
        <v>3197</v>
      </c>
      <c r="HX68">
        <v>3275</v>
      </c>
      <c r="HY68">
        <v>3293</v>
      </c>
      <c r="HZ68">
        <v>3330</v>
      </c>
      <c r="IA68">
        <v>3362</v>
      </c>
      <c r="IB68">
        <v>3376</v>
      </c>
      <c r="IC68">
        <v>3405</v>
      </c>
      <c r="ID68">
        <v>3405</v>
      </c>
      <c r="IE68">
        <v>3428</v>
      </c>
      <c r="IF68">
        <v>3440</v>
      </c>
      <c r="IG68">
        <v>3473</v>
      </c>
      <c r="IH68">
        <v>3485</v>
      </c>
      <c r="II68">
        <v>3504</v>
      </c>
      <c r="IJ68">
        <v>3526</v>
      </c>
      <c r="IK68">
        <v>3526</v>
      </c>
      <c r="IL68">
        <v>3540</v>
      </c>
      <c r="IM68">
        <v>3542</v>
      </c>
      <c r="IN68">
        <v>3552</v>
      </c>
      <c r="IO68">
        <v>3555</v>
      </c>
      <c r="IP68">
        <v>3555</v>
      </c>
      <c r="IQ68">
        <v>3569</v>
      </c>
      <c r="IR68">
        <v>3569</v>
      </c>
      <c r="IS68">
        <v>3579</v>
      </c>
      <c r="IT68">
        <v>3579</v>
      </c>
      <c r="IU68">
        <v>3584</v>
      </c>
      <c r="IV68">
        <v>3585</v>
      </c>
      <c r="IW68">
        <v>3590</v>
      </c>
      <c r="IX68">
        <v>3594</v>
      </c>
      <c r="IY68">
        <v>3594</v>
      </c>
      <c r="IZ68">
        <v>3613</v>
      </c>
      <c r="JA68">
        <v>3613</v>
      </c>
      <c r="JB68">
        <v>3617</v>
      </c>
      <c r="JC68">
        <v>3621</v>
      </c>
      <c r="JD68">
        <v>3628</v>
      </c>
      <c r="JE68">
        <v>3632</v>
      </c>
      <c r="JF68">
        <v>3636</v>
      </c>
      <c r="JG68">
        <v>3636</v>
      </c>
      <c r="JH68">
        <v>3642</v>
      </c>
      <c r="JI68">
        <v>3644</v>
      </c>
      <c r="JJ68">
        <v>3649</v>
      </c>
      <c r="JK68">
        <v>3649</v>
      </c>
      <c r="JL68">
        <v>3649</v>
      </c>
      <c r="JM68">
        <v>3649</v>
      </c>
      <c r="JN68">
        <v>3655</v>
      </c>
      <c r="JO68">
        <v>3657</v>
      </c>
      <c r="JP68">
        <v>3659</v>
      </c>
      <c r="JQ68">
        <v>3659</v>
      </c>
      <c r="JR68">
        <v>3659</v>
      </c>
      <c r="JS68">
        <v>3660</v>
      </c>
      <c r="JT68">
        <v>3665</v>
      </c>
      <c r="JU68">
        <v>3666</v>
      </c>
      <c r="JV68">
        <v>3666</v>
      </c>
      <c r="JW68">
        <v>3666</v>
      </c>
      <c r="JX68">
        <v>3670</v>
      </c>
      <c r="JY68">
        <v>3672</v>
      </c>
      <c r="JZ68">
        <v>3672</v>
      </c>
      <c r="KA68">
        <v>3672</v>
      </c>
      <c r="KB68">
        <v>3679</v>
      </c>
      <c r="KC68">
        <v>3680</v>
      </c>
      <c r="KD68">
        <v>3681</v>
      </c>
      <c r="KE68">
        <v>3684</v>
      </c>
      <c r="KF68">
        <v>3684</v>
      </c>
      <c r="KG68">
        <v>3684</v>
      </c>
      <c r="KH68">
        <v>3696</v>
      </c>
      <c r="KI68">
        <v>3696</v>
      </c>
      <c r="KJ68">
        <v>3697</v>
      </c>
      <c r="KK68">
        <v>3697</v>
      </c>
      <c r="KL68">
        <v>3698</v>
      </c>
      <c r="KM68">
        <v>3702</v>
      </c>
      <c r="KN68">
        <v>3702</v>
      </c>
      <c r="KO68">
        <v>3705</v>
      </c>
      <c r="KP68">
        <v>3705</v>
      </c>
      <c r="KQ68">
        <v>3705</v>
      </c>
      <c r="KR68">
        <v>3705</v>
      </c>
      <c r="KS68">
        <v>3706</v>
      </c>
      <c r="KT68">
        <v>3726</v>
      </c>
      <c r="KU68">
        <v>3726</v>
      </c>
      <c r="KV68">
        <v>3726</v>
      </c>
      <c r="KW68">
        <v>3726</v>
      </c>
      <c r="KX68">
        <v>3727</v>
      </c>
      <c r="KY68">
        <v>3728</v>
      </c>
      <c r="KZ68">
        <v>3731</v>
      </c>
      <c r="LA68">
        <v>3731</v>
      </c>
      <c r="LB68">
        <v>3734</v>
      </c>
      <c r="LC68">
        <v>3742</v>
      </c>
      <c r="LD68">
        <v>3743</v>
      </c>
      <c r="LE68">
        <v>3765</v>
      </c>
      <c r="LF68">
        <v>3767</v>
      </c>
      <c r="LG68">
        <v>3768</v>
      </c>
      <c r="LH68">
        <v>3770</v>
      </c>
      <c r="LI68">
        <v>3770</v>
      </c>
      <c r="LJ68">
        <v>3770</v>
      </c>
      <c r="LK68">
        <v>3776</v>
      </c>
      <c r="LL68">
        <v>3776</v>
      </c>
      <c r="LM68">
        <v>3777</v>
      </c>
      <c r="LN68">
        <v>3779</v>
      </c>
      <c r="LO68">
        <v>3779</v>
      </c>
      <c r="LP68">
        <v>3782</v>
      </c>
      <c r="LQ68">
        <v>3782</v>
      </c>
      <c r="LR68">
        <v>3785</v>
      </c>
      <c r="LS68">
        <v>3786</v>
      </c>
      <c r="LT68">
        <v>3786</v>
      </c>
      <c r="LU68">
        <v>3786</v>
      </c>
      <c r="LV68">
        <v>3786</v>
      </c>
      <c r="LW68">
        <v>3786</v>
      </c>
      <c r="LX68">
        <v>3786</v>
      </c>
      <c r="LY68">
        <v>3791</v>
      </c>
      <c r="LZ68">
        <v>3791</v>
      </c>
      <c r="MA68">
        <v>3791</v>
      </c>
      <c r="MB68">
        <v>3791</v>
      </c>
      <c r="MC68">
        <v>3791</v>
      </c>
      <c r="MD68">
        <v>3793</v>
      </c>
      <c r="ME68">
        <v>3793</v>
      </c>
      <c r="MF68">
        <v>3797</v>
      </c>
      <c r="MG68">
        <v>3797</v>
      </c>
      <c r="MH68">
        <v>3797</v>
      </c>
      <c r="MI68">
        <v>3800</v>
      </c>
      <c r="MJ68">
        <v>3800</v>
      </c>
      <c r="MK68">
        <v>3800</v>
      </c>
      <c r="ML68">
        <v>3800</v>
      </c>
      <c r="MM68">
        <v>3812</v>
      </c>
      <c r="MN68">
        <v>3812</v>
      </c>
      <c r="MO68">
        <v>3833</v>
      </c>
      <c r="MP68">
        <v>3838</v>
      </c>
      <c r="MQ68">
        <v>3841</v>
      </c>
      <c r="MR68">
        <v>3857</v>
      </c>
      <c r="MS68">
        <v>3857</v>
      </c>
      <c r="MT68">
        <v>3876</v>
      </c>
      <c r="MU68">
        <v>3885</v>
      </c>
      <c r="MV68">
        <v>3893</v>
      </c>
      <c r="MW68">
        <v>3897</v>
      </c>
      <c r="MX68">
        <v>3897</v>
      </c>
      <c r="MY68">
        <v>3910</v>
      </c>
      <c r="MZ68">
        <v>3933</v>
      </c>
      <c r="NA68">
        <v>3938</v>
      </c>
      <c r="NB68">
        <v>3938</v>
      </c>
      <c r="NC68">
        <v>3950</v>
      </c>
      <c r="ND68">
        <v>3958</v>
      </c>
      <c r="NE68">
        <v>3958</v>
      </c>
      <c r="NF68">
        <v>3972</v>
      </c>
      <c r="NG68">
        <v>4008</v>
      </c>
      <c r="NH68">
        <v>4012</v>
      </c>
      <c r="NI68">
        <v>4019</v>
      </c>
      <c r="NJ68">
        <v>4019</v>
      </c>
      <c r="NK68">
        <v>4019</v>
      </c>
      <c r="NL68">
        <v>4090</v>
      </c>
      <c r="NM68">
        <v>4090</v>
      </c>
      <c r="NN68">
        <v>4139</v>
      </c>
      <c r="NO68">
        <v>4139</v>
      </c>
      <c r="NP68">
        <v>4184</v>
      </c>
      <c r="NQ68">
        <v>4184</v>
      </c>
      <c r="NR68">
        <v>4184</v>
      </c>
      <c r="NS68">
        <v>4237</v>
      </c>
      <c r="NT68">
        <v>4237</v>
      </c>
      <c r="NU68">
        <v>4302</v>
      </c>
      <c r="NV68">
        <v>4302</v>
      </c>
      <c r="NW68">
        <v>4302</v>
      </c>
      <c r="NX68">
        <v>4302</v>
      </c>
      <c r="NY68">
        <v>4302</v>
      </c>
      <c r="NZ68">
        <v>4302</v>
      </c>
      <c r="OA68">
        <v>4414</v>
      </c>
      <c r="OB68">
        <v>4414</v>
      </c>
      <c r="OC68">
        <v>4469</v>
      </c>
      <c r="OD68">
        <v>4469</v>
      </c>
      <c r="OE68">
        <v>4510</v>
      </c>
      <c r="OF68">
        <v>4543</v>
      </c>
      <c r="OG68">
        <v>4554</v>
      </c>
      <c r="OH68">
        <v>4554</v>
      </c>
      <c r="OI68">
        <v>4554</v>
      </c>
      <c r="OJ68">
        <v>4612</v>
      </c>
      <c r="OK68">
        <v>4640</v>
      </c>
      <c r="OL68">
        <v>4671</v>
      </c>
      <c r="OM68">
        <v>4691</v>
      </c>
      <c r="ON68">
        <v>4691</v>
      </c>
      <c r="OO68">
        <v>4712</v>
      </c>
      <c r="OP68">
        <v>4712</v>
      </c>
      <c r="OQ68">
        <v>4712</v>
      </c>
      <c r="OR68">
        <v>4735</v>
      </c>
      <c r="OS68">
        <v>4759</v>
      </c>
      <c r="OT68">
        <v>4759</v>
      </c>
      <c r="OU68">
        <v>4759</v>
      </c>
      <c r="OV68">
        <v>4759</v>
      </c>
      <c r="OW68">
        <v>4792</v>
      </c>
      <c r="OX68">
        <v>4792</v>
      </c>
      <c r="OY68">
        <v>4792</v>
      </c>
      <c r="OZ68">
        <v>4792</v>
      </c>
      <c r="PA68">
        <v>4939</v>
      </c>
      <c r="PB68">
        <v>4985</v>
      </c>
      <c r="PC68">
        <v>4985</v>
      </c>
      <c r="PD68">
        <v>5019</v>
      </c>
      <c r="PE68">
        <v>5019</v>
      </c>
      <c r="PF68">
        <v>5085</v>
      </c>
      <c r="PG68">
        <v>5122</v>
      </c>
      <c r="PH68">
        <v>5153</v>
      </c>
      <c r="PI68">
        <v>5153</v>
      </c>
      <c r="PJ68">
        <v>5255</v>
      </c>
      <c r="PK68">
        <v>5255</v>
      </c>
      <c r="PL68">
        <v>5255</v>
      </c>
      <c r="PM68">
        <v>5303</v>
      </c>
      <c r="PN68">
        <v>5303</v>
      </c>
      <c r="PO68">
        <v>5365</v>
      </c>
      <c r="PP68">
        <v>5365</v>
      </c>
      <c r="PQ68">
        <v>5401</v>
      </c>
      <c r="PR68">
        <v>5420</v>
      </c>
      <c r="PS68">
        <v>5447</v>
      </c>
      <c r="PT68">
        <v>5459</v>
      </c>
      <c r="PU68">
        <v>5459</v>
      </c>
      <c r="PV68">
        <v>5459</v>
      </c>
      <c r="PW68">
        <v>5505</v>
      </c>
      <c r="PX68">
        <v>5505</v>
      </c>
      <c r="PY68">
        <v>5505</v>
      </c>
      <c r="PZ68">
        <v>5564</v>
      </c>
      <c r="QA68">
        <v>5564</v>
      </c>
      <c r="QB68">
        <v>5564</v>
      </c>
      <c r="QC68">
        <v>5564</v>
      </c>
      <c r="QD68">
        <v>5602</v>
      </c>
      <c r="QE68">
        <v>5602</v>
      </c>
      <c r="QF68">
        <v>5602</v>
      </c>
      <c r="QG68">
        <v>5602</v>
      </c>
      <c r="QH68">
        <v>5682</v>
      </c>
      <c r="QI68">
        <v>5694</v>
      </c>
      <c r="QJ68">
        <v>5720</v>
      </c>
      <c r="QK68">
        <v>5720</v>
      </c>
      <c r="QL68">
        <v>5720</v>
      </c>
      <c r="QM68">
        <v>5720</v>
      </c>
      <c r="QN68">
        <v>5784</v>
      </c>
      <c r="QO68">
        <v>5788</v>
      </c>
      <c r="QP68">
        <v>5820</v>
      </c>
      <c r="QQ68">
        <v>5820</v>
      </c>
      <c r="QR68">
        <v>5857</v>
      </c>
      <c r="QS68">
        <v>5857</v>
      </c>
      <c r="QT68">
        <v>5857</v>
      </c>
      <c r="QU68">
        <v>5882</v>
      </c>
      <c r="QV68">
        <v>5885</v>
      </c>
      <c r="QW68">
        <v>5887</v>
      </c>
      <c r="QX68">
        <v>5898</v>
      </c>
      <c r="QY68">
        <v>5898</v>
      </c>
      <c r="QZ68">
        <v>5901</v>
      </c>
      <c r="RA68">
        <v>5901</v>
      </c>
      <c r="RB68">
        <v>5914</v>
      </c>
      <c r="RC68">
        <v>5914</v>
      </c>
      <c r="RD68">
        <v>5925</v>
      </c>
      <c r="RE68">
        <v>5925</v>
      </c>
      <c r="RF68">
        <v>5925</v>
      </c>
      <c r="RG68">
        <v>5929</v>
      </c>
      <c r="RH68">
        <v>5929</v>
      </c>
      <c r="RI68">
        <v>5934</v>
      </c>
      <c r="RJ68">
        <v>5934</v>
      </c>
      <c r="RK68">
        <v>5934</v>
      </c>
      <c r="RL68">
        <v>5940</v>
      </c>
      <c r="RM68">
        <v>5940</v>
      </c>
      <c r="RN68">
        <v>5940</v>
      </c>
      <c r="RO68">
        <v>5957</v>
      </c>
      <c r="RP68">
        <v>5957</v>
      </c>
      <c r="RQ68">
        <v>5966</v>
      </c>
      <c r="RR68">
        <v>5968</v>
      </c>
      <c r="RS68">
        <v>5968</v>
      </c>
      <c r="RT68">
        <v>5968</v>
      </c>
      <c r="RU68">
        <v>5968</v>
      </c>
      <c r="RV68">
        <v>5978</v>
      </c>
      <c r="RW68">
        <v>5978</v>
      </c>
      <c r="RX68">
        <v>5978</v>
      </c>
      <c r="RY68">
        <v>5990</v>
      </c>
      <c r="RZ68">
        <v>5990</v>
      </c>
      <c r="SA68">
        <v>5990</v>
      </c>
      <c r="SB68">
        <v>5990</v>
      </c>
      <c r="SC68">
        <v>5993</v>
      </c>
      <c r="SD68">
        <v>5993</v>
      </c>
      <c r="SE68">
        <v>5993</v>
      </c>
      <c r="SF68">
        <v>5995</v>
      </c>
      <c r="SG68">
        <v>5999</v>
      </c>
      <c r="SH68">
        <v>5999</v>
      </c>
      <c r="SI68">
        <v>5999</v>
      </c>
      <c r="SJ68">
        <v>6002</v>
      </c>
      <c r="SK68">
        <v>6002</v>
      </c>
      <c r="SL68">
        <v>6002</v>
      </c>
      <c r="SM68">
        <v>6002</v>
      </c>
      <c r="SN68">
        <v>6008</v>
      </c>
      <c r="SO68">
        <v>6008</v>
      </c>
      <c r="SP68">
        <v>6008</v>
      </c>
      <c r="SQ68">
        <v>6016</v>
      </c>
      <c r="SR68">
        <v>6016</v>
      </c>
      <c r="SS68">
        <v>6024</v>
      </c>
      <c r="ST68">
        <v>6024</v>
      </c>
      <c r="SU68">
        <v>6024</v>
      </c>
      <c r="SV68">
        <v>6024</v>
      </c>
      <c r="SW68">
        <v>6024</v>
      </c>
      <c r="SX68">
        <v>6045</v>
      </c>
      <c r="SY68">
        <v>6045</v>
      </c>
      <c r="SZ68">
        <v>6045</v>
      </c>
      <c r="TA68">
        <v>6054</v>
      </c>
      <c r="TB68">
        <v>6065</v>
      </c>
      <c r="TC68">
        <v>6069</v>
      </c>
      <c r="TD68">
        <v>6069</v>
      </c>
      <c r="TE68">
        <v>6069</v>
      </c>
      <c r="TF68">
        <v>6079</v>
      </c>
      <c r="TG68">
        <v>6079</v>
      </c>
      <c r="TH68">
        <v>6079</v>
      </c>
      <c r="TI68">
        <v>6079</v>
      </c>
      <c r="TJ68">
        <v>6079</v>
      </c>
      <c r="TK68">
        <v>6079</v>
      </c>
      <c r="TL68">
        <v>6116</v>
      </c>
      <c r="TM68">
        <v>6116</v>
      </c>
      <c r="TN68">
        <v>6116</v>
      </c>
      <c r="TO68">
        <v>6183</v>
      </c>
      <c r="TP68">
        <v>6183</v>
      </c>
      <c r="TQ68">
        <v>6282</v>
      </c>
      <c r="TR68">
        <v>6282</v>
      </c>
      <c r="TS68">
        <v>6328</v>
      </c>
      <c r="TT68">
        <v>6414</v>
      </c>
      <c r="TU68">
        <v>6521</v>
      </c>
      <c r="TV68">
        <v>6610</v>
      </c>
      <c r="TW68">
        <v>6610</v>
      </c>
      <c r="TX68">
        <v>6610</v>
      </c>
      <c r="TY68">
        <v>6920</v>
      </c>
      <c r="TZ68">
        <v>6920</v>
      </c>
      <c r="UA68">
        <v>6920</v>
      </c>
      <c r="UB68">
        <v>6920</v>
      </c>
      <c r="UC68">
        <v>7161</v>
      </c>
      <c r="UD68">
        <v>7161</v>
      </c>
      <c r="UE68">
        <v>7333</v>
      </c>
      <c r="UF68">
        <v>7333</v>
      </c>
      <c r="UG68">
        <v>7333</v>
      </c>
      <c r="UH68">
        <v>7333</v>
      </c>
      <c r="UI68">
        <v>7709</v>
      </c>
      <c r="UJ68">
        <v>7709</v>
      </c>
      <c r="UK68">
        <v>7709</v>
      </c>
      <c r="UL68">
        <v>7709</v>
      </c>
      <c r="UM68">
        <v>7709</v>
      </c>
      <c r="UN68">
        <v>7709</v>
      </c>
      <c r="UO68">
        <v>8296</v>
      </c>
      <c r="UP68">
        <v>8392</v>
      </c>
      <c r="UQ68">
        <v>8505</v>
      </c>
      <c r="UR68">
        <v>8505</v>
      </c>
      <c r="US68">
        <v>8603</v>
      </c>
      <c r="UT68">
        <v>8603</v>
      </c>
      <c r="UU68">
        <v>8603</v>
      </c>
      <c r="UV68">
        <v>8603</v>
      </c>
      <c r="UW68">
        <v>8920</v>
      </c>
      <c r="UX68">
        <v>8920</v>
      </c>
      <c r="UY68">
        <v>8920</v>
      </c>
      <c r="UZ68">
        <v>8920</v>
      </c>
      <c r="VA68">
        <v>9195</v>
      </c>
      <c r="VB68">
        <v>9195</v>
      </c>
      <c r="VC68">
        <v>9195</v>
      </c>
      <c r="VD68">
        <v>9318</v>
      </c>
      <c r="VE68">
        <v>9318</v>
      </c>
      <c r="VF68">
        <v>9364</v>
      </c>
      <c r="VG68">
        <v>9364</v>
      </c>
      <c r="VH68">
        <v>9439</v>
      </c>
      <c r="VI68">
        <v>9470</v>
      </c>
      <c r="VJ68">
        <v>9470</v>
      </c>
      <c r="VK68">
        <v>9470</v>
      </c>
      <c r="VL68">
        <v>9533</v>
      </c>
      <c r="VM68">
        <v>9533</v>
      </c>
      <c r="VN68">
        <v>9533</v>
      </c>
      <c r="VO68">
        <v>9626</v>
      </c>
      <c r="VP68">
        <v>9698</v>
      </c>
      <c r="VQ68">
        <v>9698</v>
      </c>
      <c r="VR68">
        <v>9715</v>
      </c>
      <c r="VS68">
        <v>9715</v>
      </c>
      <c r="VT68">
        <v>9736</v>
      </c>
      <c r="VU68">
        <v>9736</v>
      </c>
      <c r="VV68">
        <v>9736</v>
      </c>
      <c r="VW68">
        <v>9789</v>
      </c>
      <c r="VX68">
        <v>9789</v>
      </c>
      <c r="VY68">
        <v>9789</v>
      </c>
      <c r="VZ68">
        <v>9820</v>
      </c>
      <c r="WA68">
        <v>9820</v>
      </c>
      <c r="WB68">
        <v>9820</v>
      </c>
      <c r="WC68">
        <v>9848</v>
      </c>
      <c r="WD68">
        <v>9848</v>
      </c>
      <c r="WE68">
        <v>9848</v>
      </c>
      <c r="WF68">
        <v>9867</v>
      </c>
      <c r="WG68">
        <v>9867</v>
      </c>
      <c r="WH68">
        <v>9867</v>
      </c>
      <c r="WI68">
        <v>9867</v>
      </c>
      <c r="WJ68">
        <v>9888</v>
      </c>
      <c r="WK68">
        <v>9888</v>
      </c>
      <c r="WL68">
        <v>9900</v>
      </c>
      <c r="WM68">
        <v>9900</v>
      </c>
      <c r="WN68">
        <v>9901</v>
      </c>
      <c r="WO68">
        <v>9911</v>
      </c>
      <c r="WP68">
        <v>9911</v>
      </c>
      <c r="WQ68">
        <v>9930</v>
      </c>
      <c r="WR68">
        <v>9930</v>
      </c>
      <c r="WS68">
        <v>9930</v>
      </c>
      <c r="WT68">
        <v>9934</v>
      </c>
      <c r="WU68">
        <v>9934</v>
      </c>
      <c r="WV68">
        <v>9935</v>
      </c>
      <c r="WW68">
        <v>9935</v>
      </c>
      <c r="WX68">
        <v>9935</v>
      </c>
      <c r="WY68">
        <v>9935</v>
      </c>
      <c r="WZ68">
        <v>9935</v>
      </c>
      <c r="XA68">
        <v>9939</v>
      </c>
      <c r="XB68">
        <v>9939</v>
      </c>
      <c r="XC68">
        <v>9939</v>
      </c>
      <c r="XD68">
        <v>9939</v>
      </c>
      <c r="XE68">
        <v>9941</v>
      </c>
      <c r="XF68">
        <v>9941</v>
      </c>
      <c r="XG68">
        <v>9943</v>
      </c>
      <c r="XH68">
        <v>9943</v>
      </c>
      <c r="XI68">
        <v>9943</v>
      </c>
      <c r="XJ68">
        <v>9946</v>
      </c>
      <c r="XK68">
        <v>9946</v>
      </c>
      <c r="XL68">
        <v>9946</v>
      </c>
      <c r="XM68">
        <v>9946</v>
      </c>
      <c r="XN68">
        <v>9946</v>
      </c>
      <c r="XO68">
        <v>9946</v>
      </c>
      <c r="XP68">
        <v>9946</v>
      </c>
      <c r="XQ68">
        <v>9956</v>
      </c>
      <c r="XR68">
        <v>9956</v>
      </c>
      <c r="XS68">
        <v>9956</v>
      </c>
      <c r="XT68">
        <v>9956</v>
      </c>
      <c r="XU68">
        <v>9959</v>
      </c>
      <c r="XV68">
        <v>9963</v>
      </c>
      <c r="XW68">
        <v>9963</v>
      </c>
      <c r="XX68">
        <v>9965</v>
      </c>
      <c r="XY68">
        <v>9965</v>
      </c>
      <c r="XZ68">
        <v>9965</v>
      </c>
      <c r="YA68">
        <v>9967</v>
      </c>
      <c r="YB68">
        <v>9973</v>
      </c>
      <c r="YC68">
        <v>9973</v>
      </c>
      <c r="YD68">
        <v>9973</v>
      </c>
      <c r="YE68">
        <v>9973</v>
      </c>
      <c r="YF68">
        <v>9973</v>
      </c>
      <c r="YG68">
        <v>9973</v>
      </c>
      <c r="YH68">
        <v>9973</v>
      </c>
      <c r="YI68">
        <v>9979</v>
      </c>
      <c r="YJ68">
        <v>9980</v>
      </c>
      <c r="YK68">
        <v>9980</v>
      </c>
      <c r="YL68">
        <v>9980</v>
      </c>
      <c r="YM68">
        <v>9980</v>
      </c>
      <c r="YN68">
        <v>9980</v>
      </c>
      <c r="YO68">
        <v>9980</v>
      </c>
      <c r="YP68">
        <v>9986</v>
      </c>
      <c r="YQ68">
        <v>9986</v>
      </c>
      <c r="YR68">
        <v>9986</v>
      </c>
      <c r="YS68">
        <v>9986</v>
      </c>
      <c r="YT68">
        <v>9986</v>
      </c>
      <c r="YU68">
        <v>9988</v>
      </c>
      <c r="YV68">
        <v>9988</v>
      </c>
      <c r="YW68">
        <v>9988</v>
      </c>
      <c r="YX68">
        <v>9988</v>
      </c>
      <c r="YY68">
        <v>9989</v>
      </c>
      <c r="YZ68">
        <v>9989</v>
      </c>
      <c r="ZA68">
        <v>9989</v>
      </c>
      <c r="ZB68">
        <v>9989</v>
      </c>
      <c r="ZC68">
        <v>9989</v>
      </c>
      <c r="ZD68">
        <v>9989</v>
      </c>
      <c r="ZE68">
        <v>9989</v>
      </c>
      <c r="ZF68">
        <v>9992</v>
      </c>
      <c r="ZG68">
        <v>9992</v>
      </c>
      <c r="ZH68">
        <v>9992</v>
      </c>
      <c r="ZI68">
        <v>9992</v>
      </c>
      <c r="ZJ68">
        <v>9998</v>
      </c>
      <c r="ZK68">
        <v>9998</v>
      </c>
      <c r="ZL68">
        <v>9998</v>
      </c>
      <c r="ZM68">
        <v>9998</v>
      </c>
      <c r="ZN68">
        <v>9998</v>
      </c>
      <c r="ZO68">
        <v>9998</v>
      </c>
      <c r="ZP68">
        <v>10034</v>
      </c>
      <c r="ZQ68">
        <v>10034</v>
      </c>
      <c r="ZR68">
        <v>10045</v>
      </c>
      <c r="ZS68">
        <v>10045</v>
      </c>
      <c r="ZT68">
        <v>10045</v>
      </c>
      <c r="ZU68">
        <v>10051</v>
      </c>
      <c r="ZV68">
        <v>10051</v>
      </c>
      <c r="ZW68">
        <v>10051</v>
      </c>
      <c r="ZX68">
        <v>10051</v>
      </c>
      <c r="ZY68">
        <v>10078</v>
      </c>
      <c r="ZZ68">
        <v>10078</v>
      </c>
      <c r="AAA68">
        <v>10087</v>
      </c>
      <c r="AAB68">
        <v>10087</v>
      </c>
      <c r="AAC68">
        <v>10087</v>
      </c>
      <c r="AAD68">
        <v>10087</v>
      </c>
      <c r="AAE68">
        <v>10136</v>
      </c>
      <c r="AAF68">
        <v>10136</v>
      </c>
      <c r="AAG68">
        <v>10136</v>
      </c>
      <c r="AAH68">
        <v>10136</v>
      </c>
      <c r="AAI68">
        <v>10170</v>
      </c>
      <c r="AAJ68">
        <v>10170</v>
      </c>
      <c r="AAK68">
        <v>10170</v>
      </c>
      <c r="AAL68">
        <v>10170</v>
      </c>
      <c r="AAM68">
        <v>10376</v>
      </c>
      <c r="AAN68">
        <v>10376</v>
      </c>
      <c r="AAO68">
        <v>10792</v>
      </c>
      <c r="AAP68">
        <v>10792</v>
      </c>
      <c r="AAQ68">
        <v>10792</v>
      </c>
      <c r="AAR68">
        <v>10792</v>
      </c>
      <c r="AAS68">
        <v>10792</v>
      </c>
      <c r="AAT68">
        <v>11122</v>
      </c>
      <c r="AAU68">
        <v>11122</v>
      </c>
      <c r="AAV68">
        <v>11122</v>
      </c>
      <c r="AAW68">
        <v>11122</v>
      </c>
      <c r="AAX68">
        <v>11122</v>
      </c>
      <c r="AAY68">
        <v>11122</v>
      </c>
      <c r="AAZ68">
        <v>11572</v>
      </c>
      <c r="ABA68">
        <v>11572</v>
      </c>
      <c r="ABB68">
        <v>11572</v>
      </c>
      <c r="ABC68">
        <v>11572</v>
      </c>
      <c r="ABD68">
        <v>11572</v>
      </c>
      <c r="ABE68">
        <v>11572</v>
      </c>
      <c r="ABF68">
        <v>11572</v>
      </c>
      <c r="ABG68">
        <v>11572</v>
      </c>
      <c r="ABH68">
        <v>11572</v>
      </c>
      <c r="ABI68">
        <v>11572</v>
      </c>
      <c r="ABJ68">
        <v>11572</v>
      </c>
      <c r="ABK68">
        <v>11572</v>
      </c>
      <c r="ABL68">
        <v>11842</v>
      </c>
      <c r="ABM68">
        <v>11842</v>
      </c>
      <c r="ABN68">
        <v>11842</v>
      </c>
      <c r="ABO68">
        <v>11863</v>
      </c>
      <c r="ABP68">
        <v>11863</v>
      </c>
      <c r="ABQ68">
        <v>11863</v>
      </c>
      <c r="ABR68">
        <v>11880</v>
      </c>
      <c r="ABS68">
        <v>11880</v>
      </c>
      <c r="ABT68">
        <v>11880</v>
      </c>
      <c r="ABU68">
        <v>11880</v>
      </c>
      <c r="ABV68">
        <v>11880</v>
      </c>
      <c r="ABW68">
        <v>11911</v>
      </c>
      <c r="ABX68">
        <v>11911</v>
      </c>
      <c r="ABY68">
        <v>11911</v>
      </c>
      <c r="ABZ68">
        <v>11911</v>
      </c>
      <c r="ACA68">
        <v>11911</v>
      </c>
      <c r="ACB68">
        <v>11911</v>
      </c>
      <c r="ACC68">
        <v>11911</v>
      </c>
      <c r="ACD68">
        <v>11924</v>
      </c>
      <c r="ACE68">
        <v>11924</v>
      </c>
      <c r="ACF68">
        <v>11924</v>
      </c>
      <c r="ACG68">
        <v>11924</v>
      </c>
      <c r="ACH68">
        <v>11924</v>
      </c>
      <c r="ACI68">
        <v>11924</v>
      </c>
      <c r="ACJ68">
        <v>11924</v>
      </c>
      <c r="ACK68">
        <v>11924</v>
      </c>
      <c r="ACL68">
        <v>11924</v>
      </c>
      <c r="ACM68">
        <v>11924</v>
      </c>
      <c r="ACN68">
        <v>11924</v>
      </c>
      <c r="ACO68">
        <v>11924</v>
      </c>
      <c r="ACP68">
        <v>11939</v>
      </c>
      <c r="ACQ68">
        <v>11939</v>
      </c>
      <c r="ACR68">
        <v>11939</v>
      </c>
      <c r="ACS68">
        <v>11948</v>
      </c>
      <c r="ACT68">
        <v>11948</v>
      </c>
      <c r="ACU68">
        <v>11948</v>
      </c>
      <c r="ACV68">
        <v>11948</v>
      </c>
      <c r="ACW68">
        <v>11948</v>
      </c>
      <c r="ACX68">
        <v>11963</v>
      </c>
      <c r="ACY68">
        <v>11963</v>
      </c>
      <c r="ACZ68">
        <v>11963</v>
      </c>
      <c r="ADA68">
        <v>11963</v>
      </c>
      <c r="ADB68">
        <v>11963</v>
      </c>
      <c r="ADC68">
        <v>11963</v>
      </c>
      <c r="ADD68">
        <v>11973</v>
      </c>
      <c r="ADE68">
        <v>11973</v>
      </c>
      <c r="ADF68">
        <v>11973</v>
      </c>
      <c r="ADG68">
        <v>11973</v>
      </c>
      <c r="ADH68">
        <v>11978</v>
      </c>
      <c r="ADI68">
        <v>11978</v>
      </c>
      <c r="ADJ68">
        <v>11978</v>
      </c>
      <c r="ADK68">
        <v>11978</v>
      </c>
      <c r="ADL68">
        <v>11978</v>
      </c>
      <c r="ADM68">
        <v>11978</v>
      </c>
      <c r="ADN68">
        <v>11978</v>
      </c>
      <c r="ADO68">
        <v>11986</v>
      </c>
      <c r="ADP68">
        <v>11986</v>
      </c>
      <c r="ADQ68">
        <v>11986</v>
      </c>
      <c r="ADR68">
        <v>11986</v>
      </c>
      <c r="ADS68">
        <v>11988</v>
      </c>
      <c r="ADT68">
        <v>11988</v>
      </c>
      <c r="ADU68">
        <v>11988</v>
      </c>
      <c r="ADV68">
        <v>11988</v>
      </c>
      <c r="ADW68">
        <v>11988</v>
      </c>
      <c r="ADX68">
        <v>11988</v>
      </c>
      <c r="ADY68">
        <v>11989</v>
      </c>
      <c r="ADZ68">
        <v>11990</v>
      </c>
      <c r="AEA68">
        <v>11990</v>
      </c>
      <c r="AEB68">
        <v>11990</v>
      </c>
      <c r="AEC68">
        <v>11990</v>
      </c>
      <c r="AED68">
        <v>11990</v>
      </c>
      <c r="AEE68">
        <v>11990</v>
      </c>
      <c r="AEF68">
        <v>11990</v>
      </c>
      <c r="AEG68">
        <v>11990</v>
      </c>
      <c r="AEH68">
        <v>11990</v>
      </c>
      <c r="AEI68">
        <v>11994</v>
      </c>
      <c r="AEJ68">
        <v>11994</v>
      </c>
      <c r="AEK68">
        <v>11994</v>
      </c>
      <c r="AEL68">
        <v>11994</v>
      </c>
      <c r="AEM68">
        <v>11994</v>
      </c>
      <c r="AEN68">
        <v>11994</v>
      </c>
      <c r="AEO68">
        <v>11995</v>
      </c>
      <c r="AEP68">
        <v>11995</v>
      </c>
      <c r="AEQ68">
        <v>11995</v>
      </c>
      <c r="AER68">
        <v>11995</v>
      </c>
      <c r="AES68">
        <v>11995</v>
      </c>
      <c r="AET68">
        <v>11995</v>
      </c>
      <c r="AEU68">
        <v>11995</v>
      </c>
      <c r="AEV68">
        <v>11995</v>
      </c>
      <c r="AEW68">
        <v>11995</v>
      </c>
      <c r="AEX68">
        <v>11995</v>
      </c>
      <c r="AEY68">
        <v>11995</v>
      </c>
      <c r="AEZ68">
        <v>11995</v>
      </c>
      <c r="AFA68">
        <v>11995</v>
      </c>
      <c r="AFB68">
        <v>11995</v>
      </c>
      <c r="AFC68">
        <v>11995</v>
      </c>
      <c r="AFD68">
        <v>11995</v>
      </c>
      <c r="AFE68">
        <v>11995</v>
      </c>
      <c r="AFF68">
        <v>11995</v>
      </c>
      <c r="AFG68">
        <v>11995</v>
      </c>
      <c r="AFH68">
        <v>11996</v>
      </c>
      <c r="AFI68">
        <v>11996</v>
      </c>
      <c r="AFJ68">
        <v>11996</v>
      </c>
      <c r="AFK68">
        <v>11996</v>
      </c>
      <c r="AFL68">
        <v>11999</v>
      </c>
      <c r="AFM68">
        <v>11999</v>
      </c>
      <c r="AFN68">
        <v>11999</v>
      </c>
      <c r="AFO68">
        <v>11999</v>
      </c>
      <c r="AFP68">
        <v>11999</v>
      </c>
      <c r="AFQ68">
        <v>11999</v>
      </c>
      <c r="AFR68">
        <v>11999</v>
      </c>
      <c r="AFS68">
        <v>11999</v>
      </c>
      <c r="AFT68">
        <v>11999</v>
      </c>
      <c r="AFU68">
        <v>11999</v>
      </c>
      <c r="AFV68">
        <v>11999</v>
      </c>
      <c r="AFW68">
        <v>12002</v>
      </c>
      <c r="AFX68">
        <v>12002</v>
      </c>
      <c r="AFY68">
        <v>12002</v>
      </c>
      <c r="AFZ68">
        <v>12002</v>
      </c>
      <c r="AGA68">
        <v>12002</v>
      </c>
      <c r="AGB68">
        <v>12002</v>
      </c>
      <c r="AGC68">
        <v>12002</v>
      </c>
      <c r="AGD68">
        <v>12002</v>
      </c>
      <c r="AGE68">
        <v>12002</v>
      </c>
      <c r="AGF68">
        <v>12002</v>
      </c>
      <c r="AGG68">
        <v>12002</v>
      </c>
      <c r="AGH68">
        <v>12002</v>
      </c>
      <c r="AGI68">
        <v>12002</v>
      </c>
      <c r="AGJ68">
        <v>12002</v>
      </c>
      <c r="AGK68">
        <v>12002</v>
      </c>
      <c r="AGL68">
        <v>12002</v>
      </c>
      <c r="AGM68">
        <v>12002</v>
      </c>
      <c r="AGN68">
        <v>12002</v>
      </c>
      <c r="AGO68">
        <v>12002</v>
      </c>
      <c r="AGP68">
        <v>12002</v>
      </c>
      <c r="AGQ68">
        <v>12002</v>
      </c>
      <c r="AGR68">
        <v>12002</v>
      </c>
      <c r="AGS68">
        <v>12002</v>
      </c>
      <c r="AGT68">
        <v>12002</v>
      </c>
      <c r="AGU68">
        <v>12002</v>
      </c>
      <c r="AGV68">
        <v>12002</v>
      </c>
      <c r="AGW68">
        <v>12002</v>
      </c>
      <c r="AGX68">
        <v>12002</v>
      </c>
      <c r="AGY68">
        <v>12002</v>
      </c>
      <c r="AGZ68">
        <v>12002</v>
      </c>
      <c r="AHA68">
        <v>12002</v>
      </c>
      <c r="AHB68">
        <v>12002</v>
      </c>
      <c r="AHC68">
        <v>12002</v>
      </c>
      <c r="AHD68">
        <v>12002</v>
      </c>
      <c r="AHE68">
        <v>12002</v>
      </c>
      <c r="AHF68">
        <v>12002</v>
      </c>
      <c r="AHG68">
        <v>12002</v>
      </c>
      <c r="AHH68">
        <v>12002</v>
      </c>
      <c r="AHI68">
        <v>12002</v>
      </c>
      <c r="AHJ68">
        <v>12002</v>
      </c>
      <c r="AHK68">
        <v>12002</v>
      </c>
      <c r="AHL68">
        <v>12002</v>
      </c>
      <c r="AHM68">
        <v>12002</v>
      </c>
      <c r="AHN68">
        <v>12009</v>
      </c>
      <c r="AHO68">
        <v>12009</v>
      </c>
      <c r="AHP68">
        <v>12009</v>
      </c>
      <c r="AHQ68">
        <v>12009</v>
      </c>
      <c r="AHR68">
        <v>12009</v>
      </c>
      <c r="AHS68">
        <v>12009</v>
      </c>
      <c r="AHT68">
        <v>12009</v>
      </c>
      <c r="AHU68">
        <v>12009</v>
      </c>
      <c r="AHV68">
        <v>12009</v>
      </c>
      <c r="AHW68">
        <v>12009</v>
      </c>
      <c r="AHX68">
        <v>12009</v>
      </c>
      <c r="AHY68">
        <v>12009</v>
      </c>
      <c r="AHZ68">
        <v>12009</v>
      </c>
      <c r="AIA68">
        <v>12028</v>
      </c>
      <c r="AIB68">
        <v>12028</v>
      </c>
      <c r="AIC68">
        <v>12028</v>
      </c>
      <c r="AID68">
        <v>12028</v>
      </c>
      <c r="AIE68">
        <v>12028</v>
      </c>
      <c r="AIF68">
        <v>12028</v>
      </c>
      <c r="AIG68">
        <v>12028</v>
      </c>
      <c r="AIH68">
        <v>12078</v>
      </c>
      <c r="AII68">
        <v>12078</v>
      </c>
      <c r="AIJ68">
        <v>12078</v>
      </c>
      <c r="AIK68">
        <v>12078</v>
      </c>
      <c r="AIL68">
        <v>12078</v>
      </c>
      <c r="AIM68">
        <v>12078</v>
      </c>
      <c r="AIN68">
        <v>12078</v>
      </c>
      <c r="AIO68">
        <v>12115</v>
      </c>
      <c r="AIP68">
        <v>12149</v>
      </c>
      <c r="AIQ68">
        <v>12149</v>
      </c>
      <c r="AIR68">
        <v>12149</v>
      </c>
      <c r="AIS68">
        <v>12149</v>
      </c>
      <c r="AIT68">
        <v>12149</v>
      </c>
      <c r="AIU68">
        <v>12197</v>
      </c>
      <c r="AIV68">
        <v>12197</v>
      </c>
      <c r="AIW68">
        <v>12238</v>
      </c>
      <c r="AIX68">
        <v>12238</v>
      </c>
      <c r="AIY68">
        <v>12238</v>
      </c>
      <c r="AIZ68">
        <v>12238</v>
      </c>
      <c r="AJA68">
        <v>12238</v>
      </c>
      <c r="AJB68">
        <v>12238</v>
      </c>
      <c r="AJC68">
        <v>12238</v>
      </c>
      <c r="AJD68">
        <v>12238</v>
      </c>
      <c r="AJE68">
        <v>12238</v>
      </c>
      <c r="AJF68">
        <v>12238</v>
      </c>
      <c r="AJG68">
        <v>12238</v>
      </c>
      <c r="AJH68">
        <v>12238</v>
      </c>
      <c r="AJI68">
        <v>12311</v>
      </c>
      <c r="AJJ68">
        <v>12311</v>
      </c>
      <c r="AJK68">
        <v>12311</v>
      </c>
      <c r="AJL68">
        <v>12311</v>
      </c>
      <c r="AJM68">
        <v>12311</v>
      </c>
      <c r="AJN68">
        <v>12311</v>
      </c>
      <c r="AJO68">
        <v>12311</v>
      </c>
      <c r="AJP68">
        <v>12311</v>
      </c>
      <c r="AJQ68">
        <v>12311</v>
      </c>
      <c r="AJR68">
        <v>12311</v>
      </c>
      <c r="AJS68">
        <v>12311</v>
      </c>
      <c r="AJT68">
        <v>12311</v>
      </c>
      <c r="AJU68">
        <v>12311</v>
      </c>
      <c r="AJV68">
        <v>12311</v>
      </c>
      <c r="AJW68">
        <v>12311</v>
      </c>
      <c r="AJX68">
        <v>12311</v>
      </c>
      <c r="AJY68">
        <v>12311</v>
      </c>
      <c r="AJZ68">
        <v>12311</v>
      </c>
      <c r="AKA68">
        <v>12311</v>
      </c>
      <c r="AKB68">
        <v>12311</v>
      </c>
      <c r="AKC68">
        <v>12311</v>
      </c>
      <c r="AKD68">
        <v>12311</v>
      </c>
      <c r="AKE68">
        <v>12508</v>
      </c>
      <c r="AKF68">
        <v>12508</v>
      </c>
      <c r="AKG68">
        <v>12508</v>
      </c>
      <c r="AKH68">
        <v>12508</v>
      </c>
      <c r="AKI68">
        <v>12508</v>
      </c>
      <c r="AKJ68">
        <v>12508</v>
      </c>
      <c r="AKK68">
        <v>12508</v>
      </c>
      <c r="AKL68">
        <v>12508</v>
      </c>
      <c r="AKM68">
        <v>12508</v>
      </c>
      <c r="AKN68">
        <v>12508</v>
      </c>
      <c r="AKO68">
        <v>12508</v>
      </c>
      <c r="AKP68">
        <v>12508</v>
      </c>
      <c r="AKQ68">
        <v>12508</v>
      </c>
      <c r="AKR68">
        <v>12508</v>
      </c>
      <c r="AKS68">
        <v>12508</v>
      </c>
      <c r="AKT68">
        <v>12508</v>
      </c>
      <c r="AKU68">
        <v>12508</v>
      </c>
      <c r="AKV68">
        <v>12508</v>
      </c>
      <c r="AKW68">
        <v>12508</v>
      </c>
      <c r="AKX68">
        <v>12508</v>
      </c>
      <c r="AKY68">
        <v>12508</v>
      </c>
      <c r="AKZ68">
        <v>12508</v>
      </c>
      <c r="ALA68">
        <v>12508</v>
      </c>
      <c r="ALB68">
        <v>12508</v>
      </c>
      <c r="ALC68">
        <v>12508</v>
      </c>
      <c r="ALD68">
        <v>12508</v>
      </c>
      <c r="ALE68">
        <v>12508</v>
      </c>
      <c r="ALF68">
        <v>12508</v>
      </c>
      <c r="ALG68">
        <v>12508</v>
      </c>
      <c r="ALH68">
        <v>12508</v>
      </c>
      <c r="ALI68">
        <v>12508</v>
      </c>
      <c r="ALJ68">
        <v>12508</v>
      </c>
      <c r="ALK68">
        <v>12508</v>
      </c>
      <c r="ALL68">
        <v>12508</v>
      </c>
      <c r="ALM68">
        <v>12508</v>
      </c>
      <c r="ALN68">
        <v>12508</v>
      </c>
      <c r="ALO68">
        <v>12508</v>
      </c>
      <c r="ALP68">
        <v>12508</v>
      </c>
      <c r="ALQ68">
        <v>12508</v>
      </c>
      <c r="ALR68">
        <v>12508</v>
      </c>
      <c r="ALS68">
        <v>12508</v>
      </c>
      <c r="ALT68">
        <v>12508</v>
      </c>
      <c r="ALU68">
        <v>12508</v>
      </c>
      <c r="ALV68">
        <v>12508</v>
      </c>
      <c r="ALW68">
        <v>12508</v>
      </c>
      <c r="ALX68">
        <v>12508</v>
      </c>
      <c r="ALY68">
        <v>12508</v>
      </c>
      <c r="ALZ68">
        <v>12508</v>
      </c>
      <c r="AMA68">
        <v>12580</v>
      </c>
      <c r="AMB68">
        <v>12580</v>
      </c>
      <c r="AMC68">
        <v>12580</v>
      </c>
      <c r="AMD68">
        <v>12580</v>
      </c>
      <c r="AME68">
        <v>12580</v>
      </c>
      <c r="AMF68">
        <v>12580</v>
      </c>
      <c r="AMG68">
        <v>12580</v>
      </c>
      <c r="AMH68">
        <v>12580</v>
      </c>
      <c r="AMI68">
        <v>12580</v>
      </c>
      <c r="AMJ68">
        <v>12580</v>
      </c>
      <c r="AMK68">
        <v>12580</v>
      </c>
      <c r="AML68">
        <v>12580</v>
      </c>
      <c r="AMM68">
        <v>12580</v>
      </c>
      <c r="AMN68">
        <v>12580</v>
      </c>
      <c r="AMO68">
        <v>12580</v>
      </c>
      <c r="AMP68">
        <v>12580</v>
      </c>
      <c r="AMQ68">
        <v>12580</v>
      </c>
      <c r="AMR68">
        <v>12580</v>
      </c>
      <c r="AMS68">
        <v>12580</v>
      </c>
      <c r="AMT68">
        <v>12580</v>
      </c>
      <c r="AMU68">
        <v>12580</v>
      </c>
      <c r="AMV68">
        <v>12580</v>
      </c>
      <c r="AMW68">
        <v>12586</v>
      </c>
      <c r="AMX68">
        <v>12586</v>
      </c>
      <c r="AMY68">
        <v>12586</v>
      </c>
      <c r="AMZ68">
        <v>12586</v>
      </c>
      <c r="ANA68">
        <v>12586</v>
      </c>
      <c r="ANB68">
        <v>12586</v>
      </c>
      <c r="ANC68">
        <v>12586</v>
      </c>
      <c r="AND68">
        <v>12586</v>
      </c>
      <c r="ANE68">
        <v>12586</v>
      </c>
      <c r="ANF68">
        <v>12586</v>
      </c>
      <c r="ANG68">
        <v>12586</v>
      </c>
      <c r="ANH68">
        <v>12586</v>
      </c>
      <c r="ANI68">
        <v>12586</v>
      </c>
      <c r="ANJ68">
        <v>12586</v>
      </c>
      <c r="ANK68">
        <v>12586</v>
      </c>
      <c r="ANL68">
        <v>12586</v>
      </c>
      <c r="ANM68">
        <v>12586</v>
      </c>
      <c r="ANN68">
        <v>12586</v>
      </c>
      <c r="ANO68">
        <v>12586</v>
      </c>
      <c r="ANP68">
        <v>12586</v>
      </c>
      <c r="ANQ68">
        <v>12586</v>
      </c>
      <c r="ANR68">
        <v>12586</v>
      </c>
      <c r="ANS68">
        <v>12586</v>
      </c>
      <c r="ANT68">
        <v>12586</v>
      </c>
      <c r="ANU68">
        <v>12586</v>
      </c>
      <c r="ANV68">
        <v>12586</v>
      </c>
      <c r="ANW68">
        <v>12586</v>
      </c>
      <c r="ANX68">
        <v>12586</v>
      </c>
      <c r="ANY68">
        <v>12586</v>
      </c>
      <c r="ANZ68">
        <v>12586</v>
      </c>
      <c r="AOA68">
        <v>12586</v>
      </c>
      <c r="AOB68">
        <v>12586</v>
      </c>
      <c r="AOC68">
        <v>12586</v>
      </c>
      <c r="AOD68">
        <v>12586</v>
      </c>
      <c r="AOE68">
        <v>12586</v>
      </c>
      <c r="AOF68">
        <v>12586</v>
      </c>
      <c r="AOG68">
        <v>12586</v>
      </c>
      <c r="AOH68">
        <v>12586</v>
      </c>
      <c r="AOI68">
        <v>12586</v>
      </c>
      <c r="AOJ68">
        <v>12586</v>
      </c>
      <c r="AOK68">
        <v>12586</v>
      </c>
      <c r="AOL68">
        <v>12586</v>
      </c>
      <c r="AOM68">
        <v>12586</v>
      </c>
      <c r="AON68">
        <v>12586</v>
      </c>
      <c r="AOO68">
        <v>12586</v>
      </c>
      <c r="AOP68">
        <v>12586</v>
      </c>
      <c r="AOQ68">
        <v>12586</v>
      </c>
      <c r="AOR68">
        <v>12586</v>
      </c>
      <c r="AOS68">
        <v>12586</v>
      </c>
      <c r="AOT68">
        <v>12586</v>
      </c>
      <c r="AOU68">
        <v>12586</v>
      </c>
      <c r="AOV68">
        <v>12586</v>
      </c>
      <c r="AOW68">
        <v>12586</v>
      </c>
      <c r="AOX68">
        <v>12586</v>
      </c>
      <c r="AOY68">
        <v>12586</v>
      </c>
      <c r="AOZ68">
        <v>12586</v>
      </c>
      <c r="APA68">
        <v>12586</v>
      </c>
      <c r="APB68">
        <v>12586</v>
      </c>
      <c r="APC68">
        <v>12586</v>
      </c>
      <c r="APD68">
        <v>12586</v>
      </c>
      <c r="APE68">
        <v>12586</v>
      </c>
      <c r="APF68">
        <v>12586</v>
      </c>
      <c r="APG68">
        <v>12586</v>
      </c>
      <c r="APH68">
        <v>12586</v>
      </c>
      <c r="API68">
        <v>12586</v>
      </c>
      <c r="APJ68">
        <v>12586</v>
      </c>
      <c r="APK68">
        <v>12586</v>
      </c>
      <c r="APL68">
        <v>12586</v>
      </c>
      <c r="APM68">
        <v>12586</v>
      </c>
      <c r="APN68">
        <v>12586</v>
      </c>
      <c r="APO68">
        <v>12586</v>
      </c>
      <c r="APP68">
        <v>12586</v>
      </c>
      <c r="APQ68">
        <v>12586</v>
      </c>
      <c r="APR68">
        <v>12586</v>
      </c>
      <c r="APS68">
        <v>12586</v>
      </c>
      <c r="APT68">
        <v>12586</v>
      </c>
      <c r="APU68">
        <v>12586</v>
      </c>
      <c r="APV68">
        <v>12586</v>
      </c>
      <c r="APW68">
        <v>12586</v>
      </c>
      <c r="APX68">
        <v>12586</v>
      </c>
      <c r="APY68">
        <v>12586</v>
      </c>
      <c r="APZ68">
        <v>12586</v>
      </c>
      <c r="AQA68">
        <v>12586</v>
      </c>
      <c r="AQB68">
        <v>12586</v>
      </c>
      <c r="AQC68">
        <v>12586</v>
      </c>
      <c r="AQD68">
        <v>12586</v>
      </c>
      <c r="AQE68">
        <v>12586</v>
      </c>
      <c r="AQF68">
        <v>12586</v>
      </c>
      <c r="AQG68">
        <v>12586</v>
      </c>
      <c r="AQH68">
        <v>12586</v>
      </c>
      <c r="AQI68">
        <v>12586</v>
      </c>
      <c r="AQJ68">
        <v>12586</v>
      </c>
      <c r="AQK68">
        <v>12586</v>
      </c>
      <c r="AQL68">
        <v>12586</v>
      </c>
      <c r="AQM68">
        <v>12586</v>
      </c>
      <c r="AQN68">
        <v>12586</v>
      </c>
      <c r="AQO68">
        <v>12586</v>
      </c>
      <c r="AQP68">
        <v>12586</v>
      </c>
      <c r="AQQ68">
        <v>12586</v>
      </c>
      <c r="AQR68">
        <v>12586</v>
      </c>
      <c r="AQS68">
        <v>12586</v>
      </c>
      <c r="AQT68">
        <v>12586</v>
      </c>
      <c r="AQU68">
        <v>12586</v>
      </c>
      <c r="AQV68">
        <v>12586</v>
      </c>
      <c r="AQW68">
        <v>12586</v>
      </c>
      <c r="AQX68">
        <v>12598</v>
      </c>
      <c r="AQY68">
        <v>12598</v>
      </c>
      <c r="AQZ68">
        <v>12598</v>
      </c>
    </row>
    <row r="69" spans="1:1144" x14ac:dyDescent="0.3">
      <c r="A69" s="1" t="s">
        <v>1211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</v>
      </c>
      <c r="AL69">
        <v>1</v>
      </c>
      <c r="AM69">
        <v>1</v>
      </c>
      <c r="AN69">
        <v>1</v>
      </c>
      <c r="AO69">
        <v>3</v>
      </c>
      <c r="AP69">
        <v>3</v>
      </c>
      <c r="AQ69">
        <v>3</v>
      </c>
      <c r="AR69">
        <v>3</v>
      </c>
      <c r="AS69">
        <v>4</v>
      </c>
      <c r="AT69">
        <v>4</v>
      </c>
      <c r="AU69">
        <v>4</v>
      </c>
      <c r="AV69">
        <v>13</v>
      </c>
      <c r="AW69">
        <v>15</v>
      </c>
      <c r="AX69">
        <v>15</v>
      </c>
      <c r="AY69">
        <v>24</v>
      </c>
      <c r="AZ69">
        <v>24</v>
      </c>
      <c r="BA69">
        <v>25</v>
      </c>
      <c r="BB69">
        <v>30</v>
      </c>
      <c r="BC69">
        <v>33</v>
      </c>
      <c r="BD69">
        <v>33</v>
      </c>
      <c r="BE69">
        <v>34</v>
      </c>
      <c r="BF69">
        <v>38</v>
      </c>
      <c r="BG69">
        <v>40</v>
      </c>
      <c r="BH69">
        <v>43</v>
      </c>
      <c r="BI69">
        <v>49</v>
      </c>
      <c r="BJ69">
        <v>54</v>
      </c>
      <c r="BK69">
        <v>61</v>
      </c>
      <c r="BL69">
        <v>70</v>
      </c>
      <c r="BM69">
        <v>75</v>
      </c>
      <c r="BN69">
        <v>79</v>
      </c>
      <c r="BO69">
        <v>83</v>
      </c>
      <c r="BP69">
        <v>90</v>
      </c>
      <c r="BQ69">
        <v>91</v>
      </c>
      <c r="BR69">
        <v>103</v>
      </c>
      <c r="BS69">
        <v>110</v>
      </c>
      <c r="BT69">
        <v>117</v>
      </c>
      <c r="BU69">
        <v>134</v>
      </c>
      <c r="BV69">
        <v>155</v>
      </c>
      <c r="BW69">
        <v>162</v>
      </c>
      <c r="BX69">
        <v>174</v>
      </c>
      <c r="BY69">
        <v>188</v>
      </c>
      <c r="BZ69">
        <v>196</v>
      </c>
      <c r="CA69">
        <v>211</v>
      </c>
      <c r="CB69">
        <v>218</v>
      </c>
      <c r="CC69">
        <v>234</v>
      </c>
      <c r="CD69">
        <v>242</v>
      </c>
      <c r="CE69">
        <v>257</v>
      </c>
      <c r="CF69">
        <v>272</v>
      </c>
      <c r="CG69">
        <v>300</v>
      </c>
      <c r="CH69">
        <v>306</v>
      </c>
      <c r="CI69">
        <v>348</v>
      </c>
      <c r="CJ69">
        <v>370</v>
      </c>
      <c r="CK69">
        <v>388</v>
      </c>
      <c r="CL69">
        <v>394</v>
      </c>
      <c r="CM69">
        <v>402</v>
      </c>
      <c r="CN69">
        <v>408</v>
      </c>
      <c r="CO69">
        <v>416</v>
      </c>
      <c r="CP69">
        <v>425</v>
      </c>
      <c r="CQ69">
        <v>444</v>
      </c>
      <c r="CR69">
        <v>456</v>
      </c>
      <c r="CS69">
        <v>486</v>
      </c>
      <c r="CT69">
        <v>497</v>
      </c>
      <c r="CU69">
        <v>511</v>
      </c>
      <c r="CV69">
        <v>517</v>
      </c>
      <c r="CW69">
        <v>539</v>
      </c>
      <c r="CX69">
        <v>566</v>
      </c>
      <c r="CY69">
        <v>582</v>
      </c>
      <c r="CZ69">
        <v>589</v>
      </c>
      <c r="DA69">
        <v>593</v>
      </c>
      <c r="DB69">
        <v>604</v>
      </c>
      <c r="DC69">
        <v>610</v>
      </c>
      <c r="DD69">
        <v>615</v>
      </c>
      <c r="DE69">
        <v>623</v>
      </c>
      <c r="DF69">
        <v>626</v>
      </c>
      <c r="DG69">
        <v>635</v>
      </c>
      <c r="DH69">
        <v>638</v>
      </c>
      <c r="DI69">
        <v>642</v>
      </c>
      <c r="DJ69">
        <v>647</v>
      </c>
      <c r="DK69">
        <v>667</v>
      </c>
      <c r="DL69">
        <v>671</v>
      </c>
      <c r="DM69">
        <v>683</v>
      </c>
      <c r="DN69">
        <v>695</v>
      </c>
      <c r="DO69">
        <v>701</v>
      </c>
      <c r="DP69">
        <v>707</v>
      </c>
      <c r="DQ69">
        <v>713</v>
      </c>
      <c r="DR69">
        <v>721</v>
      </c>
      <c r="DS69">
        <v>723</v>
      </c>
      <c r="DT69">
        <v>728</v>
      </c>
      <c r="DU69">
        <v>730</v>
      </c>
      <c r="DV69">
        <v>731</v>
      </c>
      <c r="DW69">
        <v>732</v>
      </c>
      <c r="DX69">
        <v>735</v>
      </c>
      <c r="DY69">
        <v>738</v>
      </c>
      <c r="DZ69">
        <v>746</v>
      </c>
      <c r="EA69">
        <v>757</v>
      </c>
      <c r="EB69">
        <v>783</v>
      </c>
      <c r="EC69">
        <v>794</v>
      </c>
      <c r="ED69">
        <v>796</v>
      </c>
      <c r="EE69">
        <v>800</v>
      </c>
      <c r="EF69">
        <v>801</v>
      </c>
      <c r="EG69">
        <v>805</v>
      </c>
      <c r="EH69">
        <v>808</v>
      </c>
      <c r="EI69">
        <v>809</v>
      </c>
      <c r="EJ69">
        <v>812</v>
      </c>
      <c r="EK69">
        <v>818</v>
      </c>
      <c r="EL69">
        <v>827</v>
      </c>
      <c r="EM69">
        <v>831</v>
      </c>
      <c r="EN69">
        <v>843</v>
      </c>
      <c r="EO69">
        <v>851</v>
      </c>
      <c r="EP69">
        <v>864</v>
      </c>
      <c r="EQ69">
        <v>879</v>
      </c>
      <c r="ER69">
        <v>879</v>
      </c>
      <c r="ES69">
        <v>888</v>
      </c>
      <c r="ET69">
        <v>893</v>
      </c>
      <c r="EU69">
        <v>896</v>
      </c>
      <c r="EV69">
        <v>898</v>
      </c>
      <c r="EW69">
        <v>906</v>
      </c>
      <c r="EX69">
        <v>908</v>
      </c>
      <c r="EY69">
        <v>911</v>
      </c>
      <c r="EZ69">
        <v>914</v>
      </c>
      <c r="FA69">
        <v>917</v>
      </c>
      <c r="FB69">
        <v>919</v>
      </c>
      <c r="FC69">
        <v>921</v>
      </c>
      <c r="FD69">
        <v>924</v>
      </c>
      <c r="FE69">
        <v>926</v>
      </c>
      <c r="FF69">
        <v>928</v>
      </c>
      <c r="FG69">
        <v>931</v>
      </c>
      <c r="FH69">
        <v>939</v>
      </c>
      <c r="FI69">
        <v>943</v>
      </c>
      <c r="FJ69">
        <v>948</v>
      </c>
      <c r="FK69">
        <v>951</v>
      </c>
      <c r="FL69">
        <v>953</v>
      </c>
      <c r="FM69">
        <v>958</v>
      </c>
      <c r="FN69">
        <v>963</v>
      </c>
      <c r="FO69">
        <v>968</v>
      </c>
      <c r="FP69">
        <v>973</v>
      </c>
      <c r="FQ69">
        <v>981</v>
      </c>
      <c r="FR69">
        <v>986</v>
      </c>
      <c r="FS69">
        <v>995</v>
      </c>
      <c r="FT69">
        <v>999</v>
      </c>
      <c r="FU69">
        <v>1004</v>
      </c>
      <c r="FV69">
        <v>1006</v>
      </c>
      <c r="FW69">
        <v>1010</v>
      </c>
      <c r="FX69">
        <v>1018</v>
      </c>
      <c r="FY69">
        <v>1028</v>
      </c>
      <c r="FZ69">
        <v>1039</v>
      </c>
      <c r="GA69">
        <v>1049</v>
      </c>
      <c r="GB69">
        <v>1073</v>
      </c>
      <c r="GC69">
        <v>1085</v>
      </c>
      <c r="GD69">
        <v>1104</v>
      </c>
      <c r="GE69">
        <v>1117</v>
      </c>
      <c r="GF69">
        <v>1131</v>
      </c>
      <c r="GG69">
        <v>1137</v>
      </c>
      <c r="GH69">
        <v>1145</v>
      </c>
      <c r="GI69">
        <v>1155</v>
      </c>
      <c r="GJ69">
        <v>1160</v>
      </c>
      <c r="GK69">
        <v>1168</v>
      </c>
      <c r="GL69">
        <v>1171</v>
      </c>
      <c r="GM69">
        <v>1177</v>
      </c>
      <c r="GN69">
        <v>1179</v>
      </c>
      <c r="GO69">
        <v>1182</v>
      </c>
      <c r="GP69">
        <v>1197</v>
      </c>
      <c r="GQ69">
        <v>1206</v>
      </c>
      <c r="GR69">
        <v>1213</v>
      </c>
      <c r="GS69">
        <v>1216</v>
      </c>
      <c r="GT69">
        <v>1225</v>
      </c>
      <c r="GU69">
        <v>1250</v>
      </c>
      <c r="GV69">
        <v>1264</v>
      </c>
      <c r="GW69">
        <v>1278</v>
      </c>
      <c r="GX69">
        <v>1283</v>
      </c>
      <c r="GY69">
        <v>1306</v>
      </c>
      <c r="GZ69">
        <v>1321</v>
      </c>
      <c r="HA69">
        <v>1336</v>
      </c>
      <c r="HB69">
        <v>1341</v>
      </c>
      <c r="HC69">
        <v>1351</v>
      </c>
      <c r="HD69">
        <v>1361</v>
      </c>
      <c r="HE69">
        <v>1370</v>
      </c>
      <c r="HF69">
        <v>1385</v>
      </c>
      <c r="HG69">
        <v>1394</v>
      </c>
      <c r="HH69">
        <v>1411</v>
      </c>
      <c r="HI69">
        <v>1421</v>
      </c>
      <c r="HJ69">
        <v>1429</v>
      </c>
      <c r="HK69">
        <v>1436</v>
      </c>
      <c r="HL69">
        <v>1447</v>
      </c>
      <c r="HM69">
        <v>1455</v>
      </c>
      <c r="HN69">
        <v>1462</v>
      </c>
      <c r="HO69">
        <v>1469</v>
      </c>
      <c r="HP69">
        <v>1487</v>
      </c>
      <c r="HQ69">
        <v>1510</v>
      </c>
      <c r="HR69">
        <v>1548</v>
      </c>
      <c r="HS69">
        <v>1568</v>
      </c>
      <c r="HT69">
        <v>1596</v>
      </c>
      <c r="HU69">
        <v>1621</v>
      </c>
      <c r="HV69">
        <v>1650</v>
      </c>
      <c r="HW69">
        <v>1684</v>
      </c>
      <c r="HX69">
        <v>1729</v>
      </c>
      <c r="HY69">
        <v>1773</v>
      </c>
      <c r="HZ69">
        <v>1830</v>
      </c>
      <c r="IA69">
        <v>1917</v>
      </c>
      <c r="IB69">
        <v>2075</v>
      </c>
      <c r="IC69">
        <v>2227</v>
      </c>
      <c r="ID69">
        <v>2392</v>
      </c>
      <c r="IE69">
        <v>2562</v>
      </c>
      <c r="IF69">
        <v>2758</v>
      </c>
      <c r="IG69">
        <v>2937</v>
      </c>
      <c r="IH69">
        <v>3119</v>
      </c>
      <c r="II69">
        <v>3306</v>
      </c>
      <c r="IJ69">
        <v>3502</v>
      </c>
      <c r="IK69">
        <v>3695</v>
      </c>
      <c r="IL69">
        <v>3913</v>
      </c>
      <c r="IM69">
        <v>4140</v>
      </c>
      <c r="IN69">
        <v>4399</v>
      </c>
      <c r="IO69">
        <v>4664</v>
      </c>
      <c r="IP69">
        <v>4960</v>
      </c>
      <c r="IQ69">
        <v>5254</v>
      </c>
      <c r="IR69">
        <v>5552</v>
      </c>
      <c r="IS69">
        <v>5866</v>
      </c>
      <c r="IT69">
        <v>6192</v>
      </c>
      <c r="IU69">
        <v>6640</v>
      </c>
      <c r="IV69">
        <v>7093</v>
      </c>
      <c r="IW69">
        <v>7564</v>
      </c>
      <c r="IX69">
        <v>8118</v>
      </c>
      <c r="IY69">
        <v>8696</v>
      </c>
      <c r="IZ69">
        <v>9245</v>
      </c>
      <c r="JA69">
        <v>9753</v>
      </c>
      <c r="JB69">
        <v>10225</v>
      </c>
      <c r="JC69">
        <v>10752</v>
      </c>
      <c r="JD69">
        <v>11271</v>
      </c>
      <c r="JE69">
        <v>11794</v>
      </c>
      <c r="JF69">
        <v>12272</v>
      </c>
      <c r="JG69">
        <v>12841</v>
      </c>
      <c r="JH69">
        <v>13521</v>
      </c>
      <c r="JI69">
        <v>14440</v>
      </c>
      <c r="JJ69">
        <v>15327</v>
      </c>
      <c r="JK69">
        <v>16285</v>
      </c>
      <c r="JL69">
        <v>17477</v>
      </c>
      <c r="JM69">
        <v>18663</v>
      </c>
      <c r="JN69">
        <v>19857</v>
      </c>
      <c r="JO69">
        <v>21208</v>
      </c>
      <c r="JP69">
        <v>22803</v>
      </c>
      <c r="JQ69">
        <v>24562</v>
      </c>
      <c r="JR69">
        <v>26503</v>
      </c>
      <c r="JS69">
        <v>28431</v>
      </c>
      <c r="JT69">
        <v>30303</v>
      </c>
      <c r="JU69">
        <v>32127</v>
      </c>
      <c r="JV69">
        <v>33858</v>
      </c>
      <c r="JW69">
        <v>35567</v>
      </c>
      <c r="JX69">
        <v>37263</v>
      </c>
      <c r="JY69">
        <v>38936</v>
      </c>
      <c r="JZ69">
        <v>40727</v>
      </c>
      <c r="KA69">
        <v>42579</v>
      </c>
      <c r="KB69">
        <v>44522</v>
      </c>
      <c r="KC69">
        <v>46817</v>
      </c>
      <c r="KD69">
        <v>49218</v>
      </c>
      <c r="KE69">
        <v>51993</v>
      </c>
      <c r="KF69">
        <v>54852</v>
      </c>
      <c r="KG69">
        <v>57753</v>
      </c>
      <c r="KH69">
        <v>60680</v>
      </c>
      <c r="KI69">
        <v>63650</v>
      </c>
      <c r="KJ69">
        <v>66561</v>
      </c>
      <c r="KK69">
        <v>69681</v>
      </c>
      <c r="KL69">
        <v>73154</v>
      </c>
      <c r="KM69">
        <v>76658</v>
      </c>
      <c r="KN69">
        <v>79678</v>
      </c>
      <c r="KO69">
        <v>82835</v>
      </c>
      <c r="KP69">
        <v>85952</v>
      </c>
      <c r="KQ69">
        <v>89395</v>
      </c>
      <c r="KR69">
        <v>93092</v>
      </c>
      <c r="KS69">
        <v>96860</v>
      </c>
      <c r="KT69">
        <v>100684</v>
      </c>
      <c r="KU69">
        <v>104732</v>
      </c>
      <c r="KV69">
        <v>108690</v>
      </c>
      <c r="KW69">
        <v>111818</v>
      </c>
      <c r="KX69">
        <v>114889</v>
      </c>
      <c r="KY69">
        <v>118690</v>
      </c>
      <c r="KZ69">
        <v>123470</v>
      </c>
      <c r="LA69">
        <v>127942</v>
      </c>
      <c r="LB69">
        <v>132368</v>
      </c>
      <c r="LC69">
        <v>135584</v>
      </c>
      <c r="LD69">
        <v>139343</v>
      </c>
      <c r="LE69">
        <v>143376</v>
      </c>
      <c r="LF69">
        <v>147636</v>
      </c>
      <c r="LG69">
        <v>152704</v>
      </c>
      <c r="LH69">
        <v>158154</v>
      </c>
      <c r="LI69">
        <v>162475</v>
      </c>
      <c r="LJ69">
        <v>164976</v>
      </c>
      <c r="LK69">
        <v>169649</v>
      </c>
      <c r="LL69">
        <v>174383</v>
      </c>
      <c r="LM69">
        <v>178953</v>
      </c>
      <c r="LN69">
        <v>183099</v>
      </c>
      <c r="LO69">
        <v>187006</v>
      </c>
      <c r="LP69">
        <v>189726</v>
      </c>
      <c r="LQ69">
        <v>191063</v>
      </c>
      <c r="LR69">
        <v>194900</v>
      </c>
      <c r="LS69">
        <v>198387</v>
      </c>
      <c r="LT69">
        <v>201368</v>
      </c>
      <c r="LU69">
        <v>204003</v>
      </c>
      <c r="LV69">
        <v>206907</v>
      </c>
      <c r="LW69">
        <v>208638</v>
      </c>
      <c r="LX69">
        <v>209462</v>
      </c>
      <c r="LY69">
        <v>212526</v>
      </c>
      <c r="LZ69">
        <v>214871</v>
      </c>
      <c r="MA69">
        <v>216843</v>
      </c>
      <c r="MB69">
        <v>218724</v>
      </c>
      <c r="MC69">
        <v>220508</v>
      </c>
      <c r="MD69">
        <v>221605</v>
      </c>
      <c r="ME69">
        <v>222143</v>
      </c>
      <c r="MF69">
        <v>224155</v>
      </c>
      <c r="MG69">
        <v>225893</v>
      </c>
      <c r="MH69">
        <v>227420</v>
      </c>
      <c r="MI69">
        <v>228410</v>
      </c>
      <c r="MJ69">
        <v>228752</v>
      </c>
      <c r="MK69">
        <v>229169</v>
      </c>
      <c r="ML69">
        <v>229763</v>
      </c>
      <c r="MM69">
        <v>232079</v>
      </c>
      <c r="MN69">
        <v>233879</v>
      </c>
      <c r="MO69">
        <v>235491</v>
      </c>
      <c r="MP69">
        <v>236028</v>
      </c>
      <c r="MQ69">
        <v>238086</v>
      </c>
      <c r="MR69">
        <v>239229</v>
      </c>
      <c r="MS69">
        <v>239780</v>
      </c>
      <c r="MT69">
        <v>241637</v>
      </c>
      <c r="MU69">
        <v>243255</v>
      </c>
      <c r="MV69">
        <v>244612</v>
      </c>
      <c r="MW69">
        <v>245789</v>
      </c>
      <c r="MX69">
        <v>247025</v>
      </c>
      <c r="MY69">
        <v>247805</v>
      </c>
      <c r="MZ69">
        <v>247915</v>
      </c>
      <c r="NA69">
        <v>249465</v>
      </c>
      <c r="NB69">
        <v>249934</v>
      </c>
      <c r="NC69">
        <v>251071</v>
      </c>
      <c r="ND69">
        <v>251974</v>
      </c>
      <c r="NE69">
        <v>252972</v>
      </c>
      <c r="NF69">
        <v>253518</v>
      </c>
      <c r="NG69">
        <v>253816</v>
      </c>
      <c r="NH69">
        <v>254822</v>
      </c>
      <c r="NI69">
        <v>255564</v>
      </c>
      <c r="NJ69">
        <v>256287</v>
      </c>
      <c r="NK69">
        <v>256956</v>
      </c>
      <c r="NL69">
        <v>257632</v>
      </c>
      <c r="NM69">
        <v>258111</v>
      </c>
      <c r="NN69">
        <v>258351</v>
      </c>
      <c r="NO69">
        <v>259209</v>
      </c>
      <c r="NP69">
        <v>259897</v>
      </c>
      <c r="NQ69">
        <v>260480</v>
      </c>
      <c r="NR69">
        <v>261018</v>
      </c>
      <c r="NS69">
        <v>261620</v>
      </c>
      <c r="NT69">
        <v>262024</v>
      </c>
      <c r="NU69">
        <v>262228</v>
      </c>
      <c r="NV69">
        <v>263057</v>
      </c>
      <c r="NW69">
        <v>263601</v>
      </c>
      <c r="NX69">
        <v>264158</v>
      </c>
      <c r="NY69">
        <v>264665</v>
      </c>
      <c r="NZ69">
        <v>265200</v>
      </c>
      <c r="OA69">
        <v>265557</v>
      </c>
      <c r="OB69">
        <v>265722</v>
      </c>
      <c r="OC69">
        <v>266462</v>
      </c>
      <c r="OD69">
        <v>266948</v>
      </c>
      <c r="OE69">
        <v>267313</v>
      </c>
      <c r="OF69">
        <v>267701</v>
      </c>
      <c r="OG69">
        <v>268097</v>
      </c>
      <c r="OH69">
        <v>268355</v>
      </c>
      <c r="OI69">
        <v>268502</v>
      </c>
      <c r="OJ69">
        <v>268995</v>
      </c>
      <c r="OK69">
        <v>269438</v>
      </c>
      <c r="OL69">
        <v>269800</v>
      </c>
      <c r="OM69">
        <v>270137</v>
      </c>
      <c r="ON69">
        <v>270510</v>
      </c>
      <c r="OO69">
        <v>270758</v>
      </c>
      <c r="OP69">
        <v>270918</v>
      </c>
      <c r="OQ69">
        <v>271379</v>
      </c>
      <c r="OR69">
        <v>271739</v>
      </c>
      <c r="OS69">
        <v>271872</v>
      </c>
      <c r="OT69">
        <v>272262</v>
      </c>
      <c r="OU69">
        <v>272617</v>
      </c>
      <c r="OV69">
        <v>272851</v>
      </c>
      <c r="OW69">
        <v>272998</v>
      </c>
      <c r="OX69">
        <v>273137</v>
      </c>
      <c r="OY69">
        <v>273650</v>
      </c>
      <c r="OZ69">
        <v>274045</v>
      </c>
      <c r="PA69">
        <v>274377</v>
      </c>
      <c r="PB69">
        <v>274721</v>
      </c>
      <c r="PC69">
        <v>274989</v>
      </c>
      <c r="PD69">
        <v>275148</v>
      </c>
      <c r="PE69">
        <v>275685</v>
      </c>
      <c r="PF69">
        <v>276067</v>
      </c>
      <c r="PG69">
        <v>276436</v>
      </c>
      <c r="PH69">
        <v>276796</v>
      </c>
      <c r="PI69">
        <v>277218</v>
      </c>
      <c r="PJ69">
        <v>277480</v>
      </c>
      <c r="PK69">
        <v>277650</v>
      </c>
      <c r="PL69">
        <v>278178</v>
      </c>
      <c r="PM69">
        <v>278628</v>
      </c>
      <c r="PN69">
        <v>279027</v>
      </c>
      <c r="PO69">
        <v>279446</v>
      </c>
      <c r="PP69">
        <v>279936</v>
      </c>
      <c r="PQ69">
        <v>280301</v>
      </c>
      <c r="PR69">
        <v>280472</v>
      </c>
      <c r="PS69">
        <v>281145</v>
      </c>
      <c r="PT69">
        <v>281761</v>
      </c>
      <c r="PU69">
        <v>282260</v>
      </c>
      <c r="PV69">
        <v>282789</v>
      </c>
      <c r="PW69">
        <v>283369</v>
      </c>
      <c r="PX69">
        <v>283833</v>
      </c>
      <c r="PY69">
        <v>284061</v>
      </c>
      <c r="PZ69">
        <v>284958</v>
      </c>
      <c r="QA69">
        <v>285645</v>
      </c>
      <c r="QB69">
        <v>286406</v>
      </c>
      <c r="QC69">
        <v>287183</v>
      </c>
      <c r="QD69">
        <v>287689</v>
      </c>
      <c r="QE69">
        <v>288396</v>
      </c>
      <c r="QF69">
        <v>288755</v>
      </c>
      <c r="QG69">
        <v>290129</v>
      </c>
      <c r="QH69">
        <v>291214</v>
      </c>
      <c r="QI69">
        <v>292244</v>
      </c>
      <c r="QJ69">
        <v>293321</v>
      </c>
      <c r="QK69">
        <v>294540</v>
      </c>
      <c r="QL69">
        <v>295358</v>
      </c>
      <c r="QM69">
        <v>295936</v>
      </c>
      <c r="QN69">
        <v>297728</v>
      </c>
      <c r="QO69">
        <v>299038</v>
      </c>
      <c r="QP69">
        <v>300264</v>
      </c>
      <c r="QQ69">
        <v>301535</v>
      </c>
      <c r="QR69">
        <v>302785</v>
      </c>
      <c r="QS69">
        <v>303751</v>
      </c>
      <c r="QT69">
        <v>304272</v>
      </c>
      <c r="QU69">
        <v>305850</v>
      </c>
      <c r="QV69">
        <v>307401</v>
      </c>
      <c r="QW69">
        <v>308834</v>
      </c>
      <c r="QX69">
        <v>310310</v>
      </c>
      <c r="QY69">
        <v>311457</v>
      </c>
      <c r="QZ69">
        <v>312445</v>
      </c>
      <c r="RA69">
        <v>312954</v>
      </c>
      <c r="RB69">
        <v>313742</v>
      </c>
      <c r="RC69">
        <v>315913</v>
      </c>
      <c r="RD69">
        <v>317719</v>
      </c>
      <c r="RE69">
        <v>319266</v>
      </c>
      <c r="RF69">
        <v>320830</v>
      </c>
      <c r="RG69">
        <v>321919</v>
      </c>
      <c r="RH69">
        <v>322468</v>
      </c>
      <c r="RI69">
        <v>324256</v>
      </c>
      <c r="RJ69">
        <v>325665</v>
      </c>
      <c r="RK69">
        <v>326441</v>
      </c>
      <c r="RL69">
        <v>327831</v>
      </c>
      <c r="RM69">
        <v>329407</v>
      </c>
      <c r="RN69">
        <v>330375</v>
      </c>
      <c r="RO69">
        <v>330879</v>
      </c>
      <c r="RP69">
        <v>332441</v>
      </c>
      <c r="RQ69">
        <v>333601</v>
      </c>
      <c r="RR69">
        <v>334705</v>
      </c>
      <c r="RS69">
        <v>335769</v>
      </c>
      <c r="RT69">
        <v>336840</v>
      </c>
      <c r="RU69">
        <v>337573</v>
      </c>
      <c r="RV69">
        <v>337961</v>
      </c>
      <c r="RW69">
        <v>339315</v>
      </c>
      <c r="RX69">
        <v>340330</v>
      </c>
      <c r="RY69">
        <v>340838</v>
      </c>
      <c r="RZ69">
        <v>341894</v>
      </c>
      <c r="SA69">
        <v>342880</v>
      </c>
      <c r="SB69">
        <v>343603</v>
      </c>
      <c r="SC69">
        <v>343963</v>
      </c>
      <c r="SD69">
        <v>345196</v>
      </c>
      <c r="SE69">
        <v>346150</v>
      </c>
      <c r="SF69">
        <v>346983</v>
      </c>
      <c r="SG69">
        <v>347762</v>
      </c>
      <c r="SH69">
        <v>348594</v>
      </c>
      <c r="SI69">
        <v>349098</v>
      </c>
      <c r="SJ69">
        <v>349405</v>
      </c>
      <c r="SK69">
        <v>350428</v>
      </c>
      <c r="SL69">
        <v>351249</v>
      </c>
      <c r="SM69">
        <v>351954</v>
      </c>
      <c r="SN69">
        <v>352649</v>
      </c>
      <c r="SO69">
        <v>353443</v>
      </c>
      <c r="SP69">
        <v>353965</v>
      </c>
      <c r="SQ69">
        <v>354276</v>
      </c>
      <c r="SR69">
        <v>355368</v>
      </c>
      <c r="SS69">
        <v>356179</v>
      </c>
      <c r="ST69">
        <v>356920</v>
      </c>
      <c r="SU69">
        <v>357591</v>
      </c>
      <c r="SV69">
        <v>358360</v>
      </c>
      <c r="SW69">
        <v>358881</v>
      </c>
      <c r="SX69">
        <v>359141</v>
      </c>
      <c r="SY69">
        <v>360055</v>
      </c>
      <c r="SZ69">
        <v>360828</v>
      </c>
      <c r="TA69">
        <v>361484</v>
      </c>
      <c r="TB69">
        <v>362183</v>
      </c>
      <c r="TC69">
        <v>362937</v>
      </c>
      <c r="TD69">
        <v>363522</v>
      </c>
      <c r="TE69">
        <v>363874</v>
      </c>
      <c r="TF69">
        <v>365068</v>
      </c>
      <c r="TG69">
        <v>366078</v>
      </c>
      <c r="TH69">
        <v>367058</v>
      </c>
      <c r="TI69">
        <v>368022</v>
      </c>
      <c r="TJ69">
        <v>369048</v>
      </c>
      <c r="TK69">
        <v>369048</v>
      </c>
      <c r="TL69">
        <v>369886</v>
      </c>
      <c r="TM69">
        <v>371293</v>
      </c>
      <c r="TN69">
        <v>372685</v>
      </c>
      <c r="TO69">
        <v>373728</v>
      </c>
      <c r="TP69">
        <v>374836</v>
      </c>
      <c r="TQ69">
        <v>376200</v>
      </c>
      <c r="TR69">
        <v>377152</v>
      </c>
      <c r="TS69">
        <v>377811</v>
      </c>
      <c r="TT69">
        <v>379673</v>
      </c>
      <c r="TU69">
        <v>381336</v>
      </c>
      <c r="TV69">
        <v>382734</v>
      </c>
      <c r="TW69">
        <v>384387</v>
      </c>
      <c r="TX69">
        <v>386195</v>
      </c>
      <c r="TY69">
        <v>387481</v>
      </c>
      <c r="TZ69">
        <v>388329</v>
      </c>
      <c r="UA69">
        <v>390945</v>
      </c>
      <c r="UB69">
        <v>393360</v>
      </c>
      <c r="UC69">
        <v>395621</v>
      </c>
      <c r="UD69">
        <v>398081</v>
      </c>
      <c r="UE69">
        <v>400698</v>
      </c>
      <c r="UF69">
        <v>402759</v>
      </c>
      <c r="UG69">
        <v>404023</v>
      </c>
      <c r="UH69">
        <v>407689</v>
      </c>
      <c r="UI69">
        <v>410830</v>
      </c>
      <c r="UJ69">
        <v>413626</v>
      </c>
      <c r="UK69">
        <v>416338</v>
      </c>
      <c r="UL69">
        <v>419534</v>
      </c>
      <c r="UM69">
        <v>422188</v>
      </c>
      <c r="UN69">
        <v>423843</v>
      </c>
      <c r="UO69">
        <v>428670</v>
      </c>
      <c r="UP69">
        <v>432903</v>
      </c>
      <c r="UQ69">
        <v>436573</v>
      </c>
      <c r="UR69">
        <v>440353</v>
      </c>
      <c r="US69">
        <v>444569</v>
      </c>
      <c r="UT69">
        <v>447913</v>
      </c>
      <c r="UU69">
        <v>450149</v>
      </c>
      <c r="UV69">
        <v>455846</v>
      </c>
      <c r="UW69">
        <v>461198</v>
      </c>
      <c r="UX69">
        <v>466326</v>
      </c>
      <c r="UY69">
        <v>471685</v>
      </c>
      <c r="UZ69">
        <v>477264</v>
      </c>
      <c r="VA69">
        <v>481578</v>
      </c>
      <c r="VB69">
        <v>484254</v>
      </c>
      <c r="VC69">
        <v>490462</v>
      </c>
      <c r="VD69">
        <v>496376</v>
      </c>
      <c r="VE69">
        <v>501297</v>
      </c>
      <c r="VF69">
        <v>506040</v>
      </c>
      <c r="VG69">
        <v>510941</v>
      </c>
      <c r="VH69">
        <v>514744</v>
      </c>
      <c r="VI69">
        <v>517098</v>
      </c>
      <c r="VJ69">
        <v>523022</v>
      </c>
      <c r="VK69">
        <v>528043</v>
      </c>
      <c r="VL69">
        <v>532171</v>
      </c>
      <c r="VM69">
        <v>536202</v>
      </c>
      <c r="VN69">
        <v>540449</v>
      </c>
      <c r="VO69">
        <v>543118</v>
      </c>
      <c r="VP69">
        <v>545033</v>
      </c>
      <c r="VQ69">
        <v>549811</v>
      </c>
      <c r="VR69">
        <v>553697</v>
      </c>
      <c r="VS69">
        <v>556909</v>
      </c>
      <c r="VT69">
        <v>559943</v>
      </c>
      <c r="VU69">
        <v>562627</v>
      </c>
      <c r="VV69">
        <v>564837</v>
      </c>
      <c r="VW69">
        <v>565957</v>
      </c>
      <c r="VX69">
        <v>567922</v>
      </c>
      <c r="VY69">
        <v>570493</v>
      </c>
      <c r="VZ69">
        <v>572948</v>
      </c>
      <c r="WA69">
        <v>575210</v>
      </c>
      <c r="WB69">
        <v>579031</v>
      </c>
      <c r="WC69">
        <v>580869</v>
      </c>
      <c r="WD69">
        <v>581815</v>
      </c>
      <c r="WE69">
        <v>585036</v>
      </c>
      <c r="WF69">
        <v>587551</v>
      </c>
      <c r="WG69">
        <v>589727</v>
      </c>
      <c r="WH69">
        <v>591766</v>
      </c>
      <c r="WI69">
        <v>593763</v>
      </c>
      <c r="WJ69">
        <v>595264</v>
      </c>
      <c r="WK69">
        <v>595926</v>
      </c>
      <c r="WL69">
        <v>598396</v>
      </c>
      <c r="WM69">
        <v>600412</v>
      </c>
      <c r="WN69">
        <v>602065</v>
      </c>
      <c r="WO69">
        <v>603763</v>
      </c>
      <c r="WP69">
        <v>605360</v>
      </c>
      <c r="WQ69">
        <v>606492</v>
      </c>
      <c r="WR69">
        <v>607155</v>
      </c>
      <c r="WS69">
        <v>609340</v>
      </c>
      <c r="WT69">
        <v>611269</v>
      </c>
      <c r="WU69">
        <v>613012</v>
      </c>
      <c r="WV69">
        <v>614763</v>
      </c>
      <c r="WW69">
        <v>616589</v>
      </c>
      <c r="WX69">
        <v>617753</v>
      </c>
      <c r="WY69">
        <v>618620</v>
      </c>
      <c r="WZ69">
        <v>621420</v>
      </c>
      <c r="XA69">
        <v>623830</v>
      </c>
      <c r="XB69">
        <v>626058</v>
      </c>
      <c r="XC69">
        <v>628719</v>
      </c>
      <c r="XD69">
        <v>631563</v>
      </c>
      <c r="XE69">
        <v>634053</v>
      </c>
      <c r="XF69">
        <v>635583</v>
      </c>
      <c r="XG69">
        <v>640358</v>
      </c>
      <c r="XH69">
        <v>645195</v>
      </c>
      <c r="XI69">
        <v>649407</v>
      </c>
      <c r="XJ69">
        <v>652677</v>
      </c>
      <c r="XK69">
        <v>657753</v>
      </c>
      <c r="XL69">
        <v>662334</v>
      </c>
      <c r="XM69">
        <v>664813</v>
      </c>
      <c r="XN69">
        <v>670552</v>
      </c>
      <c r="XO69">
        <v>675771</v>
      </c>
      <c r="XP69">
        <v>680182</v>
      </c>
      <c r="XQ69">
        <v>684337</v>
      </c>
      <c r="XR69">
        <v>688804</v>
      </c>
      <c r="XS69">
        <v>692240</v>
      </c>
      <c r="XT69">
        <v>694182</v>
      </c>
      <c r="XU69">
        <v>698944</v>
      </c>
      <c r="XV69">
        <v>703281</v>
      </c>
      <c r="XW69">
        <v>707290</v>
      </c>
      <c r="XX69">
        <v>711255</v>
      </c>
      <c r="XY69">
        <v>715865</v>
      </c>
      <c r="XZ69">
        <v>719247</v>
      </c>
      <c r="YA69">
        <v>721388</v>
      </c>
      <c r="YB69">
        <v>726941</v>
      </c>
      <c r="YC69">
        <v>732965</v>
      </c>
      <c r="YD69">
        <v>738171</v>
      </c>
      <c r="YE69">
        <v>743511</v>
      </c>
      <c r="YF69">
        <v>748751</v>
      </c>
      <c r="YG69">
        <v>752855</v>
      </c>
      <c r="YH69">
        <v>755046</v>
      </c>
      <c r="YI69">
        <v>761067</v>
      </c>
      <c r="YJ69">
        <v>766818</v>
      </c>
      <c r="YK69">
        <v>771381</v>
      </c>
      <c r="YL69">
        <v>775826</v>
      </c>
      <c r="YM69">
        <v>780391</v>
      </c>
      <c r="YN69">
        <v>784091</v>
      </c>
      <c r="YO69">
        <v>785911</v>
      </c>
      <c r="YP69">
        <v>791115</v>
      </c>
      <c r="YQ69">
        <v>795847</v>
      </c>
      <c r="YR69">
        <v>800293</v>
      </c>
      <c r="YS69">
        <v>804571</v>
      </c>
      <c r="YT69">
        <v>808889</v>
      </c>
      <c r="YU69">
        <v>812246</v>
      </c>
      <c r="YV69">
        <v>814097</v>
      </c>
      <c r="YW69">
        <v>819182</v>
      </c>
      <c r="YX69">
        <v>822383</v>
      </c>
      <c r="YY69">
        <v>826714</v>
      </c>
      <c r="YZ69">
        <v>831248</v>
      </c>
      <c r="ZA69">
        <v>835306</v>
      </c>
      <c r="ZB69">
        <v>838639</v>
      </c>
      <c r="ZC69">
        <v>840593</v>
      </c>
      <c r="ZD69">
        <v>845643</v>
      </c>
      <c r="ZE69">
        <v>850102</v>
      </c>
      <c r="ZF69">
        <v>853833</v>
      </c>
      <c r="ZG69">
        <v>857933</v>
      </c>
      <c r="ZH69">
        <v>861883</v>
      </c>
      <c r="ZI69">
        <v>865293</v>
      </c>
      <c r="ZJ69">
        <v>867071</v>
      </c>
      <c r="ZK69">
        <v>871580</v>
      </c>
      <c r="ZL69">
        <v>875806</v>
      </c>
      <c r="ZM69">
        <v>879368</v>
      </c>
      <c r="ZN69">
        <v>882822</v>
      </c>
      <c r="ZO69">
        <v>886364</v>
      </c>
      <c r="ZP69">
        <v>889286</v>
      </c>
      <c r="ZQ69">
        <v>890813</v>
      </c>
      <c r="ZR69">
        <v>894801</v>
      </c>
      <c r="ZS69">
        <v>898079</v>
      </c>
      <c r="ZT69">
        <v>901202</v>
      </c>
      <c r="ZU69">
        <v>904181</v>
      </c>
      <c r="ZV69">
        <v>906965</v>
      </c>
      <c r="ZW69">
        <v>909160</v>
      </c>
      <c r="ZX69">
        <v>910456</v>
      </c>
      <c r="ZY69">
        <v>913738</v>
      </c>
      <c r="ZZ69">
        <v>916477</v>
      </c>
      <c r="AAA69">
        <v>918641</v>
      </c>
      <c r="AAB69">
        <v>920617</v>
      </c>
      <c r="AAC69">
        <v>922707</v>
      </c>
      <c r="AAD69">
        <v>924368</v>
      </c>
      <c r="AAE69">
        <v>925354</v>
      </c>
      <c r="AAF69">
        <v>928030</v>
      </c>
      <c r="AAG69">
        <v>930544</v>
      </c>
      <c r="AAH69">
        <v>932641</v>
      </c>
      <c r="AAI69">
        <v>934741</v>
      </c>
      <c r="AAJ69">
        <v>936844</v>
      </c>
      <c r="AAK69">
        <v>937640</v>
      </c>
      <c r="AAL69">
        <v>938583</v>
      </c>
      <c r="AAM69">
        <v>942173</v>
      </c>
      <c r="AAN69">
        <v>945609</v>
      </c>
      <c r="AAO69">
        <v>949176</v>
      </c>
      <c r="AAP69">
        <v>953410</v>
      </c>
      <c r="AAQ69">
        <v>956032</v>
      </c>
      <c r="AAR69">
        <v>959874</v>
      </c>
      <c r="AAS69">
        <v>962827</v>
      </c>
      <c r="AAT69">
        <v>968313</v>
      </c>
      <c r="AAU69">
        <v>973909</v>
      </c>
      <c r="AAV69">
        <v>979235</v>
      </c>
      <c r="AAW69">
        <v>984802</v>
      </c>
      <c r="AAX69">
        <v>990183</v>
      </c>
      <c r="AAY69">
        <v>995687</v>
      </c>
      <c r="AAZ69">
        <v>999343</v>
      </c>
      <c r="ABA69">
        <v>1006864</v>
      </c>
      <c r="ABB69">
        <v>1015592</v>
      </c>
      <c r="ABC69">
        <v>1021943</v>
      </c>
      <c r="ABD69">
        <v>1030710</v>
      </c>
      <c r="ABE69">
        <v>1041749</v>
      </c>
      <c r="ABF69">
        <v>1051445</v>
      </c>
      <c r="ABG69">
        <v>1059392</v>
      </c>
      <c r="ABH69">
        <v>1075154</v>
      </c>
      <c r="ABI69">
        <v>1092684</v>
      </c>
      <c r="ABJ69">
        <v>1110168</v>
      </c>
      <c r="ABK69">
        <v>1127234</v>
      </c>
      <c r="ABL69">
        <v>1145508</v>
      </c>
      <c r="ABM69">
        <v>1162773</v>
      </c>
      <c r="ABN69">
        <v>1175923</v>
      </c>
      <c r="ABO69">
        <v>1200124</v>
      </c>
      <c r="ABP69">
        <v>1226444</v>
      </c>
      <c r="ABQ69">
        <v>1250108</v>
      </c>
      <c r="ABR69">
        <v>1272371</v>
      </c>
      <c r="ABS69">
        <v>1295505</v>
      </c>
      <c r="ABT69">
        <v>1314603</v>
      </c>
      <c r="ABU69">
        <v>1325838</v>
      </c>
      <c r="ABV69">
        <v>1350454</v>
      </c>
      <c r="ABW69">
        <v>1375615</v>
      </c>
      <c r="ABX69">
        <v>1398059</v>
      </c>
      <c r="ABY69">
        <v>1418027</v>
      </c>
      <c r="ABZ69">
        <v>1438353</v>
      </c>
      <c r="ACA69">
        <v>1454065</v>
      </c>
      <c r="ACB69">
        <v>1458093</v>
      </c>
      <c r="ACC69">
        <v>1480841</v>
      </c>
      <c r="ACD69">
        <v>1496156</v>
      </c>
      <c r="ACE69">
        <v>1511800</v>
      </c>
      <c r="ACF69">
        <v>1526205</v>
      </c>
      <c r="ACG69">
        <v>1539493</v>
      </c>
      <c r="ACH69">
        <v>1548893</v>
      </c>
      <c r="ACI69">
        <v>1553668</v>
      </c>
      <c r="ACJ69">
        <v>1565769</v>
      </c>
      <c r="ACK69">
        <v>1575999</v>
      </c>
      <c r="ACL69">
        <v>1584454</v>
      </c>
      <c r="ACM69">
        <v>1591936</v>
      </c>
      <c r="ACN69">
        <v>1598172</v>
      </c>
      <c r="ACO69">
        <v>1603007</v>
      </c>
      <c r="ACP69">
        <v>1605472</v>
      </c>
      <c r="ACQ69">
        <v>1612319</v>
      </c>
      <c r="ACR69">
        <v>1616159</v>
      </c>
      <c r="ACS69">
        <v>1619274</v>
      </c>
      <c r="ACT69">
        <v>1620639</v>
      </c>
      <c r="ACU69">
        <v>1623672</v>
      </c>
      <c r="ACV69">
        <v>1625372</v>
      </c>
      <c r="ACW69">
        <v>1626282</v>
      </c>
      <c r="ACX69">
        <v>1629065</v>
      </c>
      <c r="ACY69">
        <v>1629930</v>
      </c>
      <c r="ACZ69">
        <v>1631900</v>
      </c>
      <c r="ADA69">
        <v>1633443</v>
      </c>
      <c r="ADB69">
        <v>1634686</v>
      </c>
      <c r="ADC69">
        <v>1635509</v>
      </c>
      <c r="ADD69">
        <v>1635975</v>
      </c>
      <c r="ADE69">
        <v>1637691</v>
      </c>
      <c r="ADF69">
        <v>1638790</v>
      </c>
      <c r="ADG69">
        <v>1639678</v>
      </c>
      <c r="ADH69">
        <v>1640550</v>
      </c>
      <c r="ADI69">
        <v>1641399</v>
      </c>
      <c r="ADJ69">
        <v>1641874</v>
      </c>
      <c r="ADK69">
        <v>1642242</v>
      </c>
      <c r="ADL69">
        <v>1643295</v>
      </c>
      <c r="ADM69">
        <v>1644112</v>
      </c>
      <c r="ADN69">
        <v>1644711</v>
      </c>
      <c r="ADO69">
        <v>1645301</v>
      </c>
      <c r="ADP69">
        <v>1645959</v>
      </c>
      <c r="ADQ69">
        <v>1646316</v>
      </c>
      <c r="ADR69">
        <v>1646545</v>
      </c>
      <c r="ADS69">
        <v>1647243</v>
      </c>
      <c r="ADT69">
        <v>1647796</v>
      </c>
      <c r="ADU69">
        <v>1648264</v>
      </c>
      <c r="ADV69">
        <v>1648653</v>
      </c>
      <c r="ADW69">
        <v>1649005</v>
      </c>
      <c r="ADX69">
        <v>1649222</v>
      </c>
      <c r="ADY69">
        <v>1649430</v>
      </c>
      <c r="ADZ69">
        <v>1650008</v>
      </c>
      <c r="AEA69">
        <v>1650384</v>
      </c>
      <c r="AEB69">
        <v>1650708</v>
      </c>
      <c r="AEC69">
        <v>1650981</v>
      </c>
      <c r="AED69">
        <v>1651322</v>
      </c>
      <c r="AEE69">
        <v>1651470</v>
      </c>
      <c r="AEF69">
        <v>1651577</v>
      </c>
      <c r="AEG69">
        <v>1651969</v>
      </c>
      <c r="AEH69">
        <v>1652235</v>
      </c>
      <c r="AEI69">
        <v>1652472</v>
      </c>
      <c r="AEJ69">
        <v>1652707</v>
      </c>
      <c r="AEK69">
        <v>1652929</v>
      </c>
      <c r="AEL69">
        <v>1653044</v>
      </c>
      <c r="AEM69">
        <v>1653118</v>
      </c>
      <c r="AEN69">
        <v>1653460</v>
      </c>
      <c r="AEO69">
        <v>1653692</v>
      </c>
      <c r="AEP69">
        <v>1653915</v>
      </c>
      <c r="AEQ69">
        <v>1654076</v>
      </c>
      <c r="AER69">
        <v>1654163</v>
      </c>
      <c r="AES69">
        <v>1654255</v>
      </c>
      <c r="AET69">
        <v>1654313</v>
      </c>
      <c r="AEU69">
        <v>1654375</v>
      </c>
      <c r="AEV69">
        <v>1654665</v>
      </c>
      <c r="AEW69">
        <v>1654797</v>
      </c>
      <c r="AEX69">
        <v>1654945</v>
      </c>
      <c r="AEY69">
        <v>1655098</v>
      </c>
      <c r="AEZ69">
        <v>1655170</v>
      </c>
      <c r="AFA69">
        <v>1655221</v>
      </c>
      <c r="AFB69">
        <v>1655221</v>
      </c>
      <c r="AFC69">
        <v>1655221</v>
      </c>
      <c r="AFD69">
        <v>1655221</v>
      </c>
      <c r="AFE69">
        <v>1655221</v>
      </c>
      <c r="AFF69">
        <v>1655221</v>
      </c>
      <c r="AFG69">
        <v>1655221</v>
      </c>
      <c r="AFH69">
        <v>1655221</v>
      </c>
      <c r="AFI69">
        <v>1655221</v>
      </c>
      <c r="AFJ69">
        <v>1655966</v>
      </c>
      <c r="AFK69">
        <v>1655966</v>
      </c>
      <c r="AFL69">
        <v>1655966</v>
      </c>
      <c r="AFM69">
        <v>1655966</v>
      </c>
      <c r="AFN69">
        <v>1655966</v>
      </c>
      <c r="AFO69">
        <v>1655966</v>
      </c>
      <c r="AFP69">
        <v>1655966</v>
      </c>
      <c r="AFQ69">
        <v>1656568</v>
      </c>
      <c r="AFR69">
        <v>1656568</v>
      </c>
      <c r="AFS69">
        <v>1656568</v>
      </c>
      <c r="AFT69">
        <v>1656568</v>
      </c>
      <c r="AFU69">
        <v>1656568</v>
      </c>
      <c r="AFV69">
        <v>1656568</v>
      </c>
      <c r="AFW69">
        <v>1656568</v>
      </c>
      <c r="AFX69">
        <v>1657154</v>
      </c>
      <c r="AFY69">
        <v>1657154</v>
      </c>
      <c r="AFZ69">
        <v>1657154</v>
      </c>
      <c r="AGA69">
        <v>1657154</v>
      </c>
      <c r="AGB69">
        <v>1657154</v>
      </c>
      <c r="AGC69">
        <v>1657154</v>
      </c>
      <c r="AGD69">
        <v>1657154</v>
      </c>
      <c r="AGE69">
        <v>1657729</v>
      </c>
      <c r="AGF69">
        <v>1657729</v>
      </c>
      <c r="AGG69">
        <v>1657729</v>
      </c>
      <c r="AGH69">
        <v>1657729</v>
      </c>
      <c r="AGI69">
        <v>1657729</v>
      </c>
      <c r="AGJ69">
        <v>1657729</v>
      </c>
      <c r="AGK69">
        <v>1658240</v>
      </c>
      <c r="AGL69">
        <v>1658240</v>
      </c>
      <c r="AGM69">
        <v>1658240</v>
      </c>
      <c r="AGN69">
        <v>1658240</v>
      </c>
      <c r="AGO69">
        <v>1658240</v>
      </c>
      <c r="AGP69">
        <v>1658240</v>
      </c>
      <c r="AGQ69">
        <v>1658240</v>
      </c>
      <c r="AGR69">
        <v>1658240</v>
      </c>
      <c r="AGS69">
        <v>1658755</v>
      </c>
      <c r="AGT69">
        <v>1658755</v>
      </c>
      <c r="AGU69">
        <v>1658755</v>
      </c>
      <c r="AGV69">
        <v>1658755</v>
      </c>
      <c r="AGW69">
        <v>1658755</v>
      </c>
      <c r="AGX69">
        <v>1658755</v>
      </c>
      <c r="AGY69">
        <v>1658755</v>
      </c>
      <c r="AGZ69">
        <v>1659371</v>
      </c>
      <c r="AHA69">
        <v>1659371</v>
      </c>
      <c r="AHB69">
        <v>1659371</v>
      </c>
      <c r="AHC69">
        <v>1659371</v>
      </c>
      <c r="AHD69">
        <v>1659371</v>
      </c>
      <c r="AHE69">
        <v>1659371</v>
      </c>
      <c r="AHF69">
        <v>1659371</v>
      </c>
      <c r="AHG69">
        <v>1660429</v>
      </c>
      <c r="AHH69">
        <v>1660429</v>
      </c>
      <c r="AHI69">
        <v>1660429</v>
      </c>
      <c r="AHJ69">
        <v>1660429</v>
      </c>
      <c r="AHK69">
        <v>1660429</v>
      </c>
      <c r="AHL69">
        <v>1660429</v>
      </c>
      <c r="AHM69">
        <v>1662299</v>
      </c>
      <c r="AHN69">
        <v>1662299</v>
      </c>
      <c r="AHO69">
        <v>1662299</v>
      </c>
      <c r="AHP69">
        <v>1662299</v>
      </c>
      <c r="AHQ69">
        <v>1662299</v>
      </c>
      <c r="AHR69">
        <v>1662299</v>
      </c>
      <c r="AHS69">
        <v>1662299</v>
      </c>
      <c r="AHT69">
        <v>1662299</v>
      </c>
      <c r="AHU69">
        <v>1662299</v>
      </c>
      <c r="AHV69">
        <v>1667453</v>
      </c>
      <c r="AHW69">
        <v>1667453</v>
      </c>
      <c r="AHX69">
        <v>1667453</v>
      </c>
      <c r="AHY69">
        <v>1667453</v>
      </c>
      <c r="AHZ69">
        <v>1667453</v>
      </c>
      <c r="AIA69">
        <v>1667453</v>
      </c>
      <c r="AIB69">
        <v>1667453</v>
      </c>
      <c r="AIC69">
        <v>1675265</v>
      </c>
      <c r="AID69">
        <v>1675265</v>
      </c>
      <c r="AIE69">
        <v>1675265</v>
      </c>
      <c r="AIF69">
        <v>1675265</v>
      </c>
      <c r="AIG69">
        <v>1675265</v>
      </c>
      <c r="AIH69">
        <v>1675265</v>
      </c>
      <c r="AII69">
        <v>1686218</v>
      </c>
      <c r="AIJ69">
        <v>1686218</v>
      </c>
      <c r="AIK69">
        <v>1686218</v>
      </c>
      <c r="AIL69">
        <v>1686218</v>
      </c>
      <c r="AIM69">
        <v>1686218</v>
      </c>
      <c r="AIN69">
        <v>1686218</v>
      </c>
      <c r="AIO69">
        <v>1686218</v>
      </c>
      <c r="AIP69">
        <v>1698020</v>
      </c>
      <c r="AIQ69">
        <v>1698020</v>
      </c>
      <c r="AIR69">
        <v>1698020</v>
      </c>
      <c r="AIS69">
        <v>1698020</v>
      </c>
      <c r="AIT69">
        <v>1698020</v>
      </c>
      <c r="AIU69">
        <v>1698020</v>
      </c>
      <c r="AIV69">
        <v>1698020</v>
      </c>
      <c r="AIW69">
        <v>1698020</v>
      </c>
      <c r="AIX69">
        <v>1710749</v>
      </c>
      <c r="AIY69">
        <v>1710749</v>
      </c>
      <c r="AIZ69">
        <v>1710749</v>
      </c>
      <c r="AJA69">
        <v>1710749</v>
      </c>
      <c r="AJB69">
        <v>1710749</v>
      </c>
      <c r="AJC69">
        <v>1710749</v>
      </c>
      <c r="AJD69">
        <v>1710749</v>
      </c>
      <c r="AJE69">
        <v>1723087</v>
      </c>
      <c r="AJF69">
        <v>1723087</v>
      </c>
      <c r="AJG69">
        <v>1723087</v>
      </c>
      <c r="AJH69">
        <v>1723087</v>
      </c>
      <c r="AJI69">
        <v>1723087</v>
      </c>
      <c r="AJJ69">
        <v>1723087</v>
      </c>
      <c r="AJK69">
        <v>1723087</v>
      </c>
      <c r="AJL69">
        <v>1735682</v>
      </c>
      <c r="AJM69">
        <v>1735682</v>
      </c>
      <c r="AJN69">
        <v>1735682</v>
      </c>
      <c r="AJO69">
        <v>1735682</v>
      </c>
      <c r="AJP69">
        <v>1735682</v>
      </c>
      <c r="AJQ69">
        <v>1735682</v>
      </c>
      <c r="AJR69">
        <v>1735682</v>
      </c>
      <c r="AJS69">
        <v>1735682</v>
      </c>
      <c r="AJT69">
        <v>1735682</v>
      </c>
      <c r="AJU69">
        <v>1735682</v>
      </c>
      <c r="AJV69">
        <v>1735682</v>
      </c>
      <c r="AJW69">
        <v>1735682</v>
      </c>
      <c r="AJX69">
        <v>1735682</v>
      </c>
      <c r="AJY69">
        <v>1735682</v>
      </c>
      <c r="AJZ69">
        <v>1735682</v>
      </c>
      <c r="AKA69">
        <v>1735682</v>
      </c>
      <c r="AKB69">
        <v>1735682</v>
      </c>
      <c r="AKC69">
        <v>1735682</v>
      </c>
      <c r="AKD69">
        <v>1762206</v>
      </c>
      <c r="AKE69">
        <v>1762206</v>
      </c>
      <c r="AKF69">
        <v>1762206</v>
      </c>
      <c r="AKG69">
        <v>1762206</v>
      </c>
      <c r="AKH69">
        <v>1762206</v>
      </c>
      <c r="AKI69">
        <v>1762206</v>
      </c>
      <c r="AKJ69">
        <v>1762206</v>
      </c>
      <c r="AKK69">
        <v>1762206</v>
      </c>
      <c r="AKL69">
        <v>1762206</v>
      </c>
      <c r="AKM69">
        <v>1762206</v>
      </c>
      <c r="AKN69">
        <v>1780691</v>
      </c>
      <c r="AKO69">
        <v>1780691</v>
      </c>
      <c r="AKP69">
        <v>1780691</v>
      </c>
      <c r="AKQ69">
        <v>1780691</v>
      </c>
      <c r="AKR69">
        <v>1780691</v>
      </c>
      <c r="AKS69">
        <v>1780691</v>
      </c>
      <c r="AKT69">
        <v>1780691</v>
      </c>
      <c r="AKU69">
        <v>1780691</v>
      </c>
      <c r="AKV69">
        <v>1780691</v>
      </c>
      <c r="AKW69">
        <v>1780691</v>
      </c>
      <c r="AKX69">
        <v>1780691</v>
      </c>
      <c r="AKY69">
        <v>1780691</v>
      </c>
      <c r="AKZ69">
        <v>1780691</v>
      </c>
      <c r="ALA69">
        <v>1780691</v>
      </c>
      <c r="ALB69">
        <v>1780691</v>
      </c>
      <c r="ALC69">
        <v>1780691</v>
      </c>
      <c r="ALD69">
        <v>1780691</v>
      </c>
      <c r="ALE69">
        <v>1780691</v>
      </c>
      <c r="ALF69">
        <v>1780691</v>
      </c>
      <c r="ALG69">
        <v>1780691</v>
      </c>
      <c r="ALH69">
        <v>1780691</v>
      </c>
      <c r="ALI69">
        <v>1780691</v>
      </c>
      <c r="ALJ69">
        <v>1780691</v>
      </c>
      <c r="ALK69">
        <v>1780691</v>
      </c>
      <c r="ALL69">
        <v>1780691</v>
      </c>
      <c r="ALM69">
        <v>1780691</v>
      </c>
      <c r="ALN69">
        <v>1780691</v>
      </c>
      <c r="ALO69">
        <v>1780691</v>
      </c>
      <c r="ALP69">
        <v>1780691</v>
      </c>
      <c r="ALQ69">
        <v>1780691</v>
      </c>
      <c r="ALR69">
        <v>1780691</v>
      </c>
      <c r="ALS69">
        <v>1780691</v>
      </c>
      <c r="ALT69">
        <v>1780691</v>
      </c>
      <c r="ALU69">
        <v>1780691</v>
      </c>
      <c r="ALV69">
        <v>1780691</v>
      </c>
      <c r="ALW69">
        <v>1780691</v>
      </c>
      <c r="ALX69">
        <v>1780691</v>
      </c>
      <c r="ALY69">
        <v>1780691</v>
      </c>
      <c r="ALZ69">
        <v>1780691</v>
      </c>
      <c r="AMA69">
        <v>1780691</v>
      </c>
      <c r="AMB69">
        <v>1780691</v>
      </c>
      <c r="AMC69">
        <v>1780691</v>
      </c>
      <c r="AMD69">
        <v>1780691</v>
      </c>
      <c r="AME69">
        <v>1785138</v>
      </c>
      <c r="AMF69">
        <v>1785138</v>
      </c>
      <c r="AMG69">
        <v>1785138</v>
      </c>
      <c r="AMH69">
        <v>1785138</v>
      </c>
      <c r="AMI69">
        <v>1785138</v>
      </c>
      <c r="AMJ69">
        <v>1785138</v>
      </c>
      <c r="AMK69">
        <v>1785138</v>
      </c>
      <c r="AML69">
        <v>1785138</v>
      </c>
      <c r="AMM69">
        <v>1785138</v>
      </c>
      <c r="AMN69">
        <v>1785138</v>
      </c>
      <c r="AMO69">
        <v>1785138</v>
      </c>
      <c r="AMP69">
        <v>1785138</v>
      </c>
      <c r="AMQ69">
        <v>1785138</v>
      </c>
      <c r="AMR69">
        <v>1785138</v>
      </c>
      <c r="AMS69">
        <v>1785138</v>
      </c>
      <c r="AMT69">
        <v>1785138</v>
      </c>
      <c r="AMU69">
        <v>1785138</v>
      </c>
      <c r="AMV69">
        <v>1785138</v>
      </c>
      <c r="AMW69">
        <v>1785138</v>
      </c>
      <c r="AMX69">
        <v>1805698</v>
      </c>
      <c r="AMY69">
        <v>1805698</v>
      </c>
      <c r="AMZ69">
        <v>1805698</v>
      </c>
      <c r="ANA69">
        <v>1805698</v>
      </c>
      <c r="ANB69">
        <v>1805698</v>
      </c>
      <c r="ANC69">
        <v>1805698</v>
      </c>
      <c r="AND69">
        <v>1805698</v>
      </c>
      <c r="ANE69">
        <v>1805698</v>
      </c>
      <c r="ANF69">
        <v>1806918</v>
      </c>
      <c r="ANG69">
        <v>1806918</v>
      </c>
      <c r="ANH69">
        <v>1806918</v>
      </c>
      <c r="ANI69">
        <v>1806918</v>
      </c>
      <c r="ANJ69">
        <v>1806918</v>
      </c>
      <c r="ANK69">
        <v>1806918</v>
      </c>
      <c r="ANL69">
        <v>1806918</v>
      </c>
      <c r="ANM69">
        <v>1807654</v>
      </c>
      <c r="ANN69">
        <v>1807654</v>
      </c>
      <c r="ANO69">
        <v>1807654</v>
      </c>
      <c r="ANP69">
        <v>1807654</v>
      </c>
      <c r="ANQ69">
        <v>1807654</v>
      </c>
      <c r="ANR69">
        <v>1807654</v>
      </c>
      <c r="ANS69">
        <v>1808085</v>
      </c>
      <c r="ANT69">
        <v>1808085</v>
      </c>
      <c r="ANU69">
        <v>1808085</v>
      </c>
      <c r="ANV69">
        <v>1808085</v>
      </c>
      <c r="ANW69">
        <v>1808085</v>
      </c>
      <c r="ANX69">
        <v>1808085</v>
      </c>
      <c r="ANY69">
        <v>1808085</v>
      </c>
      <c r="ANZ69">
        <v>1808085</v>
      </c>
      <c r="AOA69">
        <v>1808820</v>
      </c>
      <c r="AOB69">
        <v>1808820</v>
      </c>
      <c r="AOC69">
        <v>1808820</v>
      </c>
      <c r="AOD69">
        <v>1808820</v>
      </c>
      <c r="AOE69">
        <v>1808820</v>
      </c>
      <c r="AOF69">
        <v>1808820</v>
      </c>
      <c r="AOG69">
        <v>1808820</v>
      </c>
      <c r="AOH69">
        <v>1808820</v>
      </c>
      <c r="AOI69">
        <v>1808820</v>
      </c>
      <c r="AOJ69">
        <v>1808820</v>
      </c>
      <c r="AOK69">
        <v>1808820</v>
      </c>
      <c r="AOL69">
        <v>1808820</v>
      </c>
      <c r="AOM69">
        <v>1809359</v>
      </c>
      <c r="AON69">
        <v>1809359</v>
      </c>
      <c r="AOO69">
        <v>1809359</v>
      </c>
      <c r="AOP69">
        <v>1809359</v>
      </c>
      <c r="AOQ69">
        <v>1809359</v>
      </c>
      <c r="AOR69">
        <v>1809359</v>
      </c>
      <c r="AOS69">
        <v>1809359</v>
      </c>
      <c r="AOT69">
        <v>1809359</v>
      </c>
      <c r="AOU69">
        <v>1809359</v>
      </c>
      <c r="AOV69">
        <v>1811015</v>
      </c>
      <c r="AOW69">
        <v>1811015</v>
      </c>
      <c r="AOX69">
        <v>1811015</v>
      </c>
      <c r="AOY69">
        <v>1811015</v>
      </c>
      <c r="AOZ69">
        <v>1811015</v>
      </c>
      <c r="APA69">
        <v>1811015</v>
      </c>
      <c r="APB69">
        <v>1811015</v>
      </c>
      <c r="APC69">
        <v>1811015</v>
      </c>
      <c r="APD69">
        <v>1811015</v>
      </c>
      <c r="APE69">
        <v>1811015</v>
      </c>
      <c r="APF69">
        <v>1811015</v>
      </c>
      <c r="APG69">
        <v>1811015</v>
      </c>
      <c r="APH69">
        <v>1814180</v>
      </c>
      <c r="API69">
        <v>1814180</v>
      </c>
      <c r="APJ69">
        <v>1814180</v>
      </c>
      <c r="APK69">
        <v>1814180</v>
      </c>
      <c r="APL69">
        <v>1814180</v>
      </c>
      <c r="APM69">
        <v>1814180</v>
      </c>
      <c r="APN69">
        <v>1814180</v>
      </c>
      <c r="APO69">
        <v>1814180</v>
      </c>
      <c r="APP69">
        <v>1814180</v>
      </c>
      <c r="APQ69">
        <v>1815871</v>
      </c>
      <c r="APR69">
        <v>1815871</v>
      </c>
      <c r="APS69">
        <v>1815871</v>
      </c>
      <c r="APT69">
        <v>1815871</v>
      </c>
      <c r="APU69">
        <v>1815871</v>
      </c>
      <c r="APV69">
        <v>1815871</v>
      </c>
      <c r="APW69">
        <v>1818861</v>
      </c>
      <c r="APX69">
        <v>1818861</v>
      </c>
      <c r="APY69">
        <v>1818861</v>
      </c>
      <c r="APZ69">
        <v>1818861</v>
      </c>
      <c r="AQA69">
        <v>1818861</v>
      </c>
      <c r="AQB69">
        <v>1818861</v>
      </c>
      <c r="AQC69">
        <v>1818861</v>
      </c>
      <c r="AQD69">
        <v>1822045</v>
      </c>
      <c r="AQE69">
        <v>1822045</v>
      </c>
      <c r="AQF69">
        <v>1822045</v>
      </c>
      <c r="AQG69">
        <v>1822045</v>
      </c>
      <c r="AQH69">
        <v>1822045</v>
      </c>
      <c r="AQI69">
        <v>1822045</v>
      </c>
      <c r="AQJ69">
        <v>1822045</v>
      </c>
      <c r="AQK69">
        <v>1825598</v>
      </c>
      <c r="AQL69">
        <v>1825598</v>
      </c>
      <c r="AQM69">
        <v>1825598</v>
      </c>
      <c r="AQN69">
        <v>1825598</v>
      </c>
      <c r="AQO69">
        <v>1825598</v>
      </c>
      <c r="AQP69">
        <v>1825598</v>
      </c>
      <c r="AQQ69">
        <v>1825598</v>
      </c>
      <c r="AQR69">
        <v>1825598</v>
      </c>
      <c r="AQS69">
        <v>1825598</v>
      </c>
      <c r="AQT69">
        <v>1825598</v>
      </c>
      <c r="AQU69">
        <v>1825598</v>
      </c>
      <c r="AQV69">
        <v>1825598</v>
      </c>
      <c r="AQW69">
        <v>1825598</v>
      </c>
      <c r="AQX69">
        <v>1825598</v>
      </c>
      <c r="AQY69">
        <v>1827537</v>
      </c>
      <c r="AQZ69">
        <v>1827537</v>
      </c>
    </row>
    <row r="70" spans="1:1144" x14ac:dyDescent="0.3">
      <c r="A70" s="1" t="s">
        <v>1212</v>
      </c>
      <c r="B70">
        <v>0</v>
      </c>
      <c r="C70">
        <v>0</v>
      </c>
      <c r="D70">
        <v>0</v>
      </c>
      <c r="E70">
        <v>0</v>
      </c>
      <c r="F70">
        <v>0</v>
      </c>
      <c r="G70">
        <v>1</v>
      </c>
      <c r="H70">
        <v>4</v>
      </c>
      <c r="I70">
        <v>4</v>
      </c>
      <c r="J70">
        <v>4</v>
      </c>
      <c r="K70">
        <v>5</v>
      </c>
      <c r="L70">
        <v>8</v>
      </c>
      <c r="M70">
        <v>10</v>
      </c>
      <c r="N70">
        <v>12</v>
      </c>
      <c r="O70">
        <v>12</v>
      </c>
      <c r="P70">
        <v>12</v>
      </c>
      <c r="Q70">
        <v>12</v>
      </c>
      <c r="R70">
        <v>13</v>
      </c>
      <c r="S70">
        <v>13</v>
      </c>
      <c r="T70">
        <v>14</v>
      </c>
      <c r="U70">
        <v>14</v>
      </c>
      <c r="V70">
        <v>16</v>
      </c>
      <c r="W70">
        <v>16</v>
      </c>
      <c r="X70">
        <v>16</v>
      </c>
      <c r="Y70">
        <v>16</v>
      </c>
      <c r="Z70">
        <v>16</v>
      </c>
      <c r="AA70">
        <v>16</v>
      </c>
      <c r="AB70">
        <v>16</v>
      </c>
      <c r="AC70">
        <v>16</v>
      </c>
      <c r="AD70">
        <v>16</v>
      </c>
      <c r="AE70">
        <v>16</v>
      </c>
      <c r="AF70">
        <v>16</v>
      </c>
      <c r="AG70">
        <v>16</v>
      </c>
      <c r="AH70">
        <v>16</v>
      </c>
      <c r="AI70">
        <v>16</v>
      </c>
      <c r="AJ70">
        <v>16</v>
      </c>
      <c r="AK70">
        <v>21</v>
      </c>
      <c r="AL70">
        <v>26</v>
      </c>
      <c r="AM70">
        <v>53</v>
      </c>
      <c r="AN70">
        <v>66</v>
      </c>
      <c r="AO70">
        <v>117</v>
      </c>
      <c r="AP70">
        <v>150</v>
      </c>
      <c r="AQ70">
        <v>188</v>
      </c>
      <c r="AR70">
        <v>262</v>
      </c>
      <c r="AS70">
        <v>400</v>
      </c>
      <c r="AT70">
        <v>639</v>
      </c>
      <c r="AU70">
        <v>795</v>
      </c>
      <c r="AV70">
        <v>902</v>
      </c>
      <c r="AW70">
        <v>1139</v>
      </c>
      <c r="AX70">
        <v>1296</v>
      </c>
      <c r="AY70">
        <v>1567</v>
      </c>
      <c r="AZ70">
        <v>2369</v>
      </c>
      <c r="BA70">
        <v>3062</v>
      </c>
      <c r="BB70">
        <v>3795</v>
      </c>
      <c r="BC70">
        <v>4838</v>
      </c>
      <c r="BD70">
        <v>6012</v>
      </c>
      <c r="BE70">
        <v>7156</v>
      </c>
      <c r="BF70">
        <v>8198</v>
      </c>
      <c r="BG70">
        <v>10999</v>
      </c>
      <c r="BH70">
        <v>13957</v>
      </c>
      <c r="BI70">
        <v>16662</v>
      </c>
      <c r="BJ70">
        <v>18610</v>
      </c>
      <c r="BK70">
        <v>22672</v>
      </c>
      <c r="BL70">
        <v>27436</v>
      </c>
      <c r="BM70">
        <v>31554</v>
      </c>
      <c r="BN70">
        <v>36508</v>
      </c>
      <c r="BO70">
        <v>42288</v>
      </c>
      <c r="BP70">
        <v>48582</v>
      </c>
      <c r="BQ70">
        <v>52547</v>
      </c>
      <c r="BR70">
        <v>57298</v>
      </c>
      <c r="BS70">
        <v>61913</v>
      </c>
      <c r="BT70">
        <v>67366</v>
      </c>
      <c r="BU70">
        <v>73522</v>
      </c>
      <c r="BV70">
        <v>79696</v>
      </c>
      <c r="BW70">
        <v>85778</v>
      </c>
      <c r="BX70">
        <v>91714</v>
      </c>
      <c r="BY70">
        <v>95391</v>
      </c>
      <c r="BZ70">
        <v>99225</v>
      </c>
      <c r="CA70">
        <v>103228</v>
      </c>
      <c r="CB70">
        <v>108202</v>
      </c>
      <c r="CC70">
        <v>113525</v>
      </c>
      <c r="CD70">
        <v>117658</v>
      </c>
      <c r="CE70">
        <v>120479</v>
      </c>
      <c r="CF70">
        <v>123016</v>
      </c>
      <c r="CG70">
        <v>125098</v>
      </c>
      <c r="CH70">
        <v>127584</v>
      </c>
      <c r="CI70">
        <v>130450</v>
      </c>
      <c r="CJ70">
        <v>133830</v>
      </c>
      <c r="CK70">
        <v>137439</v>
      </c>
      <c r="CL70">
        <v>139897</v>
      </c>
      <c r="CM70">
        <v>141672</v>
      </c>
      <c r="CN70">
        <v>143457</v>
      </c>
      <c r="CO70">
        <v>145694</v>
      </c>
      <c r="CP70">
        <v>148046</v>
      </c>
      <c r="CQ70">
        <v>150383</v>
      </c>
      <c r="CR70">
        <v>152438</v>
      </c>
      <c r="CS70">
        <v>154175</v>
      </c>
      <c r="CT70">
        <v>155193</v>
      </c>
      <c r="CU70">
        <v>156337</v>
      </c>
      <c r="CV70">
        <v>157641</v>
      </c>
      <c r="CW70">
        <v>159119</v>
      </c>
      <c r="CX70">
        <v>160758</v>
      </c>
      <c r="CY70">
        <v>161703</v>
      </c>
      <c r="CZ70">
        <v>162496</v>
      </c>
      <c r="DA70">
        <v>163175</v>
      </c>
      <c r="DB70">
        <v>163860</v>
      </c>
      <c r="DC70">
        <v>164807</v>
      </c>
      <c r="DD70">
        <v>166091</v>
      </c>
      <c r="DE70">
        <v>167300</v>
      </c>
      <c r="DF70">
        <v>168551</v>
      </c>
      <c r="DG70">
        <v>169218</v>
      </c>
      <c r="DH70">
        <v>169575</v>
      </c>
      <c r="DI70">
        <v>170508</v>
      </c>
      <c r="DJ70">
        <v>171306</v>
      </c>
      <c r="DK70">
        <v>172239</v>
      </c>
      <c r="DL70">
        <v>173152</v>
      </c>
      <c r="DM70">
        <v>173772</v>
      </c>
      <c r="DN70">
        <v>174355</v>
      </c>
      <c r="DO70">
        <v>174697</v>
      </c>
      <c r="DP70">
        <v>175210</v>
      </c>
      <c r="DQ70">
        <v>176007</v>
      </c>
      <c r="DR70">
        <v>176752</v>
      </c>
      <c r="DS70">
        <v>177212</v>
      </c>
      <c r="DT70">
        <v>177850</v>
      </c>
      <c r="DU70">
        <v>178281</v>
      </c>
      <c r="DV70">
        <v>178570</v>
      </c>
      <c r="DW70">
        <v>179002</v>
      </c>
      <c r="DX70">
        <v>179364</v>
      </c>
      <c r="DY70">
        <v>179717</v>
      </c>
      <c r="DZ70">
        <v>180458</v>
      </c>
      <c r="EA70">
        <v>181196</v>
      </c>
      <c r="EB70">
        <v>181482</v>
      </c>
      <c r="EC70">
        <v>181815</v>
      </c>
      <c r="ED70">
        <v>182028</v>
      </c>
      <c r="EE70">
        <v>182370</v>
      </c>
      <c r="EF70">
        <v>182764</v>
      </c>
      <c r="EG70">
        <v>183271</v>
      </c>
      <c r="EH70">
        <v>183678</v>
      </c>
      <c r="EI70">
        <v>183979</v>
      </c>
      <c r="EJ70">
        <v>184193</v>
      </c>
      <c r="EK70">
        <v>184543</v>
      </c>
      <c r="EL70">
        <v>184861</v>
      </c>
      <c r="EM70">
        <v>185416</v>
      </c>
      <c r="EN70">
        <v>185674</v>
      </c>
      <c r="EO70">
        <v>186022</v>
      </c>
      <c r="EP70">
        <v>186269</v>
      </c>
      <c r="EQ70">
        <v>186461</v>
      </c>
      <c r="ER70">
        <v>186839</v>
      </c>
      <c r="ES70">
        <v>187184</v>
      </c>
      <c r="ET70">
        <v>187764</v>
      </c>
      <c r="EU70">
        <v>188534</v>
      </c>
      <c r="EV70">
        <v>189135</v>
      </c>
      <c r="EW70">
        <v>189822</v>
      </c>
      <c r="EX70">
        <v>190359</v>
      </c>
      <c r="EY70">
        <v>190862</v>
      </c>
      <c r="EZ70">
        <v>191449</v>
      </c>
      <c r="FA70">
        <v>192079</v>
      </c>
      <c r="FB70">
        <v>192556</v>
      </c>
      <c r="FC70">
        <v>193243</v>
      </c>
      <c r="FD70">
        <v>193499</v>
      </c>
      <c r="FE70">
        <v>193761</v>
      </c>
      <c r="FF70">
        <v>194259</v>
      </c>
      <c r="FG70">
        <v>194725</v>
      </c>
      <c r="FH70">
        <v>195228</v>
      </c>
      <c r="FI70">
        <v>195674</v>
      </c>
      <c r="FJ70">
        <v>196096</v>
      </c>
      <c r="FK70">
        <v>196335</v>
      </c>
      <c r="FL70">
        <v>196554</v>
      </c>
      <c r="FM70">
        <v>196944</v>
      </c>
      <c r="FN70">
        <v>197341</v>
      </c>
      <c r="FO70">
        <v>197783</v>
      </c>
      <c r="FP70">
        <v>198178</v>
      </c>
      <c r="FQ70">
        <v>198556</v>
      </c>
      <c r="FR70">
        <v>198804</v>
      </c>
      <c r="FS70">
        <v>198963</v>
      </c>
      <c r="FT70">
        <v>199375</v>
      </c>
      <c r="FU70">
        <v>199726</v>
      </c>
      <c r="FV70">
        <v>200260</v>
      </c>
      <c r="FW70">
        <v>200843</v>
      </c>
      <c r="FX70">
        <v>201372</v>
      </c>
      <c r="FY70">
        <v>201574</v>
      </c>
      <c r="FZ70">
        <v>201823</v>
      </c>
      <c r="GA70">
        <v>202345</v>
      </c>
      <c r="GB70">
        <v>202799</v>
      </c>
      <c r="GC70">
        <v>203368</v>
      </c>
      <c r="GD70">
        <v>204183</v>
      </c>
      <c r="GE70">
        <v>204964</v>
      </c>
      <c r="GF70">
        <v>205269</v>
      </c>
      <c r="GG70">
        <v>205609</v>
      </c>
      <c r="GH70">
        <v>206242</v>
      </c>
      <c r="GI70">
        <v>206926</v>
      </c>
      <c r="GJ70">
        <v>207828</v>
      </c>
      <c r="GK70">
        <v>208698</v>
      </c>
      <c r="GL70">
        <v>209653</v>
      </c>
      <c r="GM70">
        <v>209893</v>
      </c>
      <c r="GN70">
        <v>210402</v>
      </c>
      <c r="GO70">
        <v>211281</v>
      </c>
      <c r="GP70">
        <v>212022</v>
      </c>
      <c r="GQ70">
        <v>213067</v>
      </c>
      <c r="GR70">
        <v>214214</v>
      </c>
      <c r="GS70">
        <v>215336</v>
      </c>
      <c r="GT70">
        <v>215891</v>
      </c>
      <c r="GU70">
        <v>216327</v>
      </c>
      <c r="GV70">
        <v>217293</v>
      </c>
      <c r="GW70">
        <v>218519</v>
      </c>
      <c r="GX70">
        <v>219964</v>
      </c>
      <c r="GY70">
        <v>221413</v>
      </c>
      <c r="GZ70">
        <v>222828</v>
      </c>
      <c r="HA70">
        <v>223453</v>
      </c>
      <c r="HB70">
        <v>224014</v>
      </c>
      <c r="HC70">
        <v>225404</v>
      </c>
      <c r="HD70">
        <v>226914</v>
      </c>
      <c r="HE70">
        <v>228621</v>
      </c>
      <c r="HF70">
        <v>230048</v>
      </c>
      <c r="HG70">
        <v>232082</v>
      </c>
      <c r="HH70">
        <v>232864</v>
      </c>
      <c r="HI70">
        <v>233575</v>
      </c>
      <c r="HJ70">
        <v>234853</v>
      </c>
      <c r="HK70">
        <v>236429</v>
      </c>
      <c r="HL70">
        <v>237936</v>
      </c>
      <c r="HM70">
        <v>239507</v>
      </c>
      <c r="HN70">
        <v>240986</v>
      </c>
      <c r="HO70">
        <v>241771</v>
      </c>
      <c r="HP70">
        <v>242381</v>
      </c>
      <c r="HQ70">
        <v>243599</v>
      </c>
      <c r="HR70">
        <v>244855</v>
      </c>
      <c r="HS70">
        <v>246166</v>
      </c>
      <c r="HT70">
        <v>247619</v>
      </c>
      <c r="HU70">
        <v>248997</v>
      </c>
      <c r="HV70">
        <v>249985</v>
      </c>
      <c r="HW70">
        <v>250799</v>
      </c>
      <c r="HX70">
        <v>252298</v>
      </c>
      <c r="HY70">
        <v>253474</v>
      </c>
      <c r="HZ70">
        <v>255366</v>
      </c>
      <c r="IA70">
        <v>256850</v>
      </c>
      <c r="IB70">
        <v>258480</v>
      </c>
      <c r="IC70">
        <v>259428</v>
      </c>
      <c r="ID70">
        <v>260355</v>
      </c>
      <c r="IE70">
        <v>261762</v>
      </c>
      <c r="IF70">
        <v>263663</v>
      </c>
      <c r="IG70">
        <v>265857</v>
      </c>
      <c r="IH70">
        <v>267773</v>
      </c>
      <c r="II70">
        <v>270070</v>
      </c>
      <c r="IJ70">
        <v>271415</v>
      </c>
      <c r="IK70">
        <v>272337</v>
      </c>
      <c r="IL70">
        <v>274158</v>
      </c>
      <c r="IM70">
        <v>275927</v>
      </c>
      <c r="IN70">
        <v>278070</v>
      </c>
      <c r="IO70">
        <v>280223</v>
      </c>
      <c r="IP70">
        <v>282730</v>
      </c>
      <c r="IQ70">
        <v>284140</v>
      </c>
      <c r="IR70">
        <v>285332</v>
      </c>
      <c r="IS70">
        <v>287421</v>
      </c>
      <c r="IT70">
        <v>289219</v>
      </c>
      <c r="IU70">
        <v>291722</v>
      </c>
      <c r="IV70">
        <v>294395</v>
      </c>
      <c r="IW70">
        <v>296958</v>
      </c>
      <c r="IX70">
        <v>299237</v>
      </c>
      <c r="IY70">
        <v>300619</v>
      </c>
      <c r="IZ70">
        <v>303258</v>
      </c>
      <c r="JA70">
        <v>306086</v>
      </c>
      <c r="JB70">
        <v>310144</v>
      </c>
      <c r="JC70">
        <v>314660</v>
      </c>
      <c r="JD70">
        <v>319381</v>
      </c>
      <c r="JE70">
        <v>322864</v>
      </c>
      <c r="JF70">
        <v>325331</v>
      </c>
      <c r="JG70">
        <v>329453</v>
      </c>
      <c r="JH70">
        <v>334585</v>
      </c>
      <c r="JI70">
        <v>341223</v>
      </c>
      <c r="JJ70">
        <v>348557</v>
      </c>
      <c r="JK70">
        <v>356387</v>
      </c>
      <c r="JL70">
        <v>361974</v>
      </c>
      <c r="JM70">
        <v>366299</v>
      </c>
      <c r="JN70">
        <v>373167</v>
      </c>
      <c r="JO70">
        <v>380762</v>
      </c>
      <c r="JP70">
        <v>392049</v>
      </c>
      <c r="JQ70">
        <v>403291</v>
      </c>
      <c r="JR70">
        <v>418005</v>
      </c>
      <c r="JS70">
        <v>429181</v>
      </c>
      <c r="JT70">
        <v>437866</v>
      </c>
      <c r="JU70">
        <v>449275</v>
      </c>
      <c r="JV70">
        <v>464239</v>
      </c>
      <c r="JW70">
        <v>481013</v>
      </c>
      <c r="JX70">
        <v>499694</v>
      </c>
      <c r="JY70">
        <v>518753</v>
      </c>
      <c r="JZ70">
        <v>532930</v>
      </c>
      <c r="KA70">
        <v>545027</v>
      </c>
      <c r="KB70">
        <v>560379</v>
      </c>
      <c r="KC70">
        <v>577593</v>
      </c>
      <c r="KD70">
        <v>597583</v>
      </c>
      <c r="KE70">
        <v>619089</v>
      </c>
      <c r="KF70">
        <v>642488</v>
      </c>
      <c r="KG70">
        <v>658505</v>
      </c>
      <c r="KH70">
        <v>671868</v>
      </c>
      <c r="KI70">
        <v>687200</v>
      </c>
      <c r="KJ70">
        <v>705687</v>
      </c>
      <c r="KK70">
        <v>727553</v>
      </c>
      <c r="KL70">
        <v>751095</v>
      </c>
      <c r="KM70">
        <v>773556</v>
      </c>
      <c r="KN70">
        <v>790503</v>
      </c>
      <c r="KO70">
        <v>801327</v>
      </c>
      <c r="KP70">
        <v>815746</v>
      </c>
      <c r="KQ70">
        <v>833307</v>
      </c>
      <c r="KR70">
        <v>855916</v>
      </c>
      <c r="KS70">
        <v>879564</v>
      </c>
      <c r="KT70">
        <v>902528</v>
      </c>
      <c r="KU70">
        <v>918269</v>
      </c>
      <c r="KV70">
        <v>929133</v>
      </c>
      <c r="KW70">
        <v>942687</v>
      </c>
      <c r="KX70">
        <v>961320</v>
      </c>
      <c r="KY70">
        <v>983588</v>
      </c>
      <c r="KZ70">
        <v>1006394</v>
      </c>
      <c r="LA70">
        <v>1028089</v>
      </c>
      <c r="LB70">
        <v>1042700</v>
      </c>
      <c r="LC70">
        <v>1053869</v>
      </c>
      <c r="LD70">
        <v>1067473</v>
      </c>
      <c r="LE70">
        <v>1084743</v>
      </c>
      <c r="LF70">
        <v>1106789</v>
      </c>
      <c r="LG70">
        <v>1130238</v>
      </c>
      <c r="LH70">
        <v>1153556</v>
      </c>
      <c r="LI70">
        <v>1171323</v>
      </c>
      <c r="LJ70">
        <v>1183655</v>
      </c>
      <c r="LK70">
        <v>1197709</v>
      </c>
      <c r="LL70">
        <v>1218524</v>
      </c>
      <c r="LM70">
        <v>1242203</v>
      </c>
      <c r="LN70">
        <v>1272078</v>
      </c>
      <c r="LO70">
        <v>1300516</v>
      </c>
      <c r="LP70">
        <v>1320716</v>
      </c>
      <c r="LQ70">
        <v>1337078</v>
      </c>
      <c r="LR70">
        <v>1351510</v>
      </c>
      <c r="LS70">
        <v>1379238</v>
      </c>
      <c r="LT70">
        <v>1406161</v>
      </c>
      <c r="LU70">
        <v>1439938</v>
      </c>
      <c r="LV70">
        <v>1471238</v>
      </c>
      <c r="LW70">
        <v>1494009</v>
      </c>
      <c r="LX70">
        <v>1510652</v>
      </c>
      <c r="LY70">
        <v>1530180</v>
      </c>
      <c r="LZ70">
        <v>1554920</v>
      </c>
      <c r="MA70">
        <v>1587115</v>
      </c>
      <c r="MB70">
        <v>1587115</v>
      </c>
      <c r="MC70">
        <v>1627103</v>
      </c>
      <c r="MD70">
        <v>1640858</v>
      </c>
      <c r="ME70">
        <v>1651834</v>
      </c>
      <c r="MF70">
        <v>1664726</v>
      </c>
      <c r="MG70">
        <v>1687185</v>
      </c>
      <c r="MH70">
        <v>1719737</v>
      </c>
      <c r="MI70">
        <v>1719737</v>
      </c>
      <c r="MJ70">
        <v>1755351</v>
      </c>
      <c r="MK70">
        <v>1765666</v>
      </c>
      <c r="ML70">
        <v>1775513</v>
      </c>
      <c r="MM70">
        <v>1787410</v>
      </c>
      <c r="MN70">
        <v>1808647</v>
      </c>
      <c r="MO70">
        <v>1835038</v>
      </c>
      <c r="MP70">
        <v>1866887</v>
      </c>
      <c r="MQ70">
        <v>1891581</v>
      </c>
      <c r="MR70">
        <v>1908527</v>
      </c>
      <c r="MS70">
        <v>1921024</v>
      </c>
      <c r="MT70">
        <v>1933826</v>
      </c>
      <c r="MU70">
        <v>1953426</v>
      </c>
      <c r="MV70">
        <v>1978590</v>
      </c>
      <c r="MW70">
        <v>2000958</v>
      </c>
      <c r="MX70">
        <v>2019636</v>
      </c>
      <c r="MY70">
        <v>2033518</v>
      </c>
      <c r="MZ70">
        <v>2040659</v>
      </c>
      <c r="NA70">
        <v>2052028</v>
      </c>
      <c r="NB70">
        <v>2068002</v>
      </c>
      <c r="NC70">
        <v>2088400</v>
      </c>
      <c r="ND70">
        <v>2106262</v>
      </c>
      <c r="NE70">
        <v>2122679</v>
      </c>
      <c r="NF70">
        <v>2134936</v>
      </c>
      <c r="NG70">
        <v>2141665</v>
      </c>
      <c r="NH70">
        <v>2148077</v>
      </c>
      <c r="NI70">
        <v>2161275</v>
      </c>
      <c r="NJ70">
        <v>2178828</v>
      </c>
      <c r="NK70">
        <v>2192850</v>
      </c>
      <c r="NL70">
        <v>2205171</v>
      </c>
      <c r="NM70">
        <v>2216363</v>
      </c>
      <c r="NN70">
        <v>2221971</v>
      </c>
      <c r="NO70">
        <v>2228085</v>
      </c>
      <c r="NP70">
        <v>2237790</v>
      </c>
      <c r="NQ70">
        <v>2252001</v>
      </c>
      <c r="NR70">
        <v>2264909</v>
      </c>
      <c r="NS70">
        <v>2275394</v>
      </c>
      <c r="NT70">
        <v>2284010</v>
      </c>
      <c r="NU70">
        <v>2288545</v>
      </c>
      <c r="NV70">
        <v>2291924</v>
      </c>
      <c r="NW70">
        <v>2299996</v>
      </c>
      <c r="NX70">
        <v>2310233</v>
      </c>
      <c r="NY70">
        <v>2320093</v>
      </c>
      <c r="NZ70">
        <v>2328447</v>
      </c>
      <c r="OA70">
        <v>2334561</v>
      </c>
      <c r="OB70">
        <v>2338987</v>
      </c>
      <c r="OC70">
        <v>2342843</v>
      </c>
      <c r="OD70">
        <v>2350399</v>
      </c>
      <c r="OE70">
        <v>2360606</v>
      </c>
      <c r="OF70">
        <v>2369719</v>
      </c>
      <c r="OG70">
        <v>2378883</v>
      </c>
      <c r="OH70">
        <v>2386559</v>
      </c>
      <c r="OI70">
        <v>2390928</v>
      </c>
      <c r="OJ70">
        <v>2394811</v>
      </c>
      <c r="OK70">
        <v>2402818</v>
      </c>
      <c r="OL70">
        <v>2414687</v>
      </c>
      <c r="OM70">
        <v>2424684</v>
      </c>
      <c r="ON70">
        <v>2434446</v>
      </c>
      <c r="OO70">
        <v>2442336</v>
      </c>
      <c r="OP70">
        <v>2447068</v>
      </c>
      <c r="OQ70">
        <v>2451011</v>
      </c>
      <c r="OR70">
        <v>2460030</v>
      </c>
      <c r="OS70">
        <v>2471942</v>
      </c>
      <c r="OT70">
        <v>2482522</v>
      </c>
      <c r="OU70">
        <v>2492079</v>
      </c>
      <c r="OV70">
        <v>2500182</v>
      </c>
      <c r="OW70">
        <v>2505193</v>
      </c>
      <c r="OX70">
        <v>2509445</v>
      </c>
      <c r="OY70">
        <v>2518591</v>
      </c>
      <c r="OZ70">
        <v>2532947</v>
      </c>
      <c r="PA70">
        <v>2545781</v>
      </c>
      <c r="PB70">
        <v>2558455</v>
      </c>
      <c r="PC70">
        <v>2569245</v>
      </c>
      <c r="PD70">
        <v>2575849</v>
      </c>
      <c r="PE70">
        <v>2581329</v>
      </c>
      <c r="PF70">
        <v>2594764</v>
      </c>
      <c r="PG70">
        <v>2612268</v>
      </c>
      <c r="PH70">
        <v>2629750</v>
      </c>
      <c r="PI70">
        <v>2645783</v>
      </c>
      <c r="PJ70">
        <v>2659516</v>
      </c>
      <c r="PK70">
        <v>2667225</v>
      </c>
      <c r="PL70">
        <v>2674710</v>
      </c>
      <c r="PM70">
        <v>2690523</v>
      </c>
      <c r="PN70">
        <v>2713180</v>
      </c>
      <c r="PO70">
        <v>2734753</v>
      </c>
      <c r="PP70">
        <v>2755225</v>
      </c>
      <c r="PQ70">
        <v>2772401</v>
      </c>
      <c r="PR70">
        <v>2782273</v>
      </c>
      <c r="PS70">
        <v>2791822</v>
      </c>
      <c r="PT70">
        <v>2808873</v>
      </c>
      <c r="PU70">
        <v>2833173</v>
      </c>
      <c r="PV70">
        <v>2855061</v>
      </c>
      <c r="PW70">
        <v>2873190</v>
      </c>
      <c r="PX70">
        <v>2885386</v>
      </c>
      <c r="PY70">
        <v>2893883</v>
      </c>
      <c r="PZ70">
        <v>2900768</v>
      </c>
      <c r="QA70">
        <v>2910445</v>
      </c>
      <c r="QB70">
        <v>2930852</v>
      </c>
      <c r="QC70">
        <v>2956316</v>
      </c>
      <c r="QD70">
        <v>2980413</v>
      </c>
      <c r="QE70">
        <v>2998268</v>
      </c>
      <c r="QF70">
        <v>3011513</v>
      </c>
      <c r="QG70">
        <v>3022323</v>
      </c>
      <c r="QH70">
        <v>3044016</v>
      </c>
      <c r="QI70">
        <v>3073442</v>
      </c>
      <c r="QJ70">
        <v>3099273</v>
      </c>
      <c r="QK70">
        <v>3123077</v>
      </c>
      <c r="QL70">
        <v>3142262</v>
      </c>
      <c r="QM70">
        <v>3153699</v>
      </c>
      <c r="QN70">
        <v>3163308</v>
      </c>
      <c r="QO70">
        <v>3188192</v>
      </c>
      <c r="QP70">
        <v>3217710</v>
      </c>
      <c r="QQ70">
        <v>3245253</v>
      </c>
      <c r="QR70">
        <v>3268645</v>
      </c>
      <c r="QS70">
        <v>3287418</v>
      </c>
      <c r="QT70">
        <v>3299325</v>
      </c>
      <c r="QU70">
        <v>3310301</v>
      </c>
      <c r="QV70">
        <v>3332532</v>
      </c>
      <c r="QW70">
        <v>3357268</v>
      </c>
      <c r="QX70">
        <v>3381597</v>
      </c>
      <c r="QY70">
        <v>3400532</v>
      </c>
      <c r="QZ70">
        <v>3416822</v>
      </c>
      <c r="RA70">
        <v>3425982</v>
      </c>
      <c r="RB70">
        <v>3433516</v>
      </c>
      <c r="RC70">
        <v>3451550</v>
      </c>
      <c r="RD70">
        <v>3473503</v>
      </c>
      <c r="RE70">
        <v>3491988</v>
      </c>
      <c r="RF70">
        <v>3507673</v>
      </c>
      <c r="RG70">
        <v>3520329</v>
      </c>
      <c r="RH70">
        <v>3527251</v>
      </c>
      <c r="RI70">
        <v>3533376</v>
      </c>
      <c r="RJ70">
        <v>3548285</v>
      </c>
      <c r="RK70">
        <v>3565704</v>
      </c>
      <c r="RL70">
        <v>3577040</v>
      </c>
      <c r="RM70">
        <v>3584934</v>
      </c>
      <c r="RN70">
        <v>3593434</v>
      </c>
      <c r="RO70">
        <v>3598846</v>
      </c>
      <c r="RP70">
        <v>3603055</v>
      </c>
      <c r="RQ70">
        <v>3614095</v>
      </c>
      <c r="RR70">
        <v>3626393</v>
      </c>
      <c r="RS70">
        <v>3635162</v>
      </c>
      <c r="RT70">
        <v>3642244</v>
      </c>
      <c r="RU70">
        <v>3648958</v>
      </c>
      <c r="RV70">
        <v>3651640</v>
      </c>
      <c r="RW70">
        <v>3653551</v>
      </c>
      <c r="RX70">
        <v>3656177</v>
      </c>
      <c r="RY70">
        <v>3662490</v>
      </c>
      <c r="RZ70">
        <v>3669870</v>
      </c>
      <c r="SA70">
        <v>3675296</v>
      </c>
      <c r="SB70">
        <v>3679148</v>
      </c>
      <c r="SC70">
        <v>3681126</v>
      </c>
      <c r="SD70">
        <v>3682911</v>
      </c>
      <c r="SE70">
        <v>3687828</v>
      </c>
      <c r="SF70">
        <v>3692468</v>
      </c>
      <c r="SG70">
        <v>3695633</v>
      </c>
      <c r="SH70">
        <v>3697927</v>
      </c>
      <c r="SI70">
        <v>3700367</v>
      </c>
      <c r="SJ70">
        <v>3701484</v>
      </c>
      <c r="SK70">
        <v>3702688</v>
      </c>
      <c r="SL70">
        <v>3705942</v>
      </c>
      <c r="SM70">
        <v>3709129</v>
      </c>
      <c r="SN70">
        <v>3711569</v>
      </c>
      <c r="SO70">
        <v>3713480</v>
      </c>
      <c r="SP70">
        <v>3714969</v>
      </c>
      <c r="SQ70">
        <v>3715518</v>
      </c>
      <c r="SR70">
        <v>3716170</v>
      </c>
      <c r="SS70">
        <v>3717625</v>
      </c>
      <c r="ST70">
        <v>3718955</v>
      </c>
      <c r="SU70">
        <v>3720031</v>
      </c>
      <c r="SV70">
        <v>3720031</v>
      </c>
      <c r="SW70">
        <v>3721981</v>
      </c>
      <c r="SX70">
        <v>3722327</v>
      </c>
      <c r="SY70">
        <v>3722782</v>
      </c>
      <c r="SZ70">
        <v>3723798</v>
      </c>
      <c r="TA70">
        <v>3724806</v>
      </c>
      <c r="TB70">
        <v>3725580</v>
      </c>
      <c r="TC70">
        <v>3726172</v>
      </c>
      <c r="TD70">
        <v>3726710</v>
      </c>
      <c r="TE70">
        <v>3726929</v>
      </c>
      <c r="TF70">
        <v>3727333</v>
      </c>
      <c r="TG70">
        <v>3728141</v>
      </c>
      <c r="TH70">
        <v>3729033</v>
      </c>
      <c r="TI70">
        <v>3729682</v>
      </c>
      <c r="TJ70">
        <v>3729682</v>
      </c>
      <c r="TK70">
        <v>3729682</v>
      </c>
      <c r="TL70">
        <v>3731124</v>
      </c>
      <c r="TM70">
        <v>3731564</v>
      </c>
      <c r="TN70">
        <v>3732549</v>
      </c>
      <c r="TO70">
        <v>3733519</v>
      </c>
      <c r="TP70">
        <v>3734468</v>
      </c>
      <c r="TQ70">
        <v>3734468</v>
      </c>
      <c r="TR70">
        <v>3734468</v>
      </c>
      <c r="TS70">
        <v>3736489</v>
      </c>
      <c r="TT70">
        <v>3737135</v>
      </c>
      <c r="TU70">
        <v>3738683</v>
      </c>
      <c r="TV70">
        <v>3740325</v>
      </c>
      <c r="TW70">
        <v>3741781</v>
      </c>
      <c r="TX70">
        <v>3741781</v>
      </c>
      <c r="TY70">
        <v>3741781</v>
      </c>
      <c r="TZ70">
        <v>3745227</v>
      </c>
      <c r="UA70">
        <v>3746410</v>
      </c>
      <c r="UB70">
        <v>3748613</v>
      </c>
      <c r="UC70">
        <v>3750503</v>
      </c>
      <c r="UD70">
        <v>3752592</v>
      </c>
      <c r="UE70">
        <v>3752592</v>
      </c>
      <c r="UF70">
        <v>3752592</v>
      </c>
      <c r="UG70">
        <v>3756856</v>
      </c>
      <c r="UH70">
        <v>3758401</v>
      </c>
      <c r="UI70">
        <v>3761169</v>
      </c>
      <c r="UJ70">
        <v>3764311</v>
      </c>
      <c r="UK70">
        <v>3766765</v>
      </c>
      <c r="UL70">
        <v>3766765</v>
      </c>
      <c r="UM70">
        <v>3766765</v>
      </c>
      <c r="UN70">
        <v>3772109</v>
      </c>
      <c r="UO70">
        <v>3773875</v>
      </c>
      <c r="UP70">
        <v>3777446</v>
      </c>
      <c r="UQ70">
        <v>3780985</v>
      </c>
      <c r="UR70">
        <v>3784433</v>
      </c>
      <c r="US70">
        <v>3784433</v>
      </c>
      <c r="UT70">
        <v>3784433</v>
      </c>
      <c r="UU70">
        <v>3791949</v>
      </c>
      <c r="UV70">
        <v>3794429</v>
      </c>
      <c r="UW70">
        <v>3799425</v>
      </c>
      <c r="UX70">
        <v>3805063</v>
      </c>
      <c r="UY70">
        <v>3810641</v>
      </c>
      <c r="UZ70">
        <v>3810641</v>
      </c>
      <c r="VA70">
        <v>3810641</v>
      </c>
      <c r="VB70">
        <v>3823139</v>
      </c>
      <c r="VC70">
        <v>3827051</v>
      </c>
      <c r="VD70">
        <v>3835375</v>
      </c>
      <c r="VE70">
        <v>3843775</v>
      </c>
      <c r="VF70">
        <v>3853055</v>
      </c>
      <c r="VG70">
        <v>3853055</v>
      </c>
      <c r="VH70">
        <v>3853055</v>
      </c>
      <c r="VI70">
        <v>3871865</v>
      </c>
      <c r="VJ70">
        <v>3877612</v>
      </c>
      <c r="VK70">
        <v>3889173</v>
      </c>
      <c r="VL70">
        <v>3901799</v>
      </c>
      <c r="VM70">
        <v>3913828</v>
      </c>
      <c r="VN70">
        <v>3913828</v>
      </c>
      <c r="VO70">
        <v>3913828</v>
      </c>
      <c r="VP70">
        <v>3937106</v>
      </c>
      <c r="VQ70">
        <v>3942856</v>
      </c>
      <c r="VR70">
        <v>3956387</v>
      </c>
      <c r="VS70">
        <v>3970102</v>
      </c>
      <c r="VT70">
        <v>3984353</v>
      </c>
      <c r="VU70">
        <v>3984353</v>
      </c>
      <c r="VV70">
        <v>3984353</v>
      </c>
      <c r="VW70">
        <v>4010390</v>
      </c>
      <c r="VX70">
        <v>4017116</v>
      </c>
      <c r="VY70">
        <v>4030681</v>
      </c>
      <c r="VZ70">
        <v>4046112</v>
      </c>
      <c r="WA70">
        <v>4059081</v>
      </c>
      <c r="WB70">
        <v>4059081</v>
      </c>
      <c r="WC70">
        <v>4059081</v>
      </c>
      <c r="WD70">
        <v>4083151</v>
      </c>
      <c r="WE70">
        <v>4089476</v>
      </c>
      <c r="WF70">
        <v>4101931</v>
      </c>
      <c r="WG70">
        <v>4114856</v>
      </c>
      <c r="WH70">
        <v>4125878</v>
      </c>
      <c r="WI70">
        <v>4125878</v>
      </c>
      <c r="WJ70">
        <v>4125878</v>
      </c>
      <c r="WK70">
        <v>4145852</v>
      </c>
      <c r="WL70">
        <v>4150516</v>
      </c>
      <c r="WM70">
        <v>4160970</v>
      </c>
      <c r="WN70">
        <v>4171666</v>
      </c>
      <c r="WO70">
        <v>4181393</v>
      </c>
      <c r="WP70">
        <v>4181393</v>
      </c>
      <c r="WQ70">
        <v>4181393</v>
      </c>
      <c r="WR70">
        <v>4199400</v>
      </c>
      <c r="WS70">
        <v>4203571</v>
      </c>
      <c r="WT70">
        <v>4215351</v>
      </c>
      <c r="WU70">
        <v>4227501</v>
      </c>
      <c r="WV70">
        <v>4237619</v>
      </c>
      <c r="WW70">
        <v>4237619</v>
      </c>
      <c r="WX70">
        <v>4237619</v>
      </c>
      <c r="WY70">
        <v>4255388</v>
      </c>
      <c r="WZ70">
        <v>4260187</v>
      </c>
      <c r="XA70">
        <v>4271734</v>
      </c>
      <c r="XB70">
        <v>4283378</v>
      </c>
      <c r="XC70">
        <v>4293807</v>
      </c>
      <c r="XD70">
        <v>4293807</v>
      </c>
      <c r="XE70">
        <v>4293807</v>
      </c>
      <c r="XF70">
        <v>4313384</v>
      </c>
      <c r="XG70">
        <v>4318355</v>
      </c>
      <c r="XH70">
        <v>4330258</v>
      </c>
      <c r="XI70">
        <v>4342640</v>
      </c>
      <c r="XJ70">
        <v>4354158</v>
      </c>
      <c r="XK70">
        <v>4354158</v>
      </c>
      <c r="XL70">
        <v>4354158</v>
      </c>
      <c r="XM70">
        <v>4377845</v>
      </c>
      <c r="XN70">
        <v>4384616</v>
      </c>
      <c r="XO70">
        <v>4401631</v>
      </c>
      <c r="XP70">
        <v>4417708</v>
      </c>
      <c r="XQ70">
        <v>4437280</v>
      </c>
      <c r="XR70">
        <v>4437280</v>
      </c>
      <c r="XS70">
        <v>4437280</v>
      </c>
      <c r="XT70">
        <v>4472730</v>
      </c>
      <c r="XU70">
        <v>4483203</v>
      </c>
      <c r="XV70">
        <v>4506415</v>
      </c>
      <c r="XW70">
        <v>4534452</v>
      </c>
      <c r="XX70">
        <v>4559120</v>
      </c>
      <c r="XY70">
        <v>4559120</v>
      </c>
      <c r="XZ70">
        <v>4559120</v>
      </c>
      <c r="YA70">
        <v>4607208</v>
      </c>
      <c r="YB70">
        <v>4618021</v>
      </c>
      <c r="YC70">
        <v>4638419</v>
      </c>
      <c r="YD70">
        <v>4672368</v>
      </c>
      <c r="YE70">
        <v>4709488</v>
      </c>
      <c r="YF70">
        <v>4709488</v>
      </c>
      <c r="YG70">
        <v>4709488</v>
      </c>
      <c r="YH70">
        <v>4782546</v>
      </c>
      <c r="YI70">
        <v>4804378</v>
      </c>
      <c r="YJ70">
        <v>4844054</v>
      </c>
      <c r="YK70">
        <v>4894250</v>
      </c>
      <c r="YL70">
        <v>4942890</v>
      </c>
      <c r="YM70">
        <v>4942890</v>
      </c>
      <c r="YN70">
        <v>4942890</v>
      </c>
      <c r="YO70">
        <v>5045076</v>
      </c>
      <c r="YP70">
        <v>5077124</v>
      </c>
      <c r="YQ70">
        <v>5129950</v>
      </c>
      <c r="YR70">
        <v>5195321</v>
      </c>
      <c r="YS70">
        <v>5248291</v>
      </c>
      <c r="YT70">
        <v>5248291</v>
      </c>
      <c r="YU70">
        <v>5248291</v>
      </c>
      <c r="YV70">
        <v>5385585</v>
      </c>
      <c r="YW70">
        <v>5430911</v>
      </c>
      <c r="YX70">
        <v>5497795</v>
      </c>
      <c r="YY70">
        <v>5573756</v>
      </c>
      <c r="YZ70">
        <v>5650170</v>
      </c>
      <c r="ZA70">
        <v>5650170</v>
      </c>
      <c r="ZB70">
        <v>5650170</v>
      </c>
      <c r="ZC70">
        <v>5791060</v>
      </c>
      <c r="ZD70">
        <v>5836813</v>
      </c>
      <c r="ZE70">
        <v>5903999</v>
      </c>
      <c r="ZF70">
        <v>5977208</v>
      </c>
      <c r="ZG70">
        <v>6051560</v>
      </c>
      <c r="ZH70">
        <v>6051560</v>
      </c>
      <c r="ZI70">
        <v>6051560</v>
      </c>
      <c r="ZJ70">
        <v>6185961</v>
      </c>
      <c r="ZK70">
        <v>6222020</v>
      </c>
      <c r="ZL70">
        <v>6291621</v>
      </c>
      <c r="ZM70">
        <v>6362232</v>
      </c>
      <c r="ZN70">
        <v>6423520</v>
      </c>
      <c r="ZO70">
        <v>6423520</v>
      </c>
      <c r="ZP70">
        <v>6423520</v>
      </c>
      <c r="ZQ70">
        <v>6531606</v>
      </c>
      <c r="ZR70">
        <v>6562429</v>
      </c>
      <c r="ZS70">
        <v>6613730</v>
      </c>
      <c r="ZT70">
        <v>6670407</v>
      </c>
      <c r="ZU70">
        <v>6721375</v>
      </c>
      <c r="ZV70">
        <v>6721375</v>
      </c>
      <c r="ZW70">
        <v>6721375</v>
      </c>
      <c r="ZX70">
        <v>6809622</v>
      </c>
      <c r="ZY70">
        <v>6833050</v>
      </c>
      <c r="ZZ70">
        <v>6878709</v>
      </c>
      <c r="AAA70">
        <v>6923636</v>
      </c>
      <c r="AAB70">
        <v>6923636</v>
      </c>
      <c r="AAC70">
        <v>6923636</v>
      </c>
      <c r="AAD70">
        <v>6923636</v>
      </c>
      <c r="AAE70">
        <v>7005289</v>
      </c>
      <c r="AAF70">
        <v>7026369</v>
      </c>
      <c r="AAG70">
        <v>7066412</v>
      </c>
      <c r="AAH70">
        <v>7109182</v>
      </c>
      <c r="AAI70">
        <v>7109182</v>
      </c>
      <c r="AAJ70">
        <v>7109182</v>
      </c>
      <c r="AAK70">
        <v>7109182</v>
      </c>
      <c r="AAL70">
        <v>7109182</v>
      </c>
      <c r="AAM70">
        <v>7238408</v>
      </c>
      <c r="AAN70">
        <v>7297320</v>
      </c>
      <c r="AAO70">
        <v>7361660</v>
      </c>
      <c r="AAP70">
        <v>7417995</v>
      </c>
      <c r="AAQ70">
        <v>7417995</v>
      </c>
      <c r="AAR70">
        <v>7417995</v>
      </c>
      <c r="AAS70">
        <v>7535691</v>
      </c>
      <c r="AAT70">
        <v>7581381</v>
      </c>
      <c r="AAU70">
        <v>7661811</v>
      </c>
      <c r="AAV70">
        <v>7743228</v>
      </c>
      <c r="AAW70">
        <v>7835451</v>
      </c>
      <c r="AAX70">
        <v>7835451</v>
      </c>
      <c r="AAY70">
        <v>7835451</v>
      </c>
      <c r="AAZ70">
        <v>8000122</v>
      </c>
      <c r="ABA70">
        <v>8074527</v>
      </c>
      <c r="ABB70">
        <v>8186850</v>
      </c>
      <c r="ABC70">
        <v>8320386</v>
      </c>
      <c r="ABD70">
        <v>8460546</v>
      </c>
      <c r="ABE70">
        <v>8460546</v>
      </c>
      <c r="ABF70">
        <v>8460546</v>
      </c>
      <c r="ABG70">
        <v>8744840</v>
      </c>
      <c r="ABH70">
        <v>8871795</v>
      </c>
      <c r="ABI70">
        <v>9035795</v>
      </c>
      <c r="ABJ70">
        <v>9238931</v>
      </c>
      <c r="ABK70">
        <v>9429079</v>
      </c>
      <c r="ABL70">
        <v>9429079</v>
      </c>
      <c r="ABM70">
        <v>9429079</v>
      </c>
      <c r="ABN70">
        <v>9815533</v>
      </c>
      <c r="ABO70">
        <v>9978146</v>
      </c>
      <c r="ABP70">
        <v>10186644</v>
      </c>
      <c r="ABQ70">
        <v>10422764</v>
      </c>
      <c r="ABR70">
        <v>10671602</v>
      </c>
      <c r="ABS70">
        <v>10671602</v>
      </c>
      <c r="ABT70">
        <v>10671602</v>
      </c>
      <c r="ABU70">
        <v>11117857</v>
      </c>
      <c r="ABV70">
        <v>11287428</v>
      </c>
      <c r="ABW70">
        <v>11521678</v>
      </c>
      <c r="ABX70">
        <v>11769540</v>
      </c>
      <c r="ABY70">
        <v>12009712</v>
      </c>
      <c r="ABZ70">
        <v>12009712</v>
      </c>
      <c r="ACA70">
        <v>12009712</v>
      </c>
      <c r="ACB70">
        <v>12421126</v>
      </c>
      <c r="ACC70">
        <v>12580343</v>
      </c>
      <c r="ACD70">
        <v>12800315</v>
      </c>
      <c r="ACE70">
        <v>13035941</v>
      </c>
      <c r="ACF70">
        <v>13255989</v>
      </c>
      <c r="ACG70">
        <v>13255989</v>
      </c>
      <c r="ACH70">
        <v>13255989</v>
      </c>
      <c r="ACI70">
        <v>13636993</v>
      </c>
      <c r="ACJ70">
        <v>13762895</v>
      </c>
      <c r="ACK70">
        <v>13971947</v>
      </c>
      <c r="ACL70">
        <v>14188269</v>
      </c>
      <c r="ACM70">
        <v>14399012</v>
      </c>
      <c r="ACN70">
        <v>14399012</v>
      </c>
      <c r="ACO70">
        <v>14399012</v>
      </c>
      <c r="ACP70">
        <v>14745107</v>
      </c>
      <c r="ACQ70">
        <v>14867218</v>
      </c>
      <c r="ACR70">
        <v>15053624</v>
      </c>
      <c r="ACS70">
        <v>15264297</v>
      </c>
      <c r="ACT70">
        <v>15481890</v>
      </c>
      <c r="ACU70">
        <v>15481890</v>
      </c>
      <c r="ACV70">
        <v>15481890</v>
      </c>
      <c r="ACW70">
        <v>15869417</v>
      </c>
      <c r="ACX70">
        <v>15869417</v>
      </c>
      <c r="ACY70">
        <v>16242070</v>
      </c>
      <c r="ACZ70">
        <v>16504822</v>
      </c>
      <c r="ADA70">
        <v>16757658</v>
      </c>
      <c r="ADB70">
        <v>16757658</v>
      </c>
      <c r="ADC70">
        <v>16757658</v>
      </c>
      <c r="ADD70">
        <v>17233729</v>
      </c>
      <c r="ADE70">
        <v>17432617</v>
      </c>
      <c r="ADF70">
        <v>17695210</v>
      </c>
      <c r="ADG70">
        <v>17990141</v>
      </c>
      <c r="ADH70">
        <v>18287986</v>
      </c>
      <c r="ADI70">
        <v>18287986</v>
      </c>
      <c r="ADJ70">
        <v>18287986</v>
      </c>
      <c r="ADK70">
        <v>18772331</v>
      </c>
      <c r="ADL70">
        <v>18994411</v>
      </c>
      <c r="ADM70">
        <v>19278143</v>
      </c>
      <c r="ADN70">
        <v>19596530</v>
      </c>
      <c r="ADO70">
        <v>19893028</v>
      </c>
      <c r="ADP70">
        <v>19893028</v>
      </c>
      <c r="ADQ70">
        <v>19893028</v>
      </c>
      <c r="ADR70">
        <v>20323779</v>
      </c>
      <c r="ADS70">
        <v>20561131</v>
      </c>
      <c r="ADT70">
        <v>20829608</v>
      </c>
      <c r="ADU70">
        <v>21104509</v>
      </c>
      <c r="ADV70">
        <v>21357039</v>
      </c>
      <c r="ADW70">
        <v>21357039</v>
      </c>
      <c r="ADX70">
        <v>21357039</v>
      </c>
      <c r="ADY70">
        <v>21668677</v>
      </c>
      <c r="ADZ70">
        <v>21849074</v>
      </c>
      <c r="AEA70">
        <v>22064059</v>
      </c>
      <c r="AEB70">
        <v>22265788</v>
      </c>
      <c r="AEC70">
        <v>22441051</v>
      </c>
      <c r="AED70">
        <v>22441051</v>
      </c>
      <c r="AEE70">
        <v>22441051</v>
      </c>
      <c r="AEF70">
        <v>22677986</v>
      </c>
      <c r="AEG70">
        <v>22840776</v>
      </c>
      <c r="AEH70">
        <v>23017079</v>
      </c>
      <c r="AEI70">
        <v>23182447</v>
      </c>
      <c r="AEJ70">
        <v>23182447</v>
      </c>
      <c r="AEK70">
        <v>23182447</v>
      </c>
      <c r="AEL70">
        <v>23182447</v>
      </c>
      <c r="AEM70">
        <v>23182447</v>
      </c>
      <c r="AEN70">
        <v>23459628</v>
      </c>
      <c r="AEO70">
        <v>23658211</v>
      </c>
      <c r="AEP70">
        <v>23844536</v>
      </c>
      <c r="AEQ70">
        <v>24006254</v>
      </c>
      <c r="AER70">
        <v>24006254</v>
      </c>
      <c r="AES70">
        <v>24006254</v>
      </c>
      <c r="AET70">
        <v>24200596</v>
      </c>
      <c r="AEU70">
        <v>24337394</v>
      </c>
      <c r="AEV70">
        <v>24479055</v>
      </c>
      <c r="AEW70">
        <v>24609159</v>
      </c>
      <c r="AEX70">
        <v>24710769</v>
      </c>
      <c r="AEY70">
        <v>24710769</v>
      </c>
      <c r="AEZ70">
        <v>24710769</v>
      </c>
      <c r="AFA70">
        <v>24813817</v>
      </c>
      <c r="AFB70">
        <v>24927339</v>
      </c>
      <c r="AFC70">
        <v>25033970</v>
      </c>
      <c r="AFD70">
        <v>25130137</v>
      </c>
      <c r="AFE70">
        <v>25215210</v>
      </c>
      <c r="AFF70">
        <v>25215210</v>
      </c>
      <c r="AFG70">
        <v>25215210</v>
      </c>
      <c r="AFH70">
        <v>25299300</v>
      </c>
      <c r="AFI70">
        <v>25406868</v>
      </c>
      <c r="AFJ70">
        <v>25503878</v>
      </c>
      <c r="AFK70">
        <v>25592839</v>
      </c>
      <c r="AFL70">
        <v>25661838</v>
      </c>
      <c r="AFM70">
        <v>25661838</v>
      </c>
      <c r="AFN70">
        <v>25661838</v>
      </c>
      <c r="AFO70">
        <v>25732153</v>
      </c>
      <c r="AFP70">
        <v>25818405</v>
      </c>
      <c r="AFQ70">
        <v>25890456</v>
      </c>
      <c r="AFR70">
        <v>25949175</v>
      </c>
      <c r="AFS70">
        <v>25998085</v>
      </c>
      <c r="AFT70">
        <v>25998085</v>
      </c>
      <c r="AFU70">
        <v>25998085</v>
      </c>
      <c r="AFV70">
        <v>26045528</v>
      </c>
      <c r="AFW70">
        <v>26109965</v>
      </c>
      <c r="AFX70">
        <v>26159106</v>
      </c>
      <c r="AFY70">
        <v>26159106</v>
      </c>
      <c r="AFZ70">
        <v>26200663</v>
      </c>
      <c r="AGA70">
        <v>26244107</v>
      </c>
      <c r="AGB70">
        <v>26244107</v>
      </c>
      <c r="AGC70">
        <v>26244107</v>
      </c>
      <c r="AGD70">
        <v>26305996</v>
      </c>
      <c r="AGE70">
        <v>26360953</v>
      </c>
      <c r="AGF70">
        <v>26409455</v>
      </c>
      <c r="AGG70">
        <v>26452148</v>
      </c>
      <c r="AGH70">
        <v>26452148</v>
      </c>
      <c r="AGI70">
        <v>26452148</v>
      </c>
      <c r="AGJ70">
        <v>26452148</v>
      </c>
      <c r="AGK70">
        <v>26498361</v>
      </c>
      <c r="AGL70">
        <v>26583016</v>
      </c>
      <c r="AGM70">
        <v>26660652</v>
      </c>
      <c r="AGN70">
        <v>26738530</v>
      </c>
      <c r="AGO70">
        <v>26738530</v>
      </c>
      <c r="AGP70">
        <v>26738530</v>
      </c>
      <c r="AGQ70">
        <v>26809245</v>
      </c>
      <c r="AGR70">
        <v>26915085</v>
      </c>
      <c r="AGS70">
        <v>27007429</v>
      </c>
      <c r="AGT70">
        <v>27096571</v>
      </c>
      <c r="AGU70">
        <v>27124689</v>
      </c>
      <c r="AGV70">
        <v>27124689</v>
      </c>
      <c r="AGW70">
        <v>27124689</v>
      </c>
      <c r="AGX70">
        <v>27211896</v>
      </c>
      <c r="AGY70">
        <v>27334993</v>
      </c>
      <c r="AGZ70">
        <v>27454225</v>
      </c>
      <c r="AHA70">
        <v>27573585</v>
      </c>
      <c r="AHB70">
        <v>27681775</v>
      </c>
      <c r="AHC70">
        <v>27681775</v>
      </c>
      <c r="AHD70">
        <v>27681775</v>
      </c>
      <c r="AHE70">
        <v>27771911</v>
      </c>
      <c r="AHF70">
        <v>27914240</v>
      </c>
      <c r="AHG70">
        <v>28048190</v>
      </c>
      <c r="AHH70">
        <v>28180861</v>
      </c>
      <c r="AHI70">
        <v>28293960</v>
      </c>
      <c r="AHJ70">
        <v>28293960</v>
      </c>
      <c r="AHK70">
        <v>28293960</v>
      </c>
      <c r="AHL70">
        <v>28394995</v>
      </c>
      <c r="AHM70">
        <v>28542484</v>
      </c>
      <c r="AHN70">
        <v>28673212</v>
      </c>
      <c r="AHO70">
        <v>28808614</v>
      </c>
      <c r="AHP70">
        <v>28926346</v>
      </c>
      <c r="AHQ70">
        <v>28926346</v>
      </c>
      <c r="AHR70">
        <v>28926346</v>
      </c>
      <c r="AHS70">
        <v>29025760</v>
      </c>
      <c r="AHT70">
        <v>29180489</v>
      </c>
      <c r="AHU70">
        <v>29308100</v>
      </c>
      <c r="AHV70">
        <v>29460249</v>
      </c>
      <c r="AHW70">
        <v>29569943</v>
      </c>
      <c r="AHX70">
        <v>29569943</v>
      </c>
      <c r="AHY70">
        <v>29569943</v>
      </c>
      <c r="AHZ70">
        <v>29692989</v>
      </c>
      <c r="AIA70">
        <v>29853680</v>
      </c>
      <c r="AIB70">
        <v>29994679</v>
      </c>
      <c r="AIC70">
        <v>30131303</v>
      </c>
      <c r="AID70">
        <v>30239122</v>
      </c>
      <c r="AIE70">
        <v>30239122</v>
      </c>
      <c r="AIF70">
        <v>30239122</v>
      </c>
      <c r="AIG70">
        <v>30331133</v>
      </c>
      <c r="AIH70">
        <v>30476605</v>
      </c>
      <c r="AII70">
        <v>30598385</v>
      </c>
      <c r="AIJ70">
        <v>30702511</v>
      </c>
      <c r="AIK70">
        <v>30787309</v>
      </c>
      <c r="AIL70">
        <v>30787309</v>
      </c>
      <c r="AIM70">
        <v>30787309</v>
      </c>
      <c r="AIN70">
        <v>30854175</v>
      </c>
      <c r="AIO70">
        <v>30956873</v>
      </c>
      <c r="AIP70">
        <v>31044554</v>
      </c>
      <c r="AIQ70">
        <v>31119199</v>
      </c>
      <c r="AIR70">
        <v>31178705</v>
      </c>
      <c r="AIS70">
        <v>31178705</v>
      </c>
      <c r="AIT70">
        <v>31178705</v>
      </c>
      <c r="AIU70">
        <v>31228322</v>
      </c>
      <c r="AIV70">
        <v>31307020</v>
      </c>
      <c r="AIW70">
        <v>31379757</v>
      </c>
      <c r="AIX70">
        <v>31439645</v>
      </c>
      <c r="AIY70">
        <v>31489484</v>
      </c>
      <c r="AIZ70">
        <v>31489484</v>
      </c>
      <c r="AJA70">
        <v>31489484</v>
      </c>
      <c r="AJB70">
        <v>31535340</v>
      </c>
      <c r="AJC70">
        <v>31599085</v>
      </c>
      <c r="AJD70">
        <v>31666475</v>
      </c>
      <c r="AJE70">
        <v>31725160</v>
      </c>
      <c r="AJF70">
        <v>31771884</v>
      </c>
      <c r="AJG70">
        <v>31771884</v>
      </c>
      <c r="AJH70">
        <v>31771884</v>
      </c>
      <c r="AJI70">
        <v>31808228</v>
      </c>
      <c r="AJJ70">
        <v>31868639</v>
      </c>
      <c r="AJK70">
        <v>31921578</v>
      </c>
      <c r="AJL70">
        <v>31970779</v>
      </c>
      <c r="AJM70">
        <v>32008122</v>
      </c>
      <c r="AJN70">
        <v>32008122</v>
      </c>
      <c r="AJO70">
        <v>32008122</v>
      </c>
      <c r="AJP70">
        <v>32041350</v>
      </c>
      <c r="AJQ70">
        <v>32095854</v>
      </c>
      <c r="AJR70">
        <v>32145157</v>
      </c>
      <c r="AJS70">
        <v>32184553</v>
      </c>
      <c r="AJT70">
        <v>32218483</v>
      </c>
      <c r="AJU70">
        <v>32218483</v>
      </c>
      <c r="AJV70">
        <v>32218483</v>
      </c>
      <c r="AJW70">
        <v>32247828</v>
      </c>
      <c r="AJX70">
        <v>32297537</v>
      </c>
      <c r="AJY70">
        <v>32344032</v>
      </c>
      <c r="AJZ70">
        <v>32386089</v>
      </c>
      <c r="AKA70">
        <v>32422084</v>
      </c>
      <c r="AKB70">
        <v>32422084</v>
      </c>
      <c r="AKC70">
        <v>32422084</v>
      </c>
      <c r="AKD70">
        <v>32452250</v>
      </c>
      <c r="AKE70">
        <v>32507180</v>
      </c>
      <c r="AKF70">
        <v>32558479</v>
      </c>
      <c r="AKG70">
        <v>32604993</v>
      </c>
      <c r="AKH70">
        <v>32643742</v>
      </c>
      <c r="AKI70">
        <v>32643742</v>
      </c>
      <c r="AKJ70">
        <v>32643742</v>
      </c>
      <c r="AKK70">
        <v>32680356</v>
      </c>
      <c r="AKL70">
        <v>32740593</v>
      </c>
      <c r="AKM70">
        <v>32797308</v>
      </c>
      <c r="AKN70">
        <v>32854286</v>
      </c>
      <c r="AKO70">
        <v>32905086</v>
      </c>
      <c r="AKP70">
        <v>32905086</v>
      </c>
      <c r="AKQ70">
        <v>32905086</v>
      </c>
      <c r="AKR70">
        <v>32952050</v>
      </c>
      <c r="AKS70">
        <v>33041332</v>
      </c>
      <c r="AKT70">
        <v>33137143</v>
      </c>
      <c r="AKU70">
        <v>33216006</v>
      </c>
      <c r="AKV70">
        <v>33312373</v>
      </c>
      <c r="AKW70">
        <v>33312373</v>
      </c>
      <c r="AKX70">
        <v>33312373</v>
      </c>
      <c r="AKY70">
        <v>33312373</v>
      </c>
      <c r="AKZ70">
        <v>33386229</v>
      </c>
      <c r="ALA70">
        <v>33519761</v>
      </c>
      <c r="ALB70">
        <v>33652255</v>
      </c>
      <c r="ALC70">
        <v>33826367</v>
      </c>
      <c r="ALD70">
        <v>33826367</v>
      </c>
      <c r="ALE70">
        <v>33826367</v>
      </c>
      <c r="ALF70">
        <v>33948632</v>
      </c>
      <c r="ALG70">
        <v>34121168</v>
      </c>
      <c r="ALH70">
        <v>34257916</v>
      </c>
      <c r="ALI70">
        <v>34403129</v>
      </c>
      <c r="ALJ70">
        <v>34517327</v>
      </c>
      <c r="ALK70">
        <v>34517327</v>
      </c>
      <c r="ALL70">
        <v>34517327</v>
      </c>
      <c r="ALM70">
        <v>34608837</v>
      </c>
      <c r="ALN70">
        <v>34758889</v>
      </c>
      <c r="ALO70">
        <v>34888963</v>
      </c>
      <c r="ALP70">
        <v>35005769</v>
      </c>
      <c r="ALQ70">
        <v>35098062</v>
      </c>
      <c r="ALR70">
        <v>35098062</v>
      </c>
      <c r="ALS70">
        <v>35098062</v>
      </c>
      <c r="ALT70">
        <v>35172694</v>
      </c>
      <c r="ALU70">
        <v>35288228</v>
      </c>
      <c r="ALV70">
        <v>35383015</v>
      </c>
      <c r="ALW70">
        <v>35461920</v>
      </c>
      <c r="ALX70">
        <v>35523412</v>
      </c>
      <c r="ALY70">
        <v>35523412</v>
      </c>
      <c r="ALZ70">
        <v>35523412</v>
      </c>
      <c r="AMA70">
        <v>35571131</v>
      </c>
      <c r="AMB70">
        <v>35619687</v>
      </c>
      <c r="AMC70">
        <v>35649648</v>
      </c>
      <c r="AMD70">
        <v>35728277</v>
      </c>
      <c r="AME70">
        <v>35784912</v>
      </c>
      <c r="AMF70">
        <v>35784912</v>
      </c>
      <c r="AMG70">
        <v>35784912</v>
      </c>
      <c r="AMH70">
        <v>35823771</v>
      </c>
      <c r="AMI70">
        <v>35884834</v>
      </c>
      <c r="AMJ70">
        <v>35932654</v>
      </c>
      <c r="AMK70">
        <v>35971322</v>
      </c>
      <c r="AML70">
        <v>36005025</v>
      </c>
      <c r="AMM70">
        <v>36005025</v>
      </c>
      <c r="AMN70">
        <v>36005025</v>
      </c>
      <c r="AMO70">
        <v>36033395</v>
      </c>
      <c r="AMP70">
        <v>36080574</v>
      </c>
      <c r="AMQ70">
        <v>36119184</v>
      </c>
      <c r="AMR70">
        <v>36152490</v>
      </c>
      <c r="AMS70">
        <v>36180077</v>
      </c>
      <c r="AMT70">
        <v>36180077</v>
      </c>
      <c r="AMU70">
        <v>36180077</v>
      </c>
      <c r="AMV70">
        <v>36205405</v>
      </c>
      <c r="AMW70">
        <v>36247081</v>
      </c>
      <c r="AMX70">
        <v>36280371</v>
      </c>
      <c r="AMY70">
        <v>36318461</v>
      </c>
      <c r="AMZ70">
        <v>36348477</v>
      </c>
      <c r="ANA70">
        <v>36348477</v>
      </c>
      <c r="ANB70">
        <v>36348477</v>
      </c>
      <c r="ANC70">
        <v>36373165</v>
      </c>
      <c r="AND70">
        <v>36419717</v>
      </c>
      <c r="ANE70">
        <v>36463485</v>
      </c>
      <c r="ANF70">
        <v>36499600</v>
      </c>
      <c r="ANG70">
        <v>36530020</v>
      </c>
      <c r="ANH70">
        <v>36530020</v>
      </c>
      <c r="ANI70">
        <v>36530020</v>
      </c>
      <c r="ANJ70">
        <v>36557861</v>
      </c>
      <c r="ANK70">
        <v>36604648</v>
      </c>
      <c r="ANL70">
        <v>36649979</v>
      </c>
      <c r="ANM70">
        <v>36690235</v>
      </c>
      <c r="ANN70">
        <v>36726061</v>
      </c>
      <c r="ANO70">
        <v>36726061</v>
      </c>
      <c r="ANP70">
        <v>36726061</v>
      </c>
      <c r="ANQ70">
        <v>36758926</v>
      </c>
      <c r="ANR70">
        <v>36812671</v>
      </c>
      <c r="ANS70">
        <v>36860998</v>
      </c>
      <c r="ANT70">
        <v>36905873</v>
      </c>
      <c r="ANU70">
        <v>36946574</v>
      </c>
      <c r="ANV70">
        <v>36946574</v>
      </c>
      <c r="ANW70">
        <v>36946574</v>
      </c>
      <c r="ANX70">
        <v>36980883</v>
      </c>
      <c r="ANY70">
        <v>37035898</v>
      </c>
      <c r="ANZ70">
        <v>37088426</v>
      </c>
      <c r="AOA70">
        <v>37136414</v>
      </c>
      <c r="AOB70">
        <v>37177845</v>
      </c>
      <c r="AOC70">
        <v>37177845</v>
      </c>
      <c r="AOD70">
        <v>37177845</v>
      </c>
      <c r="AOE70">
        <v>37177845</v>
      </c>
      <c r="AOF70">
        <v>37211978</v>
      </c>
      <c r="AOG70">
        <v>37272430</v>
      </c>
      <c r="AOH70">
        <v>37345969</v>
      </c>
      <c r="AOI70">
        <v>37369865</v>
      </c>
      <c r="AOJ70">
        <v>37369866</v>
      </c>
      <c r="AOK70">
        <v>37369867</v>
      </c>
      <c r="AOL70">
        <v>37410650</v>
      </c>
      <c r="AOM70">
        <v>37446795</v>
      </c>
      <c r="AON70">
        <v>37475448</v>
      </c>
      <c r="AOO70">
        <v>37496370</v>
      </c>
      <c r="AOP70">
        <v>37509539</v>
      </c>
      <c r="AOQ70">
        <v>37509539</v>
      </c>
      <c r="AOR70">
        <v>37509539</v>
      </c>
      <c r="AOS70">
        <v>37540072</v>
      </c>
      <c r="AOT70">
        <v>37562191</v>
      </c>
      <c r="AOU70">
        <v>37581570</v>
      </c>
      <c r="AOV70">
        <v>37594526</v>
      </c>
      <c r="AOW70">
        <v>37605135</v>
      </c>
      <c r="AOX70">
        <v>37605135</v>
      </c>
      <c r="AOY70">
        <v>37605135</v>
      </c>
      <c r="AOZ70">
        <v>37622357</v>
      </c>
      <c r="APA70">
        <v>37637807</v>
      </c>
      <c r="APB70">
        <v>37649808</v>
      </c>
      <c r="APC70">
        <v>37659518</v>
      </c>
      <c r="APD70">
        <v>37668384</v>
      </c>
      <c r="APE70">
        <v>37668384</v>
      </c>
      <c r="APF70">
        <v>37668384</v>
      </c>
      <c r="APG70">
        <v>37684456</v>
      </c>
      <c r="APH70">
        <v>37701193</v>
      </c>
      <c r="API70">
        <v>37715000</v>
      </c>
      <c r="APJ70">
        <v>37728155</v>
      </c>
      <c r="APK70">
        <v>37739472</v>
      </c>
      <c r="APL70">
        <v>37739472</v>
      </c>
      <c r="APM70">
        <v>37739472</v>
      </c>
      <c r="APN70">
        <v>37758773</v>
      </c>
      <c r="APO70">
        <v>37779833</v>
      </c>
      <c r="APP70">
        <v>37796790</v>
      </c>
      <c r="APQ70">
        <v>37810199</v>
      </c>
      <c r="APR70">
        <v>37822577</v>
      </c>
      <c r="APS70">
        <v>37822577</v>
      </c>
      <c r="APT70">
        <v>37822577</v>
      </c>
      <c r="APU70">
        <v>37842223</v>
      </c>
      <c r="APV70">
        <v>37861703</v>
      </c>
      <c r="APW70">
        <v>37879714</v>
      </c>
      <c r="APX70">
        <v>37893892</v>
      </c>
      <c r="APY70">
        <v>37893892</v>
      </c>
      <c r="APZ70">
        <v>37907312</v>
      </c>
      <c r="AQA70">
        <v>37907312</v>
      </c>
      <c r="AQB70">
        <v>37928944</v>
      </c>
      <c r="AQC70">
        <v>37949446</v>
      </c>
      <c r="AQD70">
        <v>37970357</v>
      </c>
      <c r="AQE70">
        <v>37986750</v>
      </c>
      <c r="AQF70">
        <v>38002114</v>
      </c>
      <c r="AQG70">
        <v>38002114</v>
      </c>
      <c r="AQH70">
        <v>38002114</v>
      </c>
      <c r="AQI70">
        <v>38018111</v>
      </c>
      <c r="AQJ70">
        <v>38043874</v>
      </c>
      <c r="AQK70">
        <v>38068912</v>
      </c>
      <c r="AQL70">
        <v>38090089</v>
      </c>
      <c r="AQM70">
        <v>38111063</v>
      </c>
      <c r="AQN70">
        <v>38111063</v>
      </c>
      <c r="AQO70">
        <v>38111063</v>
      </c>
      <c r="AQP70">
        <v>38144033</v>
      </c>
      <c r="AQQ70">
        <v>38168908</v>
      </c>
      <c r="AQR70">
        <v>38189954</v>
      </c>
      <c r="AQS70">
        <v>38202571</v>
      </c>
      <c r="AQT70">
        <v>38210850</v>
      </c>
      <c r="AQU70">
        <v>38210850</v>
      </c>
      <c r="AQV70">
        <v>38210851</v>
      </c>
      <c r="AQW70">
        <v>38210851</v>
      </c>
      <c r="AQX70">
        <v>38231610</v>
      </c>
      <c r="AQY70">
        <v>38241231</v>
      </c>
      <c r="AQZ70">
        <v>38249060</v>
      </c>
    </row>
    <row r="71" spans="1:1144" x14ac:dyDescent="0.3">
      <c r="A71" s="1" t="s">
        <v>1213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</v>
      </c>
      <c r="BC71">
        <v>6</v>
      </c>
      <c r="BD71">
        <v>6</v>
      </c>
      <c r="BE71">
        <v>7</v>
      </c>
      <c r="BF71">
        <v>7</v>
      </c>
      <c r="BG71">
        <v>11</v>
      </c>
      <c r="BH71">
        <v>16</v>
      </c>
      <c r="BI71">
        <v>19</v>
      </c>
      <c r="BJ71">
        <v>23</v>
      </c>
      <c r="BK71">
        <v>27</v>
      </c>
      <c r="BL71">
        <v>53</v>
      </c>
      <c r="BM71">
        <v>93</v>
      </c>
      <c r="BN71">
        <v>132</v>
      </c>
      <c r="BO71">
        <v>137</v>
      </c>
      <c r="BP71">
        <v>141</v>
      </c>
      <c r="BQ71">
        <v>152</v>
      </c>
      <c r="BR71">
        <v>152</v>
      </c>
      <c r="BS71">
        <v>161</v>
      </c>
      <c r="BT71">
        <v>195</v>
      </c>
      <c r="BU71">
        <v>204</v>
      </c>
      <c r="BV71">
        <v>205</v>
      </c>
      <c r="BW71">
        <v>205</v>
      </c>
      <c r="BX71">
        <v>214</v>
      </c>
      <c r="BY71">
        <v>214</v>
      </c>
      <c r="BZ71">
        <v>287</v>
      </c>
      <c r="CA71">
        <v>313</v>
      </c>
      <c r="CB71">
        <v>378</v>
      </c>
      <c r="CC71">
        <v>378</v>
      </c>
      <c r="CD71">
        <v>408</v>
      </c>
      <c r="CE71">
        <v>566</v>
      </c>
      <c r="CF71">
        <v>566</v>
      </c>
      <c r="CG71">
        <v>636</v>
      </c>
      <c r="CH71">
        <v>636</v>
      </c>
      <c r="CI71">
        <v>641</v>
      </c>
      <c r="CJ71">
        <v>641</v>
      </c>
      <c r="CK71">
        <v>834</v>
      </c>
      <c r="CL71">
        <v>1042</v>
      </c>
      <c r="CM71">
        <v>1042</v>
      </c>
      <c r="CN71">
        <v>1042</v>
      </c>
      <c r="CO71">
        <v>1154</v>
      </c>
      <c r="CP71">
        <v>1154</v>
      </c>
      <c r="CQ71">
        <v>1279</v>
      </c>
      <c r="CR71">
        <v>1279</v>
      </c>
      <c r="CS71">
        <v>1550</v>
      </c>
      <c r="CT71">
        <v>1550</v>
      </c>
      <c r="CU71">
        <v>1671</v>
      </c>
      <c r="CV71">
        <v>1671</v>
      </c>
      <c r="CW71">
        <v>2074</v>
      </c>
      <c r="CX71">
        <v>2074</v>
      </c>
      <c r="CY71">
        <v>2169</v>
      </c>
      <c r="CZ71">
        <v>2169</v>
      </c>
      <c r="DA71">
        <v>2719</v>
      </c>
      <c r="DB71">
        <v>2719</v>
      </c>
      <c r="DC71">
        <v>3091</v>
      </c>
      <c r="DD71">
        <v>3091</v>
      </c>
      <c r="DE71">
        <v>4012</v>
      </c>
      <c r="DF71">
        <v>4263</v>
      </c>
      <c r="DG71">
        <v>4263</v>
      </c>
      <c r="DH71">
        <v>4700</v>
      </c>
      <c r="DI71">
        <v>5127</v>
      </c>
      <c r="DJ71">
        <v>5408</v>
      </c>
      <c r="DK71">
        <v>5530</v>
      </c>
      <c r="DL71">
        <v>5638</v>
      </c>
      <c r="DM71">
        <v>5735</v>
      </c>
      <c r="DN71">
        <v>5735</v>
      </c>
      <c r="DO71">
        <v>5735</v>
      </c>
      <c r="DP71">
        <v>6096</v>
      </c>
      <c r="DQ71">
        <v>6269</v>
      </c>
      <c r="DR71">
        <v>6269</v>
      </c>
      <c r="DS71">
        <v>6486</v>
      </c>
      <c r="DT71">
        <v>6617</v>
      </c>
      <c r="DU71">
        <v>6683</v>
      </c>
      <c r="DV71">
        <v>6808</v>
      </c>
      <c r="DW71">
        <v>7117</v>
      </c>
      <c r="DX71">
        <v>7303</v>
      </c>
      <c r="DY71">
        <v>7303</v>
      </c>
      <c r="DZ71">
        <v>7616</v>
      </c>
      <c r="EA71">
        <v>7768</v>
      </c>
      <c r="EB71">
        <v>8070</v>
      </c>
      <c r="EC71">
        <v>8070</v>
      </c>
      <c r="ED71">
        <v>8297</v>
      </c>
      <c r="EE71">
        <v>8548</v>
      </c>
      <c r="EF71">
        <v>8885</v>
      </c>
      <c r="EG71">
        <v>9168</v>
      </c>
      <c r="EH71">
        <v>9462</v>
      </c>
      <c r="EI71">
        <v>9638</v>
      </c>
      <c r="EJ71">
        <v>9910</v>
      </c>
      <c r="EK71">
        <v>10201</v>
      </c>
      <c r="EL71">
        <v>10201</v>
      </c>
      <c r="EM71">
        <v>10358</v>
      </c>
      <c r="EN71">
        <v>10856</v>
      </c>
      <c r="EO71">
        <v>11118</v>
      </c>
      <c r="EP71">
        <v>11964</v>
      </c>
      <c r="EQ71">
        <v>11964</v>
      </c>
      <c r="ER71">
        <v>12193</v>
      </c>
      <c r="ES71">
        <v>12590</v>
      </c>
      <c r="ET71">
        <v>12929</v>
      </c>
      <c r="EU71">
        <v>13203</v>
      </c>
      <c r="EV71">
        <v>13717</v>
      </c>
      <c r="EW71">
        <v>14154</v>
      </c>
      <c r="EX71">
        <v>14154</v>
      </c>
      <c r="EY71">
        <v>14568</v>
      </c>
      <c r="EZ71">
        <v>15013</v>
      </c>
      <c r="FA71">
        <v>15473</v>
      </c>
      <c r="FB71">
        <v>15834</v>
      </c>
      <c r="FC71">
        <v>16431</v>
      </c>
      <c r="FD71">
        <v>16742</v>
      </c>
      <c r="FE71">
        <v>17351</v>
      </c>
      <c r="FF71">
        <v>17741</v>
      </c>
      <c r="FG71">
        <v>18134</v>
      </c>
      <c r="FH71">
        <v>18134</v>
      </c>
      <c r="FI71">
        <v>19388</v>
      </c>
      <c r="FJ71">
        <v>19388</v>
      </c>
      <c r="FK71">
        <v>20085</v>
      </c>
      <c r="FL71">
        <v>21077</v>
      </c>
      <c r="FM71">
        <v>21968</v>
      </c>
      <c r="FN71">
        <v>22822</v>
      </c>
      <c r="FO71">
        <v>23463</v>
      </c>
      <c r="FP71">
        <v>23834</v>
      </c>
      <c r="FQ71">
        <v>24248</v>
      </c>
      <c r="FR71">
        <v>24518</v>
      </c>
      <c r="FS71">
        <v>24988</v>
      </c>
      <c r="FT71">
        <v>24988</v>
      </c>
      <c r="FU71">
        <v>25430</v>
      </c>
      <c r="FV71">
        <v>26125</v>
      </c>
      <c r="FW71">
        <v>26572</v>
      </c>
      <c r="FX71">
        <v>27060</v>
      </c>
      <c r="FY71">
        <v>27667</v>
      </c>
      <c r="FZ71">
        <v>28430</v>
      </c>
      <c r="GA71">
        <v>28989</v>
      </c>
      <c r="GB71">
        <v>29672</v>
      </c>
      <c r="GC71">
        <v>29672</v>
      </c>
      <c r="GD71">
        <v>31057</v>
      </c>
      <c r="GE71">
        <v>31851</v>
      </c>
      <c r="GF71">
        <v>32969</v>
      </c>
      <c r="GG71">
        <v>33624</v>
      </c>
      <c r="GH71">
        <v>34406</v>
      </c>
      <c r="GI71">
        <v>35142</v>
      </c>
      <c r="GJ71">
        <v>35142</v>
      </c>
      <c r="GK71">
        <v>35501</v>
      </c>
      <c r="GL71">
        <v>37014</v>
      </c>
      <c r="GM71">
        <v>37014</v>
      </c>
      <c r="GN71">
        <v>37812</v>
      </c>
      <c r="GO71">
        <v>37812</v>
      </c>
      <c r="GP71">
        <v>39075</v>
      </c>
      <c r="GQ71">
        <v>39642</v>
      </c>
      <c r="GR71">
        <v>40097</v>
      </c>
      <c r="GS71">
        <v>40533</v>
      </c>
      <c r="GT71">
        <v>41003</v>
      </c>
      <c r="GU71">
        <v>41212</v>
      </c>
      <c r="GV71">
        <v>41404</v>
      </c>
      <c r="GW71">
        <v>41572</v>
      </c>
      <c r="GX71">
        <v>41725</v>
      </c>
      <c r="GY71">
        <v>41847</v>
      </c>
      <c r="GZ71">
        <v>42210</v>
      </c>
      <c r="HA71">
        <v>42532</v>
      </c>
      <c r="HB71">
        <v>42653</v>
      </c>
      <c r="HC71">
        <v>42993</v>
      </c>
      <c r="HD71">
        <v>43094</v>
      </c>
      <c r="HE71">
        <v>43260</v>
      </c>
      <c r="HF71">
        <v>43325</v>
      </c>
      <c r="HG71">
        <v>43325</v>
      </c>
      <c r="HH71">
        <v>43505</v>
      </c>
      <c r="HI71">
        <v>43622</v>
      </c>
      <c r="HJ71">
        <v>43717</v>
      </c>
      <c r="HK71">
        <v>43769</v>
      </c>
      <c r="HL71">
        <v>43841</v>
      </c>
      <c r="HM71">
        <v>43949</v>
      </c>
      <c r="HN71">
        <v>44118</v>
      </c>
      <c r="HO71">
        <v>44205</v>
      </c>
      <c r="HP71">
        <v>44298</v>
      </c>
      <c r="HQ71">
        <v>44460</v>
      </c>
      <c r="HR71">
        <v>44658</v>
      </c>
      <c r="HS71">
        <v>44713</v>
      </c>
      <c r="HT71">
        <v>44777</v>
      </c>
      <c r="HU71">
        <v>44777</v>
      </c>
      <c r="HV71">
        <v>44777</v>
      </c>
      <c r="HW71">
        <v>44869</v>
      </c>
      <c r="HX71">
        <v>45012</v>
      </c>
      <c r="HY71">
        <v>45313</v>
      </c>
      <c r="HZ71">
        <v>45313</v>
      </c>
      <c r="IA71">
        <v>45388</v>
      </c>
      <c r="IB71">
        <v>45434</v>
      </c>
      <c r="IC71">
        <v>45434</v>
      </c>
      <c r="ID71">
        <v>45601</v>
      </c>
      <c r="IE71">
        <v>45655</v>
      </c>
      <c r="IF71">
        <v>45655</v>
      </c>
      <c r="IG71">
        <v>45714</v>
      </c>
      <c r="IH71">
        <v>45760</v>
      </c>
      <c r="II71">
        <v>45877</v>
      </c>
      <c r="IJ71">
        <v>46004</v>
      </c>
      <c r="IK71">
        <v>46062</v>
      </c>
      <c r="IL71">
        <v>46062</v>
      </c>
      <c r="IM71">
        <v>46153</v>
      </c>
      <c r="IN71">
        <v>46222</v>
      </c>
      <c r="IO71">
        <v>46222</v>
      </c>
      <c r="IP71">
        <v>46222</v>
      </c>
      <c r="IQ71">
        <v>46387</v>
      </c>
      <c r="IR71">
        <v>46444</v>
      </c>
      <c r="IS71">
        <v>46482</v>
      </c>
      <c r="IT71">
        <v>46626</v>
      </c>
      <c r="IU71">
        <v>46656</v>
      </c>
      <c r="IV71">
        <v>46694</v>
      </c>
      <c r="IW71">
        <v>46803</v>
      </c>
      <c r="IX71">
        <v>46829</v>
      </c>
      <c r="IY71">
        <v>46829</v>
      </c>
      <c r="IZ71">
        <v>46829</v>
      </c>
      <c r="JA71">
        <v>46829</v>
      </c>
      <c r="JB71">
        <v>46947</v>
      </c>
      <c r="JC71">
        <v>46987</v>
      </c>
      <c r="JD71">
        <v>47005</v>
      </c>
      <c r="JE71">
        <v>47005</v>
      </c>
      <c r="JF71">
        <v>47030</v>
      </c>
      <c r="JG71">
        <v>47126</v>
      </c>
      <c r="JH71">
        <v>47126</v>
      </c>
      <c r="JI71">
        <v>47173</v>
      </c>
      <c r="JJ71">
        <v>47173</v>
      </c>
      <c r="JK71">
        <v>47232</v>
      </c>
      <c r="JL71">
        <v>47310</v>
      </c>
      <c r="JM71">
        <v>47372</v>
      </c>
      <c r="JN71">
        <v>47461</v>
      </c>
      <c r="JO71">
        <v>47461</v>
      </c>
      <c r="JP71">
        <v>47538</v>
      </c>
      <c r="JQ71">
        <v>47601</v>
      </c>
      <c r="JR71">
        <v>47690</v>
      </c>
      <c r="JS71">
        <v>47690</v>
      </c>
      <c r="JT71">
        <v>47775</v>
      </c>
      <c r="JU71">
        <v>47775</v>
      </c>
      <c r="JV71">
        <v>47775</v>
      </c>
      <c r="JW71">
        <v>48055</v>
      </c>
      <c r="JX71">
        <v>48055</v>
      </c>
      <c r="JY71">
        <v>48055</v>
      </c>
      <c r="JZ71">
        <v>48124</v>
      </c>
      <c r="KA71">
        <v>48200</v>
      </c>
      <c r="KB71">
        <v>48200</v>
      </c>
      <c r="KC71">
        <v>48643</v>
      </c>
      <c r="KD71">
        <v>48788</v>
      </c>
      <c r="KE71">
        <v>48788</v>
      </c>
      <c r="KF71">
        <v>48904</v>
      </c>
      <c r="KG71">
        <v>49102</v>
      </c>
      <c r="KH71">
        <v>49202</v>
      </c>
      <c r="KI71">
        <v>49302</v>
      </c>
      <c r="KJ71">
        <v>49302</v>
      </c>
      <c r="KK71">
        <v>49957</v>
      </c>
      <c r="KL71">
        <v>50018</v>
      </c>
      <c r="KM71">
        <v>50018</v>
      </c>
      <c r="KN71">
        <v>50123</v>
      </c>
      <c r="KO71">
        <v>50376</v>
      </c>
      <c r="KP71">
        <v>50376</v>
      </c>
      <c r="KQ71">
        <v>50457</v>
      </c>
      <c r="KR71">
        <v>50631</v>
      </c>
      <c r="KS71">
        <v>50631</v>
      </c>
      <c r="KT71">
        <v>50717</v>
      </c>
      <c r="KU71">
        <v>50874</v>
      </c>
      <c r="KV71">
        <v>50941</v>
      </c>
      <c r="KW71">
        <v>51184</v>
      </c>
      <c r="KX71">
        <v>51225</v>
      </c>
      <c r="KY71">
        <v>51225</v>
      </c>
      <c r="KZ71">
        <v>51225</v>
      </c>
      <c r="LA71">
        <v>51379</v>
      </c>
      <c r="LB71">
        <v>51569</v>
      </c>
      <c r="LC71">
        <v>51667</v>
      </c>
      <c r="LD71">
        <v>51667</v>
      </c>
      <c r="LE71">
        <v>51667</v>
      </c>
      <c r="LF71">
        <v>51667</v>
      </c>
      <c r="LG71">
        <v>52096</v>
      </c>
      <c r="LH71">
        <v>52096</v>
      </c>
      <c r="LI71">
        <v>52274</v>
      </c>
      <c r="LJ71">
        <v>52274</v>
      </c>
      <c r="LK71">
        <v>52500</v>
      </c>
      <c r="LL71">
        <v>52622</v>
      </c>
      <c r="LM71">
        <v>52738</v>
      </c>
      <c r="LN71">
        <v>52738</v>
      </c>
      <c r="LO71">
        <v>52933</v>
      </c>
      <c r="LP71">
        <v>52933</v>
      </c>
      <c r="LQ71">
        <v>53014</v>
      </c>
      <c r="LR71">
        <v>53270</v>
      </c>
      <c r="LS71">
        <v>53386</v>
      </c>
      <c r="LT71">
        <v>53553</v>
      </c>
      <c r="LU71">
        <v>53653</v>
      </c>
      <c r="LV71">
        <v>53653</v>
      </c>
      <c r="LW71">
        <v>53653</v>
      </c>
      <c r="LX71">
        <v>53954</v>
      </c>
      <c r="LY71">
        <v>53954</v>
      </c>
      <c r="LZ71">
        <v>54043</v>
      </c>
      <c r="MA71">
        <v>54043</v>
      </c>
      <c r="MB71">
        <v>54043</v>
      </c>
      <c r="MC71">
        <v>54286</v>
      </c>
      <c r="MD71">
        <v>54401</v>
      </c>
      <c r="ME71">
        <v>54503</v>
      </c>
      <c r="MF71">
        <v>54681</v>
      </c>
      <c r="MG71">
        <v>54771</v>
      </c>
      <c r="MH71">
        <v>54771</v>
      </c>
      <c r="MI71">
        <v>54930</v>
      </c>
      <c r="MJ71">
        <v>55064</v>
      </c>
      <c r="MK71">
        <v>55168</v>
      </c>
      <c r="ML71">
        <v>55168</v>
      </c>
      <c r="MM71">
        <v>55168</v>
      </c>
      <c r="MN71">
        <v>55168</v>
      </c>
      <c r="MO71">
        <v>55461</v>
      </c>
      <c r="MP71">
        <v>55461</v>
      </c>
      <c r="MQ71">
        <v>55772</v>
      </c>
      <c r="MR71">
        <v>55772</v>
      </c>
      <c r="MS71">
        <v>56230</v>
      </c>
      <c r="MT71">
        <v>56421</v>
      </c>
      <c r="MU71">
        <v>56981</v>
      </c>
      <c r="MV71">
        <v>56981</v>
      </c>
      <c r="MW71">
        <v>56981</v>
      </c>
      <c r="MX71">
        <v>56981</v>
      </c>
      <c r="MY71">
        <v>57714</v>
      </c>
      <c r="MZ71">
        <v>58065</v>
      </c>
      <c r="NA71">
        <v>58431</v>
      </c>
      <c r="NB71">
        <v>58431</v>
      </c>
      <c r="NC71">
        <v>59480</v>
      </c>
      <c r="ND71">
        <v>59480</v>
      </c>
      <c r="NE71">
        <v>60115</v>
      </c>
      <c r="NF71">
        <v>60794</v>
      </c>
      <c r="NG71">
        <v>62135</v>
      </c>
      <c r="NH71">
        <v>62135</v>
      </c>
      <c r="NI71">
        <v>62751</v>
      </c>
      <c r="NJ71">
        <v>63883</v>
      </c>
      <c r="NK71">
        <v>63883</v>
      </c>
      <c r="NL71">
        <v>65427</v>
      </c>
      <c r="NM71">
        <v>67010</v>
      </c>
      <c r="NN71">
        <v>67010</v>
      </c>
      <c r="NO71">
        <v>67782</v>
      </c>
      <c r="NP71">
        <v>68559</v>
      </c>
      <c r="NQ71">
        <v>69255</v>
      </c>
      <c r="NR71">
        <v>70046</v>
      </c>
      <c r="NS71">
        <v>70046</v>
      </c>
      <c r="NT71">
        <v>70768</v>
      </c>
      <c r="NU71">
        <v>72328</v>
      </c>
      <c r="NV71">
        <v>73003</v>
      </c>
      <c r="NW71">
        <v>73003</v>
      </c>
      <c r="NX71">
        <v>73557</v>
      </c>
      <c r="NY71">
        <v>74347</v>
      </c>
      <c r="NZ71">
        <v>75836</v>
      </c>
      <c r="OA71">
        <v>75836</v>
      </c>
      <c r="OB71">
        <v>76492</v>
      </c>
      <c r="OC71">
        <v>77046</v>
      </c>
      <c r="OD71">
        <v>78271</v>
      </c>
      <c r="OE71">
        <v>78689</v>
      </c>
      <c r="OF71">
        <v>79165</v>
      </c>
      <c r="OG71">
        <v>79655</v>
      </c>
      <c r="OH71">
        <v>80253</v>
      </c>
      <c r="OI71">
        <v>80759</v>
      </c>
      <c r="OJ71">
        <v>80759</v>
      </c>
      <c r="OK71">
        <v>81245</v>
      </c>
      <c r="OL71">
        <v>81673</v>
      </c>
      <c r="OM71">
        <v>82586</v>
      </c>
      <c r="ON71">
        <v>82586</v>
      </c>
      <c r="OO71">
        <v>84023</v>
      </c>
      <c r="OP71">
        <v>84023</v>
      </c>
      <c r="OQ71">
        <v>84023</v>
      </c>
      <c r="OR71">
        <v>84349</v>
      </c>
      <c r="OS71">
        <v>85239</v>
      </c>
      <c r="OT71">
        <v>85239</v>
      </c>
      <c r="OU71">
        <v>86092</v>
      </c>
      <c r="OV71">
        <v>86465</v>
      </c>
      <c r="OW71">
        <v>86465</v>
      </c>
      <c r="OX71">
        <v>86737</v>
      </c>
      <c r="OY71">
        <v>86737</v>
      </c>
      <c r="OZ71">
        <v>86737</v>
      </c>
      <c r="PA71">
        <v>86737</v>
      </c>
      <c r="PB71">
        <v>87480</v>
      </c>
      <c r="PC71">
        <v>87762</v>
      </c>
      <c r="PD71">
        <v>87985</v>
      </c>
      <c r="PE71">
        <v>88228</v>
      </c>
      <c r="PF71">
        <v>88421</v>
      </c>
      <c r="PG71">
        <v>88421</v>
      </c>
      <c r="PH71">
        <v>89008</v>
      </c>
      <c r="PI71">
        <v>89276</v>
      </c>
      <c r="PJ71">
        <v>89682</v>
      </c>
      <c r="PK71">
        <v>89682</v>
      </c>
      <c r="PL71">
        <v>89893</v>
      </c>
      <c r="PM71">
        <v>89893</v>
      </c>
      <c r="PN71">
        <v>89999</v>
      </c>
      <c r="PO71">
        <v>90287</v>
      </c>
      <c r="PP71">
        <v>90287</v>
      </c>
      <c r="PQ71">
        <v>90287</v>
      </c>
      <c r="PR71">
        <v>90287</v>
      </c>
      <c r="PS71">
        <v>90287</v>
      </c>
      <c r="PT71">
        <v>90583</v>
      </c>
      <c r="PU71">
        <v>90583</v>
      </c>
      <c r="PV71">
        <v>90674</v>
      </c>
      <c r="PW71">
        <v>90674</v>
      </c>
      <c r="PX71">
        <v>90782</v>
      </c>
      <c r="PY71">
        <v>90900</v>
      </c>
      <c r="PZ71">
        <v>90946</v>
      </c>
      <c r="QA71">
        <v>91009</v>
      </c>
      <c r="QB71">
        <v>91109</v>
      </c>
      <c r="QC71">
        <v>91109</v>
      </c>
      <c r="QD71">
        <v>91260</v>
      </c>
      <c r="QE71">
        <v>91260</v>
      </c>
      <c r="QF71">
        <v>91260</v>
      </c>
      <c r="QG71">
        <v>91410</v>
      </c>
      <c r="QH71">
        <v>91477</v>
      </c>
      <c r="QI71">
        <v>91545</v>
      </c>
      <c r="QJ71">
        <v>91545</v>
      </c>
      <c r="QK71">
        <v>91663</v>
      </c>
      <c r="QL71">
        <v>91709</v>
      </c>
      <c r="QM71">
        <v>91709</v>
      </c>
      <c r="QN71">
        <v>91709</v>
      </c>
      <c r="QO71">
        <v>91783</v>
      </c>
      <c r="QP71">
        <v>91928</v>
      </c>
      <c r="QQ71">
        <v>91928</v>
      </c>
      <c r="QR71">
        <v>91928</v>
      </c>
      <c r="QS71">
        <v>92166</v>
      </c>
      <c r="QT71">
        <v>92253</v>
      </c>
      <c r="QU71">
        <v>92464</v>
      </c>
      <c r="QV71">
        <v>92513</v>
      </c>
      <c r="QW71">
        <v>92562</v>
      </c>
      <c r="QX71">
        <v>92562</v>
      </c>
      <c r="QY71">
        <v>92601</v>
      </c>
      <c r="QZ71">
        <v>92601</v>
      </c>
      <c r="RA71">
        <v>92683</v>
      </c>
      <c r="RB71">
        <v>92740</v>
      </c>
      <c r="RC71">
        <v>92828</v>
      </c>
      <c r="RD71">
        <v>92828</v>
      </c>
      <c r="RE71">
        <v>92856</v>
      </c>
      <c r="RF71">
        <v>92856</v>
      </c>
      <c r="RG71">
        <v>92951</v>
      </c>
      <c r="RH71">
        <v>93011</v>
      </c>
      <c r="RI71">
        <v>93011</v>
      </c>
      <c r="RJ71">
        <v>93125</v>
      </c>
      <c r="RK71">
        <v>93159</v>
      </c>
      <c r="RL71">
        <v>93243</v>
      </c>
      <c r="RM71">
        <v>93243</v>
      </c>
      <c r="RN71">
        <v>93243</v>
      </c>
      <c r="RO71">
        <v>93333</v>
      </c>
      <c r="RP71">
        <v>93390</v>
      </c>
      <c r="RQ71">
        <v>93456</v>
      </c>
      <c r="RR71">
        <v>93456</v>
      </c>
      <c r="RS71">
        <v>93521</v>
      </c>
      <c r="RT71">
        <v>93583</v>
      </c>
      <c r="RU71">
        <v>93620</v>
      </c>
      <c r="RV71">
        <v>93644</v>
      </c>
      <c r="RW71">
        <v>93711</v>
      </c>
      <c r="RX71">
        <v>93711</v>
      </c>
      <c r="RY71">
        <v>93723</v>
      </c>
      <c r="RZ71">
        <v>93775</v>
      </c>
      <c r="SA71">
        <v>93775</v>
      </c>
      <c r="SB71">
        <v>93898</v>
      </c>
      <c r="SC71">
        <v>93898</v>
      </c>
      <c r="SD71">
        <v>94011</v>
      </c>
      <c r="SE71">
        <v>94011</v>
      </c>
      <c r="SF71">
        <v>94011</v>
      </c>
      <c r="SG71">
        <v>94188</v>
      </c>
      <c r="SH71">
        <v>94188</v>
      </c>
      <c r="SI71">
        <v>94228</v>
      </c>
      <c r="SJ71">
        <v>94228</v>
      </c>
      <c r="SK71">
        <v>94228</v>
      </c>
      <c r="SL71">
        <v>94369</v>
      </c>
      <c r="SM71">
        <v>94369</v>
      </c>
      <c r="SN71">
        <v>94444</v>
      </c>
      <c r="SO71">
        <v>94493</v>
      </c>
      <c r="SP71">
        <v>94493</v>
      </c>
      <c r="SQ71">
        <v>94493</v>
      </c>
      <c r="SR71">
        <v>94699</v>
      </c>
      <c r="SS71">
        <v>94824</v>
      </c>
      <c r="ST71">
        <v>94824</v>
      </c>
      <c r="SU71">
        <v>94913</v>
      </c>
      <c r="SV71">
        <v>94913</v>
      </c>
      <c r="SW71">
        <v>94913</v>
      </c>
      <c r="SX71">
        <v>95059</v>
      </c>
      <c r="SY71">
        <v>95236</v>
      </c>
      <c r="SZ71">
        <v>95236</v>
      </c>
      <c r="TA71">
        <v>95259</v>
      </c>
      <c r="TB71">
        <v>95259</v>
      </c>
      <c r="TC71">
        <v>95259</v>
      </c>
      <c r="TD71">
        <v>95369</v>
      </c>
      <c r="TE71">
        <v>95476</v>
      </c>
      <c r="TF71">
        <v>95642</v>
      </c>
      <c r="TG71">
        <v>95914</v>
      </c>
      <c r="TH71">
        <v>95914</v>
      </c>
      <c r="TI71">
        <v>95914</v>
      </c>
      <c r="TJ71">
        <v>96067</v>
      </c>
      <c r="TK71">
        <v>96317</v>
      </c>
      <c r="TL71">
        <v>96402</v>
      </c>
      <c r="TM71">
        <v>96402</v>
      </c>
      <c r="TN71">
        <v>96708</v>
      </c>
      <c r="TO71">
        <v>96971</v>
      </c>
      <c r="TP71">
        <v>96971</v>
      </c>
      <c r="TQ71">
        <v>97130</v>
      </c>
      <c r="TR71">
        <v>97585</v>
      </c>
      <c r="TS71">
        <v>97585</v>
      </c>
      <c r="TT71">
        <v>97728</v>
      </c>
      <c r="TU71">
        <v>97728</v>
      </c>
      <c r="TV71">
        <v>98114</v>
      </c>
      <c r="TW71">
        <v>98114</v>
      </c>
      <c r="TX71">
        <v>98435</v>
      </c>
      <c r="TY71">
        <v>98817</v>
      </c>
      <c r="TZ71">
        <v>98817</v>
      </c>
      <c r="UA71">
        <v>99160</v>
      </c>
      <c r="UB71">
        <v>99160</v>
      </c>
      <c r="UC71">
        <v>99160</v>
      </c>
      <c r="UD71">
        <v>100250</v>
      </c>
      <c r="UE71">
        <v>100747</v>
      </c>
      <c r="UF71">
        <v>101170</v>
      </c>
      <c r="UG71">
        <v>102103</v>
      </c>
      <c r="UH71">
        <v>102103</v>
      </c>
      <c r="UI71">
        <v>103019</v>
      </c>
      <c r="UJ71">
        <v>103019</v>
      </c>
      <c r="UK71">
        <v>103019</v>
      </c>
      <c r="UL71">
        <v>103019</v>
      </c>
      <c r="UM71">
        <v>103019</v>
      </c>
      <c r="UN71">
        <v>104994</v>
      </c>
      <c r="UO71">
        <v>105512</v>
      </c>
      <c r="UP71">
        <v>106053</v>
      </c>
      <c r="UQ71">
        <v>106434</v>
      </c>
      <c r="UR71">
        <v>106434</v>
      </c>
      <c r="US71">
        <v>106750</v>
      </c>
      <c r="UT71">
        <v>108226</v>
      </c>
      <c r="UU71">
        <v>108226</v>
      </c>
      <c r="UV71">
        <v>108677</v>
      </c>
      <c r="UW71">
        <v>109022</v>
      </c>
      <c r="UX71">
        <v>109428</v>
      </c>
      <c r="UY71">
        <v>109736</v>
      </c>
      <c r="UZ71">
        <v>110306</v>
      </c>
      <c r="VA71">
        <v>110710</v>
      </c>
      <c r="VB71">
        <v>111232</v>
      </c>
      <c r="VC71">
        <v>111232</v>
      </c>
      <c r="VD71">
        <v>112378</v>
      </c>
      <c r="VE71">
        <v>112928</v>
      </c>
      <c r="VF71">
        <v>112928</v>
      </c>
      <c r="VG71">
        <v>113957</v>
      </c>
      <c r="VH71">
        <v>114584</v>
      </c>
      <c r="VI71">
        <v>115102</v>
      </c>
      <c r="VJ71">
        <v>115525</v>
      </c>
      <c r="VK71">
        <v>115525</v>
      </c>
      <c r="VL71">
        <v>116441</v>
      </c>
      <c r="VM71">
        <v>117040</v>
      </c>
      <c r="VN71">
        <v>117636</v>
      </c>
      <c r="VO71">
        <v>117636</v>
      </c>
      <c r="VP71">
        <v>118266</v>
      </c>
      <c r="VQ71">
        <v>119436</v>
      </c>
      <c r="VR71">
        <v>119436</v>
      </c>
      <c r="VS71">
        <v>120003</v>
      </c>
      <c r="VT71">
        <v>120452</v>
      </c>
      <c r="VU71">
        <v>120452</v>
      </c>
      <c r="VV71">
        <v>120452</v>
      </c>
      <c r="VW71">
        <v>121307</v>
      </c>
      <c r="VX71">
        <v>122157</v>
      </c>
      <c r="VY71">
        <v>122543</v>
      </c>
      <c r="VZ71">
        <v>122543</v>
      </c>
      <c r="WA71">
        <v>122779</v>
      </c>
      <c r="WB71">
        <v>122779</v>
      </c>
      <c r="WC71">
        <v>123521</v>
      </c>
      <c r="WD71">
        <v>123874</v>
      </c>
      <c r="WE71">
        <v>123874</v>
      </c>
      <c r="WF71">
        <v>123874</v>
      </c>
      <c r="WG71">
        <v>123874</v>
      </c>
      <c r="WH71">
        <v>124740</v>
      </c>
      <c r="WI71">
        <v>125005</v>
      </c>
      <c r="WJ71">
        <v>125261</v>
      </c>
      <c r="WK71">
        <v>125565</v>
      </c>
      <c r="WL71">
        <v>125565</v>
      </c>
      <c r="WM71">
        <v>125830</v>
      </c>
      <c r="WN71">
        <v>126146</v>
      </c>
      <c r="WO71">
        <v>126313</v>
      </c>
      <c r="WP71">
        <v>126621</v>
      </c>
      <c r="WQ71">
        <v>126621</v>
      </c>
      <c r="WR71">
        <v>127016</v>
      </c>
      <c r="WS71">
        <v>127016</v>
      </c>
      <c r="WT71">
        <v>127016</v>
      </c>
      <c r="WU71">
        <v>127482</v>
      </c>
      <c r="WV71">
        <v>127482</v>
      </c>
      <c r="WW71">
        <v>127482</v>
      </c>
      <c r="WX71">
        <v>127482</v>
      </c>
      <c r="WY71">
        <v>127482</v>
      </c>
      <c r="WZ71">
        <v>127878</v>
      </c>
      <c r="XA71">
        <v>128159</v>
      </c>
      <c r="XB71">
        <v>128368</v>
      </c>
      <c r="XC71">
        <v>128368</v>
      </c>
      <c r="XD71">
        <v>128368</v>
      </c>
      <c r="XE71">
        <v>128368</v>
      </c>
      <c r="XF71">
        <v>128368</v>
      </c>
      <c r="XG71">
        <v>128368</v>
      </c>
      <c r="XH71">
        <v>128368</v>
      </c>
      <c r="XI71">
        <v>128368</v>
      </c>
      <c r="XJ71">
        <v>128368</v>
      </c>
      <c r="XK71">
        <v>129258</v>
      </c>
      <c r="XL71">
        <v>129440</v>
      </c>
      <c r="XM71">
        <v>129440</v>
      </c>
      <c r="XN71">
        <v>129592</v>
      </c>
      <c r="XO71">
        <v>129592</v>
      </c>
      <c r="XP71">
        <v>129592</v>
      </c>
      <c r="XQ71">
        <v>129592</v>
      </c>
      <c r="XR71">
        <v>129805</v>
      </c>
      <c r="XS71">
        <v>129805</v>
      </c>
      <c r="XT71">
        <v>129948</v>
      </c>
      <c r="XU71">
        <v>130008</v>
      </c>
      <c r="XV71">
        <v>130041</v>
      </c>
      <c r="XW71">
        <v>130077</v>
      </c>
      <c r="XX71">
        <v>130077</v>
      </c>
      <c r="XY71">
        <v>130077</v>
      </c>
      <c r="XZ71">
        <v>130077</v>
      </c>
      <c r="YA71">
        <v>130077</v>
      </c>
      <c r="YB71">
        <v>130287</v>
      </c>
      <c r="YC71">
        <v>130287</v>
      </c>
      <c r="YD71">
        <v>130287</v>
      </c>
      <c r="YE71">
        <v>130391</v>
      </c>
      <c r="YF71">
        <v>130391</v>
      </c>
      <c r="YG71">
        <v>130391</v>
      </c>
      <c r="YH71">
        <v>130391</v>
      </c>
      <c r="YI71">
        <v>130608</v>
      </c>
      <c r="YJ71">
        <v>130608</v>
      </c>
      <c r="YK71">
        <v>130649</v>
      </c>
      <c r="YL71">
        <v>130649</v>
      </c>
      <c r="YM71">
        <v>130649</v>
      </c>
      <c r="YN71">
        <v>130649</v>
      </c>
      <c r="YO71">
        <v>130710</v>
      </c>
      <c r="YP71">
        <v>130727</v>
      </c>
      <c r="YQ71">
        <v>130727</v>
      </c>
      <c r="YR71">
        <v>130727</v>
      </c>
      <c r="YS71">
        <v>130727</v>
      </c>
      <c r="YT71">
        <v>130727</v>
      </c>
      <c r="YU71">
        <v>130827</v>
      </c>
      <c r="YV71">
        <v>130827</v>
      </c>
      <c r="YW71">
        <v>130920</v>
      </c>
      <c r="YX71">
        <v>130920</v>
      </c>
      <c r="YY71">
        <v>130920</v>
      </c>
      <c r="YZ71">
        <v>130920</v>
      </c>
      <c r="ZA71">
        <v>130920</v>
      </c>
      <c r="ZB71">
        <v>130920</v>
      </c>
      <c r="ZC71">
        <v>130920</v>
      </c>
      <c r="ZD71">
        <v>130920</v>
      </c>
      <c r="ZE71">
        <v>130920</v>
      </c>
      <c r="ZF71">
        <v>130920</v>
      </c>
      <c r="ZG71">
        <v>130920</v>
      </c>
      <c r="ZH71">
        <v>130920</v>
      </c>
      <c r="ZI71">
        <v>130920</v>
      </c>
      <c r="ZJ71">
        <v>131246</v>
      </c>
      <c r="ZK71">
        <v>131246</v>
      </c>
      <c r="ZL71">
        <v>131246</v>
      </c>
      <c r="ZM71">
        <v>131246</v>
      </c>
      <c r="ZN71">
        <v>131246</v>
      </c>
      <c r="ZO71">
        <v>131412</v>
      </c>
      <c r="ZP71">
        <v>131547</v>
      </c>
      <c r="ZQ71">
        <v>131547</v>
      </c>
      <c r="ZR71">
        <v>131547</v>
      </c>
      <c r="ZS71">
        <v>131840</v>
      </c>
      <c r="ZT71">
        <v>131911</v>
      </c>
      <c r="ZU71">
        <v>131911</v>
      </c>
      <c r="ZV71">
        <v>131911</v>
      </c>
      <c r="ZW71">
        <v>131911</v>
      </c>
      <c r="ZX71">
        <v>132132</v>
      </c>
      <c r="ZY71">
        <v>132609</v>
      </c>
      <c r="ZZ71">
        <v>133555</v>
      </c>
      <c r="AAA71">
        <v>134555</v>
      </c>
      <c r="AAB71">
        <v>134555</v>
      </c>
      <c r="AAC71">
        <v>134555</v>
      </c>
      <c r="AAD71">
        <v>136436</v>
      </c>
      <c r="AAE71">
        <v>138957</v>
      </c>
      <c r="AAF71">
        <v>140221</v>
      </c>
      <c r="AAG71">
        <v>141295</v>
      </c>
      <c r="AAH71">
        <v>141295</v>
      </c>
      <c r="AAI71">
        <v>142986</v>
      </c>
      <c r="AAJ71">
        <v>143997</v>
      </c>
      <c r="AAK71">
        <v>145052</v>
      </c>
      <c r="AAL71">
        <v>146119</v>
      </c>
      <c r="AAM71">
        <v>147203</v>
      </c>
      <c r="AAN71">
        <v>148079</v>
      </c>
      <c r="AAO71">
        <v>148079</v>
      </c>
      <c r="AAP71">
        <v>148079</v>
      </c>
      <c r="AAQ71">
        <v>149367</v>
      </c>
      <c r="AAR71">
        <v>150874</v>
      </c>
      <c r="AAS71">
        <v>152243</v>
      </c>
      <c r="AAT71">
        <v>152243</v>
      </c>
      <c r="AAU71">
        <v>152729</v>
      </c>
      <c r="AAV71">
        <v>152729</v>
      </c>
      <c r="AAW71">
        <v>152729</v>
      </c>
      <c r="AAX71">
        <v>153514</v>
      </c>
      <c r="AAY71">
        <v>153514</v>
      </c>
      <c r="AAZ71">
        <v>153514</v>
      </c>
      <c r="ABA71">
        <v>154190</v>
      </c>
      <c r="ABB71">
        <v>154190</v>
      </c>
      <c r="ABC71">
        <v>154891</v>
      </c>
      <c r="ABD71">
        <v>154891</v>
      </c>
      <c r="ABE71">
        <v>154891</v>
      </c>
      <c r="ABF71">
        <v>155496</v>
      </c>
      <c r="ABG71">
        <v>155665</v>
      </c>
      <c r="ABH71">
        <v>155665</v>
      </c>
      <c r="ABI71">
        <v>156272</v>
      </c>
      <c r="ABJ71">
        <v>156392</v>
      </c>
      <c r="ABK71">
        <v>156515</v>
      </c>
      <c r="ABL71">
        <v>156690</v>
      </c>
      <c r="ABM71">
        <v>156805</v>
      </c>
      <c r="ABN71">
        <v>156920</v>
      </c>
      <c r="ABO71">
        <v>156920</v>
      </c>
      <c r="ABP71">
        <v>156920</v>
      </c>
      <c r="ABQ71">
        <v>157220</v>
      </c>
      <c r="ABR71">
        <v>157220</v>
      </c>
      <c r="ABS71">
        <v>157541</v>
      </c>
      <c r="ABT71">
        <v>157541</v>
      </c>
      <c r="ABU71">
        <v>157751</v>
      </c>
      <c r="ABV71">
        <v>157751</v>
      </c>
      <c r="ABW71">
        <v>157751</v>
      </c>
      <c r="ABX71">
        <v>157751</v>
      </c>
      <c r="ABY71">
        <v>157751</v>
      </c>
      <c r="ABZ71">
        <v>157751</v>
      </c>
      <c r="ACA71">
        <v>157751</v>
      </c>
      <c r="ACB71">
        <v>157917</v>
      </c>
      <c r="ACC71">
        <v>157992</v>
      </c>
      <c r="ACD71">
        <v>158159</v>
      </c>
      <c r="ACE71">
        <v>158220</v>
      </c>
      <c r="ACF71">
        <v>158220</v>
      </c>
      <c r="ACG71">
        <v>158220</v>
      </c>
      <c r="ACH71">
        <v>158220</v>
      </c>
      <c r="ACI71">
        <v>158434</v>
      </c>
      <c r="ACJ71">
        <v>158894</v>
      </c>
      <c r="ACK71">
        <v>159124</v>
      </c>
      <c r="ACL71">
        <v>159124</v>
      </c>
      <c r="ACM71">
        <v>159124</v>
      </c>
      <c r="ACN71">
        <v>159124</v>
      </c>
      <c r="ACO71">
        <v>159124</v>
      </c>
      <c r="ACP71">
        <v>159674</v>
      </c>
      <c r="ACQ71">
        <v>159891</v>
      </c>
      <c r="ACR71">
        <v>159891</v>
      </c>
      <c r="ACS71">
        <v>160028</v>
      </c>
      <c r="ACT71">
        <v>160028</v>
      </c>
      <c r="ACU71">
        <v>160028</v>
      </c>
      <c r="ACV71">
        <v>160028</v>
      </c>
      <c r="ACW71">
        <v>160028</v>
      </c>
      <c r="ACX71">
        <v>160640</v>
      </c>
      <c r="ACY71">
        <v>160667</v>
      </c>
      <c r="ACZ71">
        <v>160681</v>
      </c>
      <c r="ADA71">
        <v>160693</v>
      </c>
      <c r="ADB71">
        <v>160693</v>
      </c>
      <c r="ADC71">
        <v>160716</v>
      </c>
      <c r="ADD71">
        <v>160716</v>
      </c>
      <c r="ADE71">
        <v>160761</v>
      </c>
      <c r="ADF71">
        <v>160761</v>
      </c>
      <c r="ADG71">
        <v>160775</v>
      </c>
      <c r="ADH71">
        <v>160791</v>
      </c>
      <c r="ADI71">
        <v>160791</v>
      </c>
      <c r="ADJ71">
        <v>160819</v>
      </c>
      <c r="ADK71">
        <v>160863</v>
      </c>
      <c r="ADL71">
        <v>160870</v>
      </c>
      <c r="ADM71">
        <v>160870</v>
      </c>
      <c r="ADN71">
        <v>160894</v>
      </c>
      <c r="ADO71">
        <v>160894</v>
      </c>
      <c r="ADP71">
        <v>160925</v>
      </c>
      <c r="ADQ71">
        <v>160925</v>
      </c>
      <c r="ADR71">
        <v>160925</v>
      </c>
      <c r="ADS71">
        <v>160925</v>
      </c>
      <c r="ADT71">
        <v>160925</v>
      </c>
      <c r="ADU71">
        <v>160971</v>
      </c>
      <c r="ADV71">
        <v>160971</v>
      </c>
      <c r="ADW71">
        <v>160971</v>
      </c>
      <c r="ADX71">
        <v>160971</v>
      </c>
      <c r="ADY71">
        <v>160971</v>
      </c>
      <c r="ADZ71">
        <v>161014</v>
      </c>
      <c r="AEA71">
        <v>161034</v>
      </c>
      <c r="AEB71">
        <v>161034</v>
      </c>
      <c r="AEC71">
        <v>161048</v>
      </c>
      <c r="AED71">
        <v>161048</v>
      </c>
      <c r="AEE71">
        <v>161048</v>
      </c>
      <c r="AEF71">
        <v>161071</v>
      </c>
      <c r="AEG71">
        <v>161071</v>
      </c>
      <c r="AEH71">
        <v>161086</v>
      </c>
      <c r="AEI71">
        <v>161086</v>
      </c>
      <c r="AEJ71">
        <v>161101</v>
      </c>
      <c r="AEK71">
        <v>161101</v>
      </c>
      <c r="AEL71">
        <v>161101</v>
      </c>
      <c r="AEM71">
        <v>161101</v>
      </c>
      <c r="AEN71">
        <v>161114</v>
      </c>
      <c r="AEO71">
        <v>161117</v>
      </c>
      <c r="AEP71">
        <v>161124</v>
      </c>
      <c r="AEQ71">
        <v>161124</v>
      </c>
      <c r="AER71">
        <v>161124</v>
      </c>
      <c r="AES71">
        <v>161124</v>
      </c>
      <c r="AET71">
        <v>161157</v>
      </c>
      <c r="AEU71">
        <v>161157</v>
      </c>
      <c r="AEV71">
        <v>161170</v>
      </c>
      <c r="AEW71">
        <v>161170</v>
      </c>
      <c r="AEX71">
        <v>161173</v>
      </c>
      <c r="AEY71">
        <v>161173</v>
      </c>
      <c r="AEZ71">
        <v>161204</v>
      </c>
      <c r="AFA71">
        <v>161204</v>
      </c>
      <c r="AFB71">
        <v>161216</v>
      </c>
      <c r="AFC71">
        <v>161216</v>
      </c>
      <c r="AFD71">
        <v>161222</v>
      </c>
      <c r="AFE71">
        <v>161222</v>
      </c>
      <c r="AFF71">
        <v>161222</v>
      </c>
      <c r="AFG71">
        <v>161222</v>
      </c>
      <c r="AFH71">
        <v>161269</v>
      </c>
      <c r="AFI71">
        <v>161271</v>
      </c>
      <c r="AFJ71">
        <v>161271</v>
      </c>
      <c r="AFK71">
        <v>161280</v>
      </c>
      <c r="AFL71">
        <v>161280</v>
      </c>
      <c r="AFM71">
        <v>161280</v>
      </c>
      <c r="AFN71">
        <v>161280</v>
      </c>
      <c r="AFO71">
        <v>161310</v>
      </c>
      <c r="AFP71">
        <v>161325</v>
      </c>
      <c r="AFQ71">
        <v>161325</v>
      </c>
      <c r="AFR71">
        <v>161325</v>
      </c>
      <c r="AFS71">
        <v>161325</v>
      </c>
      <c r="AFT71">
        <v>161325</v>
      </c>
      <c r="AFU71">
        <v>161351</v>
      </c>
      <c r="AFV71">
        <v>161351</v>
      </c>
      <c r="AFW71">
        <v>161370</v>
      </c>
      <c r="AFX71">
        <v>161370</v>
      </c>
      <c r="AFY71">
        <v>161370</v>
      </c>
      <c r="AFZ71">
        <v>161370</v>
      </c>
      <c r="AGA71">
        <v>161370</v>
      </c>
      <c r="AGB71">
        <v>161370</v>
      </c>
      <c r="AGC71">
        <v>161370</v>
      </c>
      <c r="AGD71">
        <v>161370</v>
      </c>
      <c r="AGE71">
        <v>161443</v>
      </c>
      <c r="AGF71">
        <v>161481</v>
      </c>
      <c r="AGG71">
        <v>161481</v>
      </c>
      <c r="AGH71">
        <v>161481</v>
      </c>
      <c r="AGI71">
        <v>161795</v>
      </c>
      <c r="AGJ71">
        <v>161795</v>
      </c>
      <c r="AGK71">
        <v>161841</v>
      </c>
      <c r="AGL71">
        <v>161841</v>
      </c>
      <c r="AGM71">
        <v>161841</v>
      </c>
      <c r="AGN71">
        <v>161841</v>
      </c>
      <c r="AGO71">
        <v>161841</v>
      </c>
      <c r="AGP71">
        <v>161935</v>
      </c>
      <c r="AGQ71">
        <v>161935</v>
      </c>
      <c r="AGR71">
        <v>162646</v>
      </c>
      <c r="AGS71">
        <v>163191</v>
      </c>
      <c r="AGT71">
        <v>163332</v>
      </c>
      <c r="AGU71">
        <v>163332</v>
      </c>
      <c r="AGV71">
        <v>163332</v>
      </c>
      <c r="AGW71">
        <v>163666</v>
      </c>
      <c r="AGX71">
        <v>164164</v>
      </c>
      <c r="AGY71">
        <v>164164</v>
      </c>
      <c r="AGZ71">
        <v>164541</v>
      </c>
      <c r="AHA71">
        <v>164612</v>
      </c>
      <c r="AHB71">
        <v>164843</v>
      </c>
      <c r="AHC71">
        <v>164843</v>
      </c>
      <c r="AHD71">
        <v>164843</v>
      </c>
      <c r="AHE71">
        <v>165749</v>
      </c>
      <c r="AHF71">
        <v>165749</v>
      </c>
      <c r="AHG71">
        <v>166133</v>
      </c>
      <c r="AHH71">
        <v>166133</v>
      </c>
      <c r="AHI71">
        <v>166133</v>
      </c>
      <c r="AHJ71">
        <v>166133</v>
      </c>
      <c r="AHK71">
        <v>166397</v>
      </c>
      <c r="AHL71">
        <v>166546</v>
      </c>
      <c r="AHM71">
        <v>166546</v>
      </c>
      <c r="AHN71">
        <v>166546</v>
      </c>
      <c r="AHO71">
        <v>166816</v>
      </c>
      <c r="AHP71">
        <v>166816</v>
      </c>
      <c r="AHQ71">
        <v>166816</v>
      </c>
      <c r="AHR71">
        <v>166816</v>
      </c>
      <c r="AHS71">
        <v>166816</v>
      </c>
      <c r="AHT71">
        <v>167215</v>
      </c>
      <c r="AHU71">
        <v>167215</v>
      </c>
      <c r="AHV71">
        <v>167215</v>
      </c>
      <c r="AHW71">
        <v>167215</v>
      </c>
      <c r="AHX71">
        <v>167215</v>
      </c>
      <c r="AHY71">
        <v>167215</v>
      </c>
      <c r="AHZ71">
        <v>167215</v>
      </c>
      <c r="AIA71">
        <v>167215</v>
      </c>
      <c r="AIB71">
        <v>167215</v>
      </c>
      <c r="AIC71">
        <v>167215</v>
      </c>
      <c r="AID71">
        <v>167215</v>
      </c>
      <c r="AIE71">
        <v>167215</v>
      </c>
      <c r="AIF71">
        <v>167215</v>
      </c>
      <c r="AIG71">
        <v>167215</v>
      </c>
      <c r="AIH71">
        <v>167215</v>
      </c>
      <c r="AII71">
        <v>167215</v>
      </c>
      <c r="AIJ71">
        <v>168007</v>
      </c>
      <c r="AIK71">
        <v>168007</v>
      </c>
      <c r="AIL71">
        <v>168007</v>
      </c>
      <c r="AIM71">
        <v>168007</v>
      </c>
      <c r="AIN71">
        <v>168127</v>
      </c>
      <c r="AIO71">
        <v>168127</v>
      </c>
      <c r="AIP71">
        <v>168127</v>
      </c>
      <c r="AIQ71">
        <v>168127</v>
      </c>
      <c r="AIR71">
        <v>168306</v>
      </c>
      <c r="AIS71">
        <v>168306</v>
      </c>
      <c r="AIT71">
        <v>168306</v>
      </c>
      <c r="AIU71">
        <v>168350</v>
      </c>
      <c r="AIV71">
        <v>168350</v>
      </c>
      <c r="AIW71">
        <v>168350</v>
      </c>
      <c r="AIX71">
        <v>168350</v>
      </c>
      <c r="AIY71">
        <v>168350</v>
      </c>
      <c r="AIZ71">
        <v>168350</v>
      </c>
      <c r="AJA71">
        <v>168350</v>
      </c>
      <c r="AJB71">
        <v>168457</v>
      </c>
      <c r="AJC71">
        <v>168457</v>
      </c>
      <c r="AJD71">
        <v>168457</v>
      </c>
      <c r="AJE71">
        <v>168457</v>
      </c>
      <c r="AJF71">
        <v>168457</v>
      </c>
      <c r="AJG71">
        <v>168457</v>
      </c>
      <c r="AJH71">
        <v>168457</v>
      </c>
      <c r="AJI71">
        <v>168457</v>
      </c>
      <c r="AJJ71">
        <v>168457</v>
      </c>
      <c r="AJK71">
        <v>168457</v>
      </c>
      <c r="AJL71">
        <v>168457</v>
      </c>
      <c r="AJM71">
        <v>168565</v>
      </c>
      <c r="AJN71">
        <v>168565</v>
      </c>
      <c r="AJO71">
        <v>168565</v>
      </c>
      <c r="AJP71">
        <v>168580</v>
      </c>
      <c r="AJQ71">
        <v>168580</v>
      </c>
      <c r="AJR71">
        <v>168580</v>
      </c>
      <c r="AJS71">
        <v>168580</v>
      </c>
      <c r="AJT71">
        <v>168580</v>
      </c>
      <c r="AJU71">
        <v>168580</v>
      </c>
      <c r="AJV71">
        <v>168580</v>
      </c>
      <c r="AJW71">
        <v>168580</v>
      </c>
      <c r="AJX71">
        <v>168580</v>
      </c>
      <c r="AJY71">
        <v>168580</v>
      </c>
      <c r="AJZ71">
        <v>168580</v>
      </c>
      <c r="AKA71">
        <v>168580</v>
      </c>
      <c r="AKB71">
        <v>168616</v>
      </c>
      <c r="AKC71">
        <v>168616</v>
      </c>
      <c r="AKD71">
        <v>168616</v>
      </c>
      <c r="AKE71">
        <v>168616</v>
      </c>
      <c r="AKF71">
        <v>168616</v>
      </c>
      <c r="AKG71">
        <v>168616</v>
      </c>
      <c r="AKH71">
        <v>168616</v>
      </c>
      <c r="AKI71">
        <v>168616</v>
      </c>
      <c r="AKJ71">
        <v>168616</v>
      </c>
      <c r="AKK71">
        <v>168813</v>
      </c>
      <c r="AKL71">
        <v>168813</v>
      </c>
      <c r="AKM71">
        <v>168813</v>
      </c>
      <c r="AKN71">
        <v>168813</v>
      </c>
      <c r="AKO71">
        <v>168813</v>
      </c>
      <c r="AKP71">
        <v>168813</v>
      </c>
      <c r="AKQ71">
        <v>168813</v>
      </c>
      <c r="AKR71">
        <v>169100</v>
      </c>
      <c r="AKS71">
        <v>169100</v>
      </c>
      <c r="AKT71">
        <v>169100</v>
      </c>
      <c r="AKU71">
        <v>169100</v>
      </c>
      <c r="AKV71">
        <v>169100</v>
      </c>
      <c r="AKW71">
        <v>169385</v>
      </c>
      <c r="AKX71">
        <v>169385</v>
      </c>
      <c r="AKY71">
        <v>169685</v>
      </c>
      <c r="AKZ71">
        <v>169685</v>
      </c>
      <c r="ALA71">
        <v>169685</v>
      </c>
      <c r="ALB71">
        <v>169685</v>
      </c>
      <c r="ALC71">
        <v>169685</v>
      </c>
      <c r="ALD71">
        <v>169685</v>
      </c>
      <c r="ALE71">
        <v>169685</v>
      </c>
      <c r="ALF71">
        <v>169685</v>
      </c>
      <c r="ALG71">
        <v>170103</v>
      </c>
      <c r="ALH71">
        <v>170103</v>
      </c>
      <c r="ALI71">
        <v>170177</v>
      </c>
      <c r="ALJ71">
        <v>170177</v>
      </c>
      <c r="ALK71">
        <v>170177</v>
      </c>
      <c r="ALL71">
        <v>170321</v>
      </c>
      <c r="ALM71">
        <v>170321</v>
      </c>
      <c r="ALN71">
        <v>170321</v>
      </c>
      <c r="ALO71">
        <v>170321</v>
      </c>
      <c r="ALP71">
        <v>170421</v>
      </c>
      <c r="ALQ71">
        <v>170421</v>
      </c>
      <c r="ALR71">
        <v>170421</v>
      </c>
      <c r="ALS71">
        <v>170573</v>
      </c>
      <c r="ALT71">
        <v>170573</v>
      </c>
      <c r="ALU71">
        <v>170573</v>
      </c>
      <c r="ALV71">
        <v>170573</v>
      </c>
      <c r="ALW71">
        <v>170573</v>
      </c>
      <c r="ALX71">
        <v>170707</v>
      </c>
      <c r="ALY71">
        <v>170707</v>
      </c>
      <c r="ALZ71">
        <v>170707</v>
      </c>
      <c r="AMA71">
        <v>170707</v>
      </c>
      <c r="AMB71">
        <v>170707</v>
      </c>
      <c r="AMC71">
        <v>170707</v>
      </c>
      <c r="AMD71">
        <v>170894</v>
      </c>
      <c r="AME71">
        <v>170894</v>
      </c>
      <c r="AMF71">
        <v>170894</v>
      </c>
      <c r="AMG71">
        <v>170894</v>
      </c>
      <c r="AMH71">
        <v>170894</v>
      </c>
      <c r="AMI71">
        <v>170894</v>
      </c>
      <c r="AMJ71">
        <v>170894</v>
      </c>
      <c r="AMK71">
        <v>170894</v>
      </c>
      <c r="AML71">
        <v>170894</v>
      </c>
      <c r="AMM71">
        <v>170894</v>
      </c>
      <c r="AMN71">
        <v>170894</v>
      </c>
      <c r="AMO71">
        <v>170972</v>
      </c>
      <c r="AMP71">
        <v>170972</v>
      </c>
      <c r="AMQ71">
        <v>170972</v>
      </c>
      <c r="AMR71">
        <v>170972</v>
      </c>
      <c r="AMS71">
        <v>170972</v>
      </c>
      <c r="AMT71">
        <v>170972</v>
      </c>
      <c r="AMU71">
        <v>170996</v>
      </c>
      <c r="AMV71">
        <v>170996</v>
      </c>
      <c r="AMW71">
        <v>170996</v>
      </c>
      <c r="AMX71">
        <v>170996</v>
      </c>
      <c r="AMY71">
        <v>171009</v>
      </c>
      <c r="AMZ71">
        <v>171009</v>
      </c>
      <c r="ANA71">
        <v>171009</v>
      </c>
      <c r="ANB71">
        <v>171009</v>
      </c>
      <c r="ANC71">
        <v>171009</v>
      </c>
      <c r="AND71">
        <v>171009</v>
      </c>
      <c r="ANE71">
        <v>171009</v>
      </c>
      <c r="ANF71">
        <v>171009</v>
      </c>
      <c r="ANG71">
        <v>171018</v>
      </c>
      <c r="ANH71">
        <v>171018</v>
      </c>
      <c r="ANI71">
        <v>171023</v>
      </c>
      <c r="ANJ71">
        <v>171023</v>
      </c>
      <c r="ANK71">
        <v>171023</v>
      </c>
      <c r="ANL71">
        <v>171023</v>
      </c>
      <c r="ANM71">
        <v>171023</v>
      </c>
      <c r="ANN71">
        <v>171023</v>
      </c>
      <c r="ANO71">
        <v>171023</v>
      </c>
      <c r="ANP71">
        <v>171023</v>
      </c>
      <c r="ANQ71">
        <v>171023</v>
      </c>
      <c r="ANR71">
        <v>171023</v>
      </c>
      <c r="ANS71">
        <v>171023</v>
      </c>
      <c r="ANT71">
        <v>171023</v>
      </c>
      <c r="ANU71">
        <v>171023</v>
      </c>
      <c r="ANV71">
        <v>171023</v>
      </c>
      <c r="ANW71">
        <v>171023</v>
      </c>
      <c r="ANX71">
        <v>171038</v>
      </c>
      <c r="ANY71">
        <v>171038</v>
      </c>
      <c r="ANZ71">
        <v>171038</v>
      </c>
      <c r="AOA71">
        <v>171038</v>
      </c>
      <c r="AOB71">
        <v>171038</v>
      </c>
      <c r="AOC71">
        <v>171038</v>
      </c>
      <c r="AOD71">
        <v>171038</v>
      </c>
      <c r="AOE71">
        <v>171038</v>
      </c>
      <c r="AOF71">
        <v>171038</v>
      </c>
      <c r="AOG71">
        <v>171038</v>
      </c>
      <c r="AOH71">
        <v>171038</v>
      </c>
      <c r="AOI71">
        <v>171048</v>
      </c>
      <c r="AOJ71">
        <v>171048</v>
      </c>
      <c r="AOK71">
        <v>171048</v>
      </c>
      <c r="AOL71">
        <v>171048</v>
      </c>
      <c r="AOM71">
        <v>171065</v>
      </c>
      <c r="AON71">
        <v>171065</v>
      </c>
      <c r="AOO71">
        <v>171065</v>
      </c>
      <c r="AOP71">
        <v>171065</v>
      </c>
      <c r="AOQ71">
        <v>171065</v>
      </c>
      <c r="AOR71">
        <v>171065</v>
      </c>
      <c r="AOS71">
        <v>171065</v>
      </c>
      <c r="AOT71">
        <v>171065</v>
      </c>
      <c r="AOU71">
        <v>171070</v>
      </c>
      <c r="AOV71">
        <v>171080</v>
      </c>
      <c r="AOW71">
        <v>171088</v>
      </c>
      <c r="AOX71">
        <v>171089</v>
      </c>
      <c r="AOY71">
        <v>171089</v>
      </c>
      <c r="AOZ71">
        <v>171089</v>
      </c>
      <c r="APA71">
        <v>171099</v>
      </c>
      <c r="APB71">
        <v>171099</v>
      </c>
      <c r="APC71">
        <v>171099</v>
      </c>
      <c r="APD71">
        <v>171102</v>
      </c>
      <c r="APE71">
        <v>171102</v>
      </c>
      <c r="APF71">
        <v>171102</v>
      </c>
      <c r="APG71">
        <v>171112</v>
      </c>
      <c r="APH71">
        <v>171112</v>
      </c>
      <c r="API71">
        <v>171112</v>
      </c>
      <c r="APJ71">
        <v>171112</v>
      </c>
      <c r="APK71">
        <v>171112</v>
      </c>
      <c r="APL71">
        <v>171112</v>
      </c>
      <c r="APM71">
        <v>171112</v>
      </c>
      <c r="APN71">
        <v>171112</v>
      </c>
      <c r="APO71">
        <v>171112</v>
      </c>
      <c r="APP71">
        <v>171112</v>
      </c>
      <c r="APQ71">
        <v>171112</v>
      </c>
      <c r="APR71">
        <v>171112</v>
      </c>
      <c r="APS71">
        <v>171112</v>
      </c>
      <c r="APT71">
        <v>171112</v>
      </c>
      <c r="APU71">
        <v>171112</v>
      </c>
      <c r="APV71">
        <v>171140</v>
      </c>
      <c r="APW71">
        <v>171140</v>
      </c>
      <c r="APX71">
        <v>171140</v>
      </c>
      <c r="APY71">
        <v>171140</v>
      </c>
      <c r="APZ71">
        <v>171140</v>
      </c>
      <c r="AQA71">
        <v>171152</v>
      </c>
      <c r="AQB71">
        <v>171152</v>
      </c>
      <c r="AQC71">
        <v>171152</v>
      </c>
      <c r="AQD71">
        <v>171152</v>
      </c>
      <c r="AQE71">
        <v>171152</v>
      </c>
      <c r="AQF71">
        <v>171152</v>
      </c>
      <c r="AQG71">
        <v>171160</v>
      </c>
      <c r="AQH71">
        <v>171160</v>
      </c>
      <c r="AQI71">
        <v>171160</v>
      </c>
      <c r="AQJ71">
        <v>171160</v>
      </c>
      <c r="AQK71">
        <v>171167</v>
      </c>
      <c r="AQL71">
        <v>171167</v>
      </c>
      <c r="AQM71">
        <v>171172</v>
      </c>
      <c r="AQN71">
        <v>171172</v>
      </c>
      <c r="AQO71">
        <v>171172</v>
      </c>
      <c r="AQP71">
        <v>171172</v>
      </c>
      <c r="AQQ71">
        <v>171172</v>
      </c>
      <c r="AQR71">
        <v>171172</v>
      </c>
      <c r="AQS71">
        <v>171172</v>
      </c>
      <c r="AQT71">
        <v>171172</v>
      </c>
      <c r="AQU71">
        <v>171172</v>
      </c>
      <c r="AQV71">
        <v>171209</v>
      </c>
      <c r="AQW71">
        <v>171209</v>
      </c>
      <c r="AQX71">
        <v>171229</v>
      </c>
      <c r="AQY71">
        <v>171229</v>
      </c>
      <c r="AQZ71">
        <v>171229</v>
      </c>
    </row>
    <row r="72" spans="1:1144" x14ac:dyDescent="0.3">
      <c r="A72" s="1" t="s">
        <v>121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3</v>
      </c>
      <c r="AM72">
        <v>4</v>
      </c>
      <c r="AN72">
        <v>4</v>
      </c>
      <c r="AO72">
        <v>7</v>
      </c>
      <c r="AP72">
        <v>7</v>
      </c>
      <c r="AQ72">
        <v>7</v>
      </c>
      <c r="AR72">
        <v>9</v>
      </c>
      <c r="AS72">
        <v>31</v>
      </c>
      <c r="AT72">
        <v>45</v>
      </c>
      <c r="AU72">
        <v>46</v>
      </c>
      <c r="AV72">
        <v>73</v>
      </c>
      <c r="AW72">
        <v>73</v>
      </c>
      <c r="AX72">
        <v>89</v>
      </c>
      <c r="AY72">
        <v>99</v>
      </c>
      <c r="AZ72">
        <v>99</v>
      </c>
      <c r="BA72">
        <v>190</v>
      </c>
      <c r="BB72">
        <v>228</v>
      </c>
      <c r="BC72">
        <v>331</v>
      </c>
      <c r="BD72">
        <v>331</v>
      </c>
      <c r="BE72">
        <v>387</v>
      </c>
      <c r="BF72">
        <v>418</v>
      </c>
      <c r="BG72">
        <v>418</v>
      </c>
      <c r="BH72">
        <v>495</v>
      </c>
      <c r="BI72">
        <v>530</v>
      </c>
      <c r="BJ72">
        <v>624</v>
      </c>
      <c r="BK72">
        <v>695</v>
      </c>
      <c r="BL72">
        <v>743</v>
      </c>
      <c r="BM72">
        <v>835</v>
      </c>
      <c r="BN72">
        <v>835</v>
      </c>
      <c r="BO72">
        <v>835</v>
      </c>
      <c r="BP72">
        <v>835</v>
      </c>
      <c r="BQ72">
        <v>1156</v>
      </c>
      <c r="BR72">
        <v>1156</v>
      </c>
      <c r="BS72">
        <v>1156</v>
      </c>
      <c r="BT72">
        <v>1156</v>
      </c>
      <c r="BU72">
        <v>1156</v>
      </c>
      <c r="BV72">
        <v>1613</v>
      </c>
      <c r="BW72">
        <v>1673</v>
      </c>
      <c r="BX72">
        <v>1735</v>
      </c>
      <c r="BY72">
        <v>1755</v>
      </c>
      <c r="BZ72">
        <v>1832</v>
      </c>
      <c r="CA72">
        <v>1884</v>
      </c>
      <c r="CB72">
        <v>1955</v>
      </c>
      <c r="CC72">
        <v>2009</v>
      </c>
      <c r="CD72">
        <v>2081</v>
      </c>
      <c r="CE72">
        <v>2081</v>
      </c>
      <c r="CF72">
        <v>2145</v>
      </c>
      <c r="CG72">
        <v>2170</v>
      </c>
      <c r="CH72">
        <v>2192</v>
      </c>
      <c r="CI72">
        <v>2207</v>
      </c>
      <c r="CJ72">
        <v>2224</v>
      </c>
      <c r="CK72">
        <v>2235</v>
      </c>
      <c r="CL72">
        <v>2245</v>
      </c>
      <c r="CM72">
        <v>2245</v>
      </c>
      <c r="CN72">
        <v>2401</v>
      </c>
      <c r="CO72">
        <v>2408</v>
      </c>
      <c r="CP72">
        <v>2463</v>
      </c>
      <c r="CQ72">
        <v>2490</v>
      </c>
      <c r="CR72">
        <v>2506</v>
      </c>
      <c r="CS72">
        <v>2517</v>
      </c>
      <c r="CT72">
        <v>2534</v>
      </c>
      <c r="CU72">
        <v>2566</v>
      </c>
      <c r="CV72">
        <v>2576</v>
      </c>
      <c r="CW72">
        <v>2591</v>
      </c>
      <c r="CX72">
        <v>2612</v>
      </c>
      <c r="CY72">
        <v>2620</v>
      </c>
      <c r="CZ72">
        <v>2626</v>
      </c>
      <c r="DA72">
        <v>2632</v>
      </c>
      <c r="DB72">
        <v>2642</v>
      </c>
      <c r="DC72">
        <v>2663</v>
      </c>
      <c r="DD72">
        <v>2678</v>
      </c>
      <c r="DE72">
        <v>2691</v>
      </c>
      <c r="DF72">
        <v>2710</v>
      </c>
      <c r="DG72">
        <v>2716</v>
      </c>
      <c r="DH72">
        <v>2726</v>
      </c>
      <c r="DI72">
        <v>2744</v>
      </c>
      <c r="DJ72">
        <v>2760</v>
      </c>
      <c r="DK72">
        <v>2770</v>
      </c>
      <c r="DL72">
        <v>2810</v>
      </c>
      <c r="DM72">
        <v>2819</v>
      </c>
      <c r="DN72">
        <v>2834</v>
      </c>
      <c r="DO72">
        <v>2836</v>
      </c>
      <c r="DP72">
        <v>2840</v>
      </c>
      <c r="DQ72">
        <v>2850</v>
      </c>
      <c r="DR72">
        <v>2853</v>
      </c>
      <c r="DS72">
        <v>2873</v>
      </c>
      <c r="DT72">
        <v>2876</v>
      </c>
      <c r="DU72">
        <v>2878</v>
      </c>
      <c r="DV72">
        <v>2882</v>
      </c>
      <c r="DW72">
        <v>2889</v>
      </c>
      <c r="DX72">
        <v>2903</v>
      </c>
      <c r="DY72">
        <v>2906</v>
      </c>
      <c r="DZ72">
        <v>2909</v>
      </c>
      <c r="EA72">
        <v>2915</v>
      </c>
      <c r="EB72">
        <v>2917</v>
      </c>
      <c r="EC72">
        <v>2918</v>
      </c>
      <c r="ED72">
        <v>2937</v>
      </c>
      <c r="EE72">
        <v>2952</v>
      </c>
      <c r="EF72">
        <v>2952</v>
      </c>
      <c r="EG72">
        <v>3049</v>
      </c>
      <c r="EH72">
        <v>3049</v>
      </c>
      <c r="EI72">
        <v>3049</v>
      </c>
      <c r="EJ72">
        <v>3049</v>
      </c>
      <c r="EK72">
        <v>3058</v>
      </c>
      <c r="EL72">
        <v>3068</v>
      </c>
      <c r="EM72">
        <v>3088</v>
      </c>
      <c r="EN72">
        <v>3108</v>
      </c>
      <c r="EO72">
        <v>3112</v>
      </c>
      <c r="EP72">
        <v>3121</v>
      </c>
      <c r="EQ72">
        <v>3134</v>
      </c>
      <c r="ER72">
        <v>3148</v>
      </c>
      <c r="ES72">
        <v>3203</v>
      </c>
      <c r="ET72">
        <v>3227</v>
      </c>
      <c r="EU72">
        <v>3237</v>
      </c>
      <c r="EV72">
        <v>3256</v>
      </c>
      <c r="EW72">
        <v>3266</v>
      </c>
      <c r="EX72">
        <v>3287</v>
      </c>
      <c r="EY72">
        <v>3302</v>
      </c>
      <c r="EZ72">
        <v>3310</v>
      </c>
      <c r="FA72">
        <v>3321</v>
      </c>
      <c r="FB72">
        <v>3343</v>
      </c>
      <c r="FC72">
        <v>3366</v>
      </c>
      <c r="FD72">
        <v>3376</v>
      </c>
      <c r="FE72">
        <v>3390</v>
      </c>
      <c r="FF72">
        <v>3409</v>
      </c>
      <c r="FG72">
        <v>3432</v>
      </c>
      <c r="FH72">
        <v>3458</v>
      </c>
      <c r="FI72">
        <v>3486</v>
      </c>
      <c r="FJ72">
        <v>3511</v>
      </c>
      <c r="FK72">
        <v>3519</v>
      </c>
      <c r="FL72">
        <v>3562</v>
      </c>
      <c r="FM72">
        <v>3589</v>
      </c>
      <c r="FN72">
        <v>3622</v>
      </c>
      <c r="FO72">
        <v>3672</v>
      </c>
      <c r="FP72">
        <v>3732</v>
      </c>
      <c r="FQ72">
        <v>3772</v>
      </c>
      <c r="FR72">
        <v>3803</v>
      </c>
      <c r="FS72">
        <v>3826</v>
      </c>
      <c r="FT72">
        <v>3883</v>
      </c>
      <c r="FU72">
        <v>3910</v>
      </c>
      <c r="FV72">
        <v>3939</v>
      </c>
      <c r="FW72">
        <v>3964</v>
      </c>
      <c r="FX72">
        <v>3983</v>
      </c>
      <c r="FY72">
        <v>4007</v>
      </c>
      <c r="FZ72">
        <v>4012</v>
      </c>
      <c r="GA72">
        <v>4048</v>
      </c>
      <c r="GB72">
        <v>4077</v>
      </c>
      <c r="GC72">
        <v>4110</v>
      </c>
      <c r="GD72">
        <v>4135</v>
      </c>
      <c r="GE72">
        <v>4166</v>
      </c>
      <c r="GF72">
        <v>4193</v>
      </c>
      <c r="GG72">
        <v>4227</v>
      </c>
      <c r="GH72">
        <v>4279</v>
      </c>
      <c r="GI72">
        <v>4336</v>
      </c>
      <c r="GJ72">
        <v>4401</v>
      </c>
      <c r="GK72">
        <v>4477</v>
      </c>
      <c r="GL72">
        <v>4587</v>
      </c>
      <c r="GM72">
        <v>4662</v>
      </c>
      <c r="GN72">
        <v>4737</v>
      </c>
      <c r="GO72">
        <v>4855</v>
      </c>
      <c r="GP72">
        <v>4973</v>
      </c>
      <c r="GQ72">
        <v>5123</v>
      </c>
      <c r="GR72">
        <v>5270</v>
      </c>
      <c r="GS72">
        <v>5421</v>
      </c>
      <c r="GT72">
        <v>5623</v>
      </c>
      <c r="GU72">
        <v>5749</v>
      </c>
      <c r="GV72">
        <v>5942</v>
      </c>
      <c r="GW72">
        <v>6177</v>
      </c>
      <c r="GX72">
        <v>6381</v>
      </c>
      <c r="GY72">
        <v>6632</v>
      </c>
      <c r="GZ72">
        <v>6858</v>
      </c>
      <c r="HA72">
        <v>7075</v>
      </c>
      <c r="HB72">
        <v>7222</v>
      </c>
      <c r="HC72">
        <v>7472</v>
      </c>
      <c r="HD72">
        <v>7684</v>
      </c>
      <c r="HE72">
        <v>7934</v>
      </c>
      <c r="HF72">
        <v>8138</v>
      </c>
      <c r="HG72">
        <v>8381</v>
      </c>
      <c r="HH72">
        <v>8664</v>
      </c>
      <c r="HI72">
        <v>8819</v>
      </c>
      <c r="HJ72">
        <v>8987</v>
      </c>
      <c r="HK72">
        <v>8987</v>
      </c>
      <c r="HL72">
        <v>9531</v>
      </c>
      <c r="HM72">
        <v>9800</v>
      </c>
      <c r="HN72">
        <v>9977</v>
      </c>
      <c r="HO72">
        <v>10134</v>
      </c>
      <c r="HP72">
        <v>10317</v>
      </c>
      <c r="HQ72">
        <v>10524</v>
      </c>
      <c r="HR72">
        <v>10757</v>
      </c>
      <c r="HS72">
        <v>10998</v>
      </c>
      <c r="HT72">
        <v>11200</v>
      </c>
      <c r="HU72">
        <v>11386</v>
      </c>
      <c r="HV72">
        <v>11524</v>
      </c>
      <c r="HW72">
        <v>11663</v>
      </c>
      <c r="HX72">
        <v>11832</v>
      </c>
      <c r="HY72">
        <v>12080</v>
      </c>
      <c r="HZ72">
        <v>12452</v>
      </c>
      <c r="IA72">
        <v>12734</v>
      </c>
      <c r="IB72">
        <v>13036</v>
      </c>
      <c r="IC72">
        <v>13240</v>
      </c>
      <c r="ID72">
        <v>13420</v>
      </c>
      <c r="IE72">
        <v>13730</v>
      </c>
      <c r="IF72">
        <v>14041</v>
      </c>
      <c r="IG72">
        <v>14400</v>
      </c>
      <c r="IH72">
        <v>14738</v>
      </c>
      <c r="II72">
        <v>14978</v>
      </c>
      <c r="IJ72">
        <v>15142</v>
      </c>
      <c r="IK72">
        <v>15595</v>
      </c>
      <c r="IL72">
        <v>15928</v>
      </c>
      <c r="IM72">
        <v>16286</v>
      </c>
      <c r="IN72">
        <v>16627</v>
      </c>
      <c r="IO72">
        <v>16913</v>
      </c>
      <c r="IP72">
        <v>17228</v>
      </c>
      <c r="IQ72">
        <v>17444</v>
      </c>
      <c r="IR72">
        <v>17707</v>
      </c>
      <c r="IS72">
        <v>18123</v>
      </c>
      <c r="IT72">
        <v>18475</v>
      </c>
      <c r="IU72">
        <v>18886</v>
      </c>
      <c r="IV72">
        <v>19346</v>
      </c>
      <c r="IW72">
        <v>19613</v>
      </c>
      <c r="IX72">
        <v>19842</v>
      </c>
      <c r="IY72">
        <v>20142</v>
      </c>
      <c r="IZ72">
        <v>20541</v>
      </c>
      <c r="JA72">
        <v>20947</v>
      </c>
      <c r="JB72">
        <v>21381</v>
      </c>
      <c r="JC72">
        <v>21772</v>
      </c>
      <c r="JD72">
        <v>22078</v>
      </c>
      <c r="JE72">
        <v>22358</v>
      </c>
      <c r="JF72">
        <v>22652</v>
      </c>
      <c r="JG72">
        <v>23060</v>
      </c>
      <c r="JH72">
        <v>23495</v>
      </c>
      <c r="JI72">
        <v>23947</v>
      </c>
      <c r="JJ72">
        <v>24450</v>
      </c>
      <c r="JK72">
        <v>24932</v>
      </c>
      <c r="JL72">
        <v>25370</v>
      </c>
      <c r="JM72">
        <v>25802</v>
      </c>
      <c r="JN72">
        <v>26469</v>
      </c>
      <c r="JO72">
        <v>27334</v>
      </c>
      <c r="JP72">
        <v>28216</v>
      </c>
      <c r="JQ72">
        <v>29057</v>
      </c>
      <c r="JR72">
        <v>29992</v>
      </c>
      <c r="JS72">
        <v>30782</v>
      </c>
      <c r="JT72">
        <v>31496</v>
      </c>
      <c r="JU72">
        <v>32752</v>
      </c>
      <c r="JV72">
        <v>34299</v>
      </c>
      <c r="JW72">
        <v>35510</v>
      </c>
      <c r="JX72">
        <v>37196</v>
      </c>
      <c r="JY72">
        <v>39251</v>
      </c>
      <c r="JZ72">
        <v>40929</v>
      </c>
      <c r="KA72">
        <v>42080</v>
      </c>
      <c r="KB72">
        <v>44246</v>
      </c>
      <c r="KC72">
        <v>46892</v>
      </c>
      <c r="KD72">
        <v>49807</v>
      </c>
      <c r="KE72">
        <v>52254</v>
      </c>
      <c r="KF72">
        <v>54809</v>
      </c>
      <c r="KG72">
        <v>56698</v>
      </c>
      <c r="KH72">
        <v>58187</v>
      </c>
      <c r="KI72">
        <v>60570</v>
      </c>
      <c r="KJ72">
        <v>63321</v>
      </c>
      <c r="KK72">
        <v>66637</v>
      </c>
      <c r="KL72">
        <v>69675</v>
      </c>
      <c r="KM72">
        <v>72510</v>
      </c>
      <c r="KN72">
        <v>74205</v>
      </c>
      <c r="KO72">
        <v>76403</v>
      </c>
      <c r="KP72">
        <v>78825</v>
      </c>
      <c r="KQ72">
        <v>82034</v>
      </c>
      <c r="KR72">
        <v>85261</v>
      </c>
      <c r="KS72">
        <v>87812</v>
      </c>
      <c r="KT72">
        <v>90121</v>
      </c>
      <c r="KU72">
        <v>91619</v>
      </c>
      <c r="KV72">
        <v>93006</v>
      </c>
      <c r="KW72">
        <v>95137</v>
      </c>
      <c r="KX72">
        <v>97288</v>
      </c>
      <c r="KY72">
        <v>99306</v>
      </c>
      <c r="KZ72">
        <v>101287</v>
      </c>
      <c r="LA72">
        <v>103034</v>
      </c>
      <c r="LB72">
        <v>104227</v>
      </c>
      <c r="LC72">
        <v>105271</v>
      </c>
      <c r="LD72">
        <v>107470</v>
      </c>
      <c r="LE72">
        <v>109655</v>
      </c>
      <c r="LF72">
        <v>111537</v>
      </c>
      <c r="LG72">
        <v>113185</v>
      </c>
      <c r="LH72">
        <v>114568</v>
      </c>
      <c r="LI72">
        <v>115471</v>
      </c>
      <c r="LJ72">
        <v>116721</v>
      </c>
      <c r="LK72">
        <v>118045</v>
      </c>
      <c r="LL72">
        <v>119720</v>
      </c>
      <c r="LM72">
        <v>121253</v>
      </c>
      <c r="LN72">
        <v>122648</v>
      </c>
      <c r="LO72">
        <v>123842</v>
      </c>
      <c r="LP72">
        <v>124534</v>
      </c>
      <c r="LQ72">
        <v>125173</v>
      </c>
      <c r="LR72">
        <v>126372</v>
      </c>
      <c r="LS72">
        <v>127557</v>
      </c>
      <c r="LT72">
        <v>128710</v>
      </c>
      <c r="LU72">
        <v>129584</v>
      </c>
      <c r="LV72">
        <v>130485</v>
      </c>
      <c r="LW72">
        <v>131072</v>
      </c>
      <c r="LX72">
        <v>131597</v>
      </c>
      <c r="LY72">
        <v>132430</v>
      </c>
      <c r="LZ72">
        <v>133365</v>
      </c>
      <c r="MA72">
        <v>134235</v>
      </c>
      <c r="MB72">
        <v>134852</v>
      </c>
      <c r="MC72">
        <v>135114</v>
      </c>
      <c r="MD72">
        <v>135456</v>
      </c>
      <c r="ME72">
        <v>135931</v>
      </c>
      <c r="MF72">
        <v>136976</v>
      </c>
      <c r="MG72">
        <v>137918</v>
      </c>
      <c r="MH72">
        <v>138850</v>
      </c>
      <c r="MI72">
        <v>139447</v>
      </c>
      <c r="MJ72">
        <v>139709</v>
      </c>
      <c r="MK72">
        <v>140099</v>
      </c>
      <c r="ML72">
        <v>140526</v>
      </c>
      <c r="MM72">
        <v>141453</v>
      </c>
      <c r="MN72">
        <v>142267</v>
      </c>
      <c r="MO72">
        <v>142777</v>
      </c>
      <c r="MP72">
        <v>143494</v>
      </c>
      <c r="MQ72">
        <v>144293</v>
      </c>
      <c r="MR72">
        <v>144738</v>
      </c>
      <c r="MS72">
        <v>145179</v>
      </c>
      <c r="MT72">
        <v>146020</v>
      </c>
      <c r="MU72">
        <v>146688</v>
      </c>
      <c r="MV72">
        <v>147283</v>
      </c>
      <c r="MW72">
        <v>147860</v>
      </c>
      <c r="MX72">
        <v>148370</v>
      </c>
      <c r="MY72">
        <v>148607</v>
      </c>
      <c r="MZ72">
        <v>148925</v>
      </c>
      <c r="NA72">
        <v>149462</v>
      </c>
      <c r="NB72">
        <v>149973</v>
      </c>
      <c r="NC72">
        <v>150479</v>
      </c>
      <c r="ND72">
        <v>151041</v>
      </c>
      <c r="NE72">
        <v>151646</v>
      </c>
      <c r="NF72">
        <v>151980</v>
      </c>
      <c r="NG72">
        <v>152412</v>
      </c>
      <c r="NH72">
        <v>153226</v>
      </c>
      <c r="NI72">
        <v>154083</v>
      </c>
      <c r="NJ72">
        <v>154796</v>
      </c>
      <c r="NK72">
        <v>155678</v>
      </c>
      <c r="NL72">
        <v>156473</v>
      </c>
      <c r="NM72">
        <v>156957</v>
      </c>
      <c r="NN72">
        <v>157495</v>
      </c>
      <c r="NO72">
        <v>158716</v>
      </c>
      <c r="NP72">
        <v>159866</v>
      </c>
      <c r="NQ72">
        <v>160935</v>
      </c>
      <c r="NR72">
        <v>162107</v>
      </c>
      <c r="NS72">
        <v>163213</v>
      </c>
      <c r="NT72">
        <v>163946</v>
      </c>
      <c r="NU72">
        <v>164575</v>
      </c>
      <c r="NV72">
        <v>166067</v>
      </c>
      <c r="NW72">
        <v>167549</v>
      </c>
      <c r="NX72">
        <v>168872</v>
      </c>
      <c r="NY72">
        <v>170244</v>
      </c>
      <c r="NZ72">
        <v>171466</v>
      </c>
      <c r="OA72">
        <v>172128</v>
      </c>
      <c r="OB72">
        <v>172824</v>
      </c>
      <c r="OC72">
        <v>173905</v>
      </c>
      <c r="OD72">
        <v>174659</v>
      </c>
      <c r="OE72">
        <v>176059</v>
      </c>
      <c r="OF72">
        <v>177494</v>
      </c>
      <c r="OG72">
        <v>178918</v>
      </c>
      <c r="OH72">
        <v>179802</v>
      </c>
      <c r="OI72">
        <v>180672</v>
      </c>
      <c r="OJ72">
        <v>182783</v>
      </c>
      <c r="OK72">
        <v>184686</v>
      </c>
      <c r="OL72">
        <v>186469</v>
      </c>
      <c r="OM72">
        <v>188201</v>
      </c>
      <c r="ON72">
        <v>189831</v>
      </c>
      <c r="OO72">
        <v>191100</v>
      </c>
      <c r="OP72">
        <v>192270</v>
      </c>
      <c r="OQ72">
        <v>194582</v>
      </c>
      <c r="OR72">
        <v>197279</v>
      </c>
      <c r="OS72">
        <v>199496</v>
      </c>
      <c r="OT72">
        <v>201677</v>
      </c>
      <c r="OU72">
        <v>203978</v>
      </c>
      <c r="OV72">
        <v>205120</v>
      </c>
      <c r="OW72">
        <v>206281</v>
      </c>
      <c r="OX72">
        <v>209462</v>
      </c>
      <c r="OY72">
        <v>212091</v>
      </c>
      <c r="OZ72">
        <v>214661</v>
      </c>
      <c r="PA72">
        <v>217018</v>
      </c>
      <c r="PB72">
        <v>219521</v>
      </c>
      <c r="PC72">
        <v>221147</v>
      </c>
      <c r="PD72">
        <v>222281</v>
      </c>
      <c r="PE72">
        <v>223789</v>
      </c>
      <c r="PF72">
        <v>227247</v>
      </c>
      <c r="PG72">
        <v>230317</v>
      </c>
      <c r="PH72">
        <v>233079</v>
      </c>
      <c r="PI72">
        <v>235611</v>
      </c>
      <c r="PJ72">
        <v>237125</v>
      </c>
      <c r="PK72">
        <v>238830</v>
      </c>
      <c r="PL72">
        <v>242347</v>
      </c>
      <c r="PM72">
        <v>245405</v>
      </c>
      <c r="PN72">
        <v>247992</v>
      </c>
      <c r="PO72">
        <v>249458</v>
      </c>
      <c r="PP72">
        <v>252590</v>
      </c>
      <c r="PQ72">
        <v>254031</v>
      </c>
      <c r="PR72">
        <v>255755</v>
      </c>
      <c r="PS72">
        <v>260077</v>
      </c>
      <c r="PT72">
        <v>263689</v>
      </c>
      <c r="PU72">
        <v>267172</v>
      </c>
      <c r="PV72">
        <v>270230</v>
      </c>
      <c r="PW72">
        <v>273459</v>
      </c>
      <c r="PX72">
        <v>275414</v>
      </c>
      <c r="PY72">
        <v>277277</v>
      </c>
      <c r="PZ72">
        <v>281570</v>
      </c>
      <c r="QA72">
        <v>285015</v>
      </c>
      <c r="QB72">
        <v>288230</v>
      </c>
      <c r="QC72">
        <v>290964</v>
      </c>
      <c r="QD72">
        <v>293763</v>
      </c>
      <c r="QE72">
        <v>295480</v>
      </c>
      <c r="QF72">
        <v>297086</v>
      </c>
      <c r="QG72">
        <v>301103</v>
      </c>
      <c r="QH72">
        <v>304184</v>
      </c>
      <c r="QI72">
        <v>308006</v>
      </c>
      <c r="QJ72">
        <v>311033</v>
      </c>
      <c r="QK72">
        <v>313444</v>
      </c>
      <c r="QL72">
        <v>315273</v>
      </c>
      <c r="QM72">
        <v>316879</v>
      </c>
      <c r="QN72">
        <v>320629</v>
      </c>
      <c r="QO72">
        <v>323639</v>
      </c>
      <c r="QP72">
        <v>326395</v>
      </c>
      <c r="QQ72">
        <v>329134</v>
      </c>
      <c r="QR72">
        <v>331730</v>
      </c>
      <c r="QS72">
        <v>333129</v>
      </c>
      <c r="QT72">
        <v>334436</v>
      </c>
      <c r="QU72">
        <v>337723</v>
      </c>
      <c r="QV72">
        <v>340493</v>
      </c>
      <c r="QW72">
        <v>342908</v>
      </c>
      <c r="QX72">
        <v>345033</v>
      </c>
      <c r="QY72">
        <v>346422</v>
      </c>
      <c r="QZ72">
        <v>346422</v>
      </c>
      <c r="RA72">
        <v>348568</v>
      </c>
      <c r="RB72">
        <v>349936</v>
      </c>
      <c r="RC72">
        <v>352027</v>
      </c>
      <c r="RD72">
        <v>355445</v>
      </c>
      <c r="RE72">
        <v>358116</v>
      </c>
      <c r="RF72">
        <v>360577</v>
      </c>
      <c r="RG72">
        <v>362004</v>
      </c>
      <c r="RH72">
        <v>363904</v>
      </c>
      <c r="RI72">
        <v>367076</v>
      </c>
      <c r="RJ72">
        <v>369554</v>
      </c>
      <c r="RK72">
        <v>371693</v>
      </c>
      <c r="RL72">
        <v>373881</v>
      </c>
      <c r="RM72">
        <v>375831</v>
      </c>
      <c r="RN72">
        <v>377090</v>
      </c>
      <c r="RO72">
        <v>378485</v>
      </c>
      <c r="RP72">
        <v>381266</v>
      </c>
      <c r="RQ72">
        <v>383558</v>
      </c>
      <c r="RR72">
        <v>385444</v>
      </c>
      <c r="RS72">
        <v>387426</v>
      </c>
      <c r="RT72">
        <v>388929</v>
      </c>
      <c r="RU72">
        <v>389804</v>
      </c>
      <c r="RV72">
        <v>391181</v>
      </c>
      <c r="RW72">
        <v>393583</v>
      </c>
      <c r="RX72">
        <v>395094</v>
      </c>
      <c r="RY72">
        <v>396970</v>
      </c>
      <c r="RZ72">
        <v>398898</v>
      </c>
      <c r="SA72">
        <v>400395</v>
      </c>
      <c r="SB72">
        <v>401301</v>
      </c>
      <c r="SC72">
        <v>402306</v>
      </c>
      <c r="SD72">
        <v>404163</v>
      </c>
      <c r="SE72">
        <v>405542</v>
      </c>
      <c r="SF72">
        <v>406751</v>
      </c>
      <c r="SG72">
        <v>407857</v>
      </c>
      <c r="SH72">
        <v>408789</v>
      </c>
      <c r="SI72">
        <v>409368</v>
      </c>
      <c r="SJ72">
        <v>410166</v>
      </c>
      <c r="SK72">
        <v>411534</v>
      </c>
      <c r="SL72">
        <v>412420</v>
      </c>
      <c r="SM72">
        <v>413170</v>
      </c>
      <c r="SN72">
        <v>413954</v>
      </c>
      <c r="SO72">
        <v>414636</v>
      </c>
      <c r="SP72">
        <v>414933</v>
      </c>
      <c r="SQ72">
        <v>415401</v>
      </c>
      <c r="SR72">
        <v>416195</v>
      </c>
      <c r="SS72">
        <v>416741</v>
      </c>
      <c r="ST72">
        <v>417253</v>
      </c>
      <c r="SU72">
        <v>417706</v>
      </c>
      <c r="SV72">
        <v>418095</v>
      </c>
      <c r="SW72">
        <v>418342</v>
      </c>
      <c r="SX72">
        <v>418548</v>
      </c>
      <c r="SY72">
        <v>418943</v>
      </c>
      <c r="SZ72">
        <v>419455</v>
      </c>
      <c r="TA72">
        <v>419909</v>
      </c>
      <c r="TB72">
        <v>420295</v>
      </c>
      <c r="TC72">
        <v>420670</v>
      </c>
      <c r="TD72">
        <v>420905</v>
      </c>
      <c r="TE72">
        <v>421266</v>
      </c>
      <c r="TF72">
        <v>421829</v>
      </c>
      <c r="TG72">
        <v>422456</v>
      </c>
      <c r="TH72">
        <v>423185</v>
      </c>
      <c r="TI72">
        <v>424165</v>
      </c>
      <c r="TJ72">
        <v>425347</v>
      </c>
      <c r="TK72">
        <v>425964</v>
      </c>
      <c r="TL72">
        <v>426963</v>
      </c>
      <c r="TM72">
        <v>429144</v>
      </c>
      <c r="TN72">
        <v>430960</v>
      </c>
      <c r="TO72">
        <v>433021</v>
      </c>
      <c r="TP72">
        <v>435018</v>
      </c>
      <c r="TQ72">
        <v>437345</v>
      </c>
      <c r="TR72">
        <v>438809</v>
      </c>
      <c r="TS72">
        <v>440872</v>
      </c>
      <c r="TT72">
        <v>444783</v>
      </c>
      <c r="TU72">
        <v>447718</v>
      </c>
      <c r="TV72">
        <v>450512</v>
      </c>
      <c r="TW72">
        <v>453200</v>
      </c>
      <c r="TX72">
        <v>455754</v>
      </c>
      <c r="TY72">
        <v>457312</v>
      </c>
      <c r="TZ72">
        <v>459146</v>
      </c>
      <c r="UA72">
        <v>463473</v>
      </c>
      <c r="UB72">
        <v>466441</v>
      </c>
      <c r="UC72">
        <v>469042</v>
      </c>
      <c r="UD72">
        <v>471894</v>
      </c>
      <c r="UE72">
        <v>474366</v>
      </c>
      <c r="UF72">
        <v>475919</v>
      </c>
      <c r="UG72">
        <v>477975</v>
      </c>
      <c r="UH72">
        <v>482145</v>
      </c>
      <c r="UI72">
        <v>485015</v>
      </c>
      <c r="UJ72">
        <v>487709</v>
      </c>
      <c r="UK72">
        <v>490552</v>
      </c>
      <c r="UL72">
        <v>493304</v>
      </c>
      <c r="UM72">
        <v>494907</v>
      </c>
      <c r="UN72">
        <v>497061</v>
      </c>
      <c r="UO72">
        <v>501030</v>
      </c>
      <c r="UP72">
        <v>503885</v>
      </c>
      <c r="UQ72">
        <v>506672</v>
      </c>
      <c r="UR72">
        <v>509596</v>
      </c>
      <c r="US72">
        <v>512342</v>
      </c>
      <c r="UT72">
        <v>514192</v>
      </c>
      <c r="UU72">
        <v>516785</v>
      </c>
      <c r="UV72">
        <v>521399</v>
      </c>
      <c r="UW72">
        <v>524871</v>
      </c>
      <c r="UX72">
        <v>528474</v>
      </c>
      <c r="UY72">
        <v>531967</v>
      </c>
      <c r="UZ72">
        <v>535237</v>
      </c>
      <c r="VA72">
        <v>537125</v>
      </c>
      <c r="VB72">
        <v>539337</v>
      </c>
      <c r="VC72">
        <v>543749</v>
      </c>
      <c r="VD72">
        <v>547186</v>
      </c>
      <c r="VE72">
        <v>550459</v>
      </c>
      <c r="VF72">
        <v>554055</v>
      </c>
      <c r="VG72">
        <v>557239</v>
      </c>
      <c r="VH72">
        <v>559186</v>
      </c>
      <c r="VI72">
        <v>561812</v>
      </c>
      <c r="VJ72">
        <v>566812</v>
      </c>
      <c r="VK72">
        <v>570077</v>
      </c>
      <c r="VL72">
        <v>573605</v>
      </c>
      <c r="VM72">
        <v>576672</v>
      </c>
      <c r="VN72">
        <v>579734</v>
      </c>
      <c r="VO72">
        <v>581315</v>
      </c>
      <c r="VP72">
        <v>583658</v>
      </c>
      <c r="VQ72">
        <v>587964</v>
      </c>
      <c r="VR72">
        <v>590832</v>
      </c>
      <c r="VS72">
        <v>593668</v>
      </c>
      <c r="VT72">
        <v>596383</v>
      </c>
      <c r="VU72">
        <v>598667</v>
      </c>
      <c r="VV72">
        <v>599951</v>
      </c>
      <c r="VW72">
        <v>601716</v>
      </c>
      <c r="VX72">
        <v>605158</v>
      </c>
      <c r="VY72">
        <v>607356</v>
      </c>
      <c r="VZ72">
        <v>609519</v>
      </c>
      <c r="WA72">
        <v>611648</v>
      </c>
      <c r="WB72">
        <v>613838</v>
      </c>
      <c r="WC72">
        <v>615157</v>
      </c>
      <c r="WD72">
        <v>616765</v>
      </c>
      <c r="WE72">
        <v>620355</v>
      </c>
      <c r="WF72">
        <v>622761</v>
      </c>
      <c r="WG72">
        <v>625083</v>
      </c>
      <c r="WH72">
        <v>627314</v>
      </c>
      <c r="WI72">
        <v>629498</v>
      </c>
      <c r="WJ72">
        <v>630784</v>
      </c>
      <c r="WK72">
        <v>632908</v>
      </c>
      <c r="WL72">
        <v>636596</v>
      </c>
      <c r="WM72">
        <v>638921</v>
      </c>
      <c r="WN72">
        <v>641022</v>
      </c>
      <c r="WO72">
        <v>643055</v>
      </c>
      <c r="WP72">
        <v>644869</v>
      </c>
      <c r="WQ72">
        <v>645969</v>
      </c>
      <c r="WR72">
        <v>648091</v>
      </c>
      <c r="WS72">
        <v>651378</v>
      </c>
      <c r="WT72">
        <v>653535</v>
      </c>
      <c r="WU72">
        <v>655767</v>
      </c>
      <c r="WV72">
        <v>658368</v>
      </c>
      <c r="WW72">
        <v>660166</v>
      </c>
      <c r="WX72">
        <v>661308</v>
      </c>
      <c r="WY72">
        <v>663433</v>
      </c>
      <c r="WZ72">
        <v>666517</v>
      </c>
      <c r="XA72">
        <v>668811</v>
      </c>
      <c r="XB72">
        <v>671040</v>
      </c>
      <c r="XC72">
        <v>673317</v>
      </c>
      <c r="XD72">
        <v>675479</v>
      </c>
      <c r="XE72">
        <v>676799</v>
      </c>
      <c r="XF72">
        <v>679157</v>
      </c>
      <c r="XG72">
        <v>682394</v>
      </c>
      <c r="XH72">
        <v>684706</v>
      </c>
      <c r="XI72">
        <v>687278</v>
      </c>
      <c r="XJ72">
        <v>689896</v>
      </c>
      <c r="XK72">
        <v>692197</v>
      </c>
      <c r="XL72">
        <v>693886</v>
      </c>
      <c r="XM72">
        <v>697033</v>
      </c>
      <c r="XN72">
        <v>700959</v>
      </c>
      <c r="XO72">
        <v>704211</v>
      </c>
      <c r="XP72">
        <v>707587</v>
      </c>
      <c r="XQ72">
        <v>711128</v>
      </c>
      <c r="XR72">
        <v>714283</v>
      </c>
      <c r="XS72">
        <v>716358</v>
      </c>
      <c r="XT72">
        <v>720295</v>
      </c>
      <c r="XU72">
        <v>724571</v>
      </c>
      <c r="XV72">
        <v>728210</v>
      </c>
      <c r="XW72">
        <v>731167</v>
      </c>
      <c r="XX72">
        <v>734778</v>
      </c>
      <c r="XY72">
        <v>739448</v>
      </c>
      <c r="XZ72">
        <v>742170</v>
      </c>
      <c r="YA72">
        <v>747595</v>
      </c>
      <c r="YB72">
        <v>754451</v>
      </c>
      <c r="YC72">
        <v>760592</v>
      </c>
      <c r="YD72">
        <v>767376</v>
      </c>
      <c r="YE72">
        <v>774265</v>
      </c>
      <c r="YF72">
        <v>780621</v>
      </c>
      <c r="YG72">
        <v>784904</v>
      </c>
      <c r="YH72">
        <v>792239</v>
      </c>
      <c r="YI72">
        <v>801208</v>
      </c>
      <c r="YJ72">
        <v>808297</v>
      </c>
      <c r="YK72">
        <v>815068</v>
      </c>
      <c r="YL72">
        <v>821900</v>
      </c>
      <c r="YM72">
        <v>828032</v>
      </c>
      <c r="YN72">
        <v>831874</v>
      </c>
      <c r="YO72">
        <v>838824</v>
      </c>
      <c r="YP72">
        <v>847188</v>
      </c>
      <c r="YQ72">
        <v>853841</v>
      </c>
      <c r="YR72">
        <v>861117</v>
      </c>
      <c r="YS72">
        <v>868868</v>
      </c>
      <c r="YT72">
        <v>874812</v>
      </c>
      <c r="YU72">
        <v>878920</v>
      </c>
      <c r="YV72">
        <v>886207</v>
      </c>
      <c r="YW72">
        <v>894555</v>
      </c>
      <c r="YX72">
        <v>901661</v>
      </c>
      <c r="YY72">
        <v>908222</v>
      </c>
      <c r="YZ72">
        <v>914824</v>
      </c>
      <c r="ZA72">
        <v>920683</v>
      </c>
      <c r="ZB72">
        <v>924506</v>
      </c>
      <c r="ZC72">
        <v>931183</v>
      </c>
      <c r="ZD72">
        <v>938903</v>
      </c>
      <c r="ZE72">
        <v>945095</v>
      </c>
      <c r="ZF72">
        <v>951351</v>
      </c>
      <c r="ZG72">
        <v>957552</v>
      </c>
      <c r="ZH72">
        <v>962695</v>
      </c>
      <c r="ZI72">
        <v>966221</v>
      </c>
      <c r="ZJ72">
        <v>971148</v>
      </c>
      <c r="ZK72">
        <v>978402</v>
      </c>
      <c r="ZL72">
        <v>984301</v>
      </c>
      <c r="ZM72">
        <v>989814</v>
      </c>
      <c r="ZN72">
        <v>994901</v>
      </c>
      <c r="ZO72">
        <v>999652</v>
      </c>
      <c r="ZP72">
        <v>1002877</v>
      </c>
      <c r="ZQ72">
        <v>1006706</v>
      </c>
      <c r="ZR72">
        <v>1012659</v>
      </c>
      <c r="ZS72">
        <v>1017445</v>
      </c>
      <c r="ZT72">
        <v>1022141</v>
      </c>
      <c r="ZU72">
        <v>1026902</v>
      </c>
      <c r="ZV72">
        <v>1031239</v>
      </c>
      <c r="ZW72">
        <v>1034070</v>
      </c>
      <c r="ZX72">
        <v>1037759</v>
      </c>
      <c r="ZY72">
        <v>1044301</v>
      </c>
      <c r="ZZ72">
        <v>1049936</v>
      </c>
      <c r="AAA72">
        <v>1056583</v>
      </c>
      <c r="AAB72">
        <v>1064243</v>
      </c>
      <c r="AAC72">
        <v>1070833</v>
      </c>
      <c r="AAD72">
        <v>1074869</v>
      </c>
      <c r="AAE72">
        <v>1084153</v>
      </c>
      <c r="AAF72">
        <v>1105885</v>
      </c>
      <c r="AAG72">
        <v>1134713</v>
      </c>
      <c r="AAH72">
        <v>1170293</v>
      </c>
      <c r="AAI72">
        <v>1210853</v>
      </c>
      <c r="AAJ72">
        <v>1240862</v>
      </c>
      <c r="AAK72">
        <v>1258495</v>
      </c>
      <c r="AAL72">
        <v>1294741</v>
      </c>
      <c r="AAM72">
        <v>1344923</v>
      </c>
      <c r="AAN72">
        <v>1388309</v>
      </c>
      <c r="AAO72">
        <v>1422020</v>
      </c>
      <c r="AAP72">
        <v>1451354</v>
      </c>
      <c r="AAQ72">
        <v>1489024</v>
      </c>
      <c r="AAR72">
        <v>1507616</v>
      </c>
      <c r="AAS72">
        <v>1535382</v>
      </c>
      <c r="AAT72">
        <v>1568215</v>
      </c>
      <c r="AAU72">
        <v>1592460</v>
      </c>
      <c r="AAV72">
        <v>1612869</v>
      </c>
      <c r="AAW72">
        <v>1632641</v>
      </c>
      <c r="AAX72">
        <v>1650088</v>
      </c>
      <c r="AAY72">
        <v>1660871</v>
      </c>
      <c r="AAZ72">
        <v>1679705</v>
      </c>
      <c r="ABA72">
        <v>1703396</v>
      </c>
      <c r="ABB72">
        <v>1723496</v>
      </c>
      <c r="ABC72">
        <v>1742363</v>
      </c>
      <c r="ABD72">
        <v>1762870</v>
      </c>
      <c r="ABE72">
        <v>1781203</v>
      </c>
      <c r="ABF72">
        <v>1793311</v>
      </c>
      <c r="ABG72">
        <v>1812384</v>
      </c>
      <c r="ABH72">
        <v>1830263</v>
      </c>
      <c r="ABI72">
        <v>1848223</v>
      </c>
      <c r="ABJ72">
        <v>1867935</v>
      </c>
      <c r="ABK72">
        <v>1890296</v>
      </c>
      <c r="ABL72">
        <v>1909880</v>
      </c>
      <c r="ABM72">
        <v>1920992</v>
      </c>
      <c r="ABN72">
        <v>1940723</v>
      </c>
      <c r="ABO72">
        <v>1965719</v>
      </c>
      <c r="ABP72">
        <v>1984544</v>
      </c>
      <c r="ABQ72">
        <v>2002206</v>
      </c>
      <c r="ABR72">
        <v>2020846</v>
      </c>
      <c r="ABS72">
        <v>2036869</v>
      </c>
      <c r="ABT72">
        <v>2047849</v>
      </c>
      <c r="ABU72">
        <v>2066696</v>
      </c>
      <c r="ABV72">
        <v>2090383</v>
      </c>
      <c r="ABW72">
        <v>2109999</v>
      </c>
      <c r="ABX72">
        <v>2129153</v>
      </c>
      <c r="ABY72">
        <v>2146798</v>
      </c>
      <c r="ABZ72">
        <v>2163240</v>
      </c>
      <c r="ACA72">
        <v>2174093</v>
      </c>
      <c r="ACB72">
        <v>2194453</v>
      </c>
      <c r="ACC72">
        <v>2216411</v>
      </c>
      <c r="ACD72">
        <v>2235920</v>
      </c>
      <c r="ACE72">
        <v>2255421</v>
      </c>
      <c r="ACF72">
        <v>2274025</v>
      </c>
      <c r="ACG72">
        <v>2289330</v>
      </c>
      <c r="ACH72">
        <v>2298926</v>
      </c>
      <c r="ACI72">
        <v>2317014</v>
      </c>
      <c r="ACJ72">
        <v>2336615</v>
      </c>
      <c r="ACK72">
        <v>2353577</v>
      </c>
      <c r="ACL72">
        <v>2369396</v>
      </c>
      <c r="ACM72">
        <v>2385304</v>
      </c>
      <c r="ACN72">
        <v>2397187</v>
      </c>
      <c r="ACO72">
        <v>2405401</v>
      </c>
      <c r="ACP72">
        <v>2421664</v>
      </c>
      <c r="ACQ72">
        <v>2438872</v>
      </c>
      <c r="ACR72">
        <v>2454429</v>
      </c>
      <c r="ACS72">
        <v>2470212</v>
      </c>
      <c r="ACT72">
        <v>2486262</v>
      </c>
      <c r="ACU72">
        <v>2499259</v>
      </c>
      <c r="ACV72">
        <v>2508472</v>
      </c>
      <c r="ACW72">
        <v>2517111</v>
      </c>
      <c r="ACX72">
        <v>2538168</v>
      </c>
      <c r="ACY72">
        <v>2561503</v>
      </c>
      <c r="ACZ72">
        <v>2583366</v>
      </c>
      <c r="ADA72">
        <v>2604626</v>
      </c>
      <c r="ADB72">
        <v>2623628</v>
      </c>
      <c r="ADC72">
        <v>2635614</v>
      </c>
      <c r="ADD72">
        <v>2658296</v>
      </c>
      <c r="ADE72">
        <v>2684916</v>
      </c>
      <c r="ADF72">
        <v>2708610</v>
      </c>
      <c r="ADG72">
        <v>2732866</v>
      </c>
      <c r="ADH72">
        <v>2756487</v>
      </c>
      <c r="ADI72">
        <v>2776192</v>
      </c>
      <c r="ADJ72">
        <v>2788654</v>
      </c>
      <c r="ADK72">
        <v>2812182</v>
      </c>
      <c r="ADL72">
        <v>2838891</v>
      </c>
      <c r="ADM72">
        <v>2861993</v>
      </c>
      <c r="ADN72">
        <v>2884100</v>
      </c>
      <c r="ADO72">
        <v>2900334</v>
      </c>
      <c r="ADP72">
        <v>2916892</v>
      </c>
      <c r="ADQ72">
        <v>2930321</v>
      </c>
      <c r="ADR72">
        <v>2957810</v>
      </c>
      <c r="ADS72">
        <v>2986882</v>
      </c>
      <c r="ADT72">
        <v>3009333</v>
      </c>
      <c r="ADU72">
        <v>3030429</v>
      </c>
      <c r="ADV72">
        <v>3051531</v>
      </c>
      <c r="ADW72">
        <v>3067354</v>
      </c>
      <c r="ADX72">
        <v>3077711</v>
      </c>
      <c r="ADY72">
        <v>3096135</v>
      </c>
      <c r="ADZ72">
        <v>3114591</v>
      </c>
      <c r="AEA72">
        <v>3126856</v>
      </c>
      <c r="AEB72">
        <v>3137714</v>
      </c>
      <c r="AEC72">
        <v>3152477</v>
      </c>
      <c r="AED72">
        <v>3164995</v>
      </c>
      <c r="AEE72">
        <v>3173630</v>
      </c>
      <c r="AEF72">
        <v>3180556</v>
      </c>
      <c r="AEG72">
        <v>3195887</v>
      </c>
      <c r="AEH72">
        <v>3206948</v>
      </c>
      <c r="AEI72">
        <v>3216256</v>
      </c>
      <c r="AEJ72">
        <v>3224479</v>
      </c>
      <c r="AEK72">
        <v>3232496</v>
      </c>
      <c r="AEL72">
        <v>3238169</v>
      </c>
      <c r="AEM72">
        <v>3242037</v>
      </c>
      <c r="AEN72">
        <v>3252248</v>
      </c>
      <c r="AEO72">
        <v>3259613</v>
      </c>
      <c r="AEP72">
        <v>3266368</v>
      </c>
      <c r="AEQ72">
        <v>3273382</v>
      </c>
      <c r="AER72">
        <v>3277557</v>
      </c>
      <c r="AES72">
        <v>3277557</v>
      </c>
      <c r="AET72">
        <v>3285970</v>
      </c>
      <c r="AEU72">
        <v>3290895</v>
      </c>
      <c r="AEV72">
        <v>3302382</v>
      </c>
      <c r="AEW72">
        <v>3309962</v>
      </c>
      <c r="AEX72">
        <v>3317425</v>
      </c>
      <c r="AEY72">
        <v>3323922</v>
      </c>
      <c r="AEZ72">
        <v>3328623</v>
      </c>
      <c r="AFA72">
        <v>3331288</v>
      </c>
      <c r="AFB72">
        <v>3335550</v>
      </c>
      <c r="AFC72">
        <v>3343565</v>
      </c>
      <c r="AFD72">
        <v>3348756</v>
      </c>
      <c r="AFE72">
        <v>3353886</v>
      </c>
      <c r="AFF72">
        <v>3358584</v>
      </c>
      <c r="AFG72">
        <v>3361779</v>
      </c>
      <c r="AFH72">
        <v>3364598</v>
      </c>
      <c r="AFI72">
        <v>3371051</v>
      </c>
      <c r="AFJ72">
        <v>3375812</v>
      </c>
      <c r="AFK72">
        <v>3380594</v>
      </c>
      <c r="AFL72">
        <v>3384982</v>
      </c>
      <c r="AFM72">
        <v>3389306</v>
      </c>
      <c r="AFN72">
        <v>3392575</v>
      </c>
      <c r="AFO72">
        <v>3395641</v>
      </c>
      <c r="AFP72">
        <v>3401927</v>
      </c>
      <c r="AFQ72">
        <v>3406553</v>
      </c>
      <c r="AFR72">
        <v>3410481</v>
      </c>
      <c r="AFS72">
        <v>3414189</v>
      </c>
      <c r="AFT72">
        <v>3417613</v>
      </c>
      <c r="AFU72">
        <v>3419998</v>
      </c>
      <c r="AFV72">
        <v>3422233</v>
      </c>
      <c r="AFW72">
        <v>3427857</v>
      </c>
      <c r="AFX72">
        <v>3431998</v>
      </c>
      <c r="AFY72">
        <v>3436046</v>
      </c>
      <c r="AFZ72">
        <v>3439773</v>
      </c>
      <c r="AGA72">
        <v>3442963</v>
      </c>
      <c r="AGB72">
        <v>3445538</v>
      </c>
      <c r="AGC72">
        <v>3447938</v>
      </c>
      <c r="AGD72">
        <v>3453229</v>
      </c>
      <c r="AGE72">
        <v>3457256</v>
      </c>
      <c r="AGF72">
        <v>3461025</v>
      </c>
      <c r="AGG72">
        <v>3464666</v>
      </c>
      <c r="AGH72">
        <v>3467979</v>
      </c>
      <c r="AGI72">
        <v>3470640</v>
      </c>
      <c r="AGJ72">
        <v>3473141</v>
      </c>
      <c r="AGK72">
        <v>3478779</v>
      </c>
      <c r="AGL72">
        <v>3483275</v>
      </c>
      <c r="AGM72">
        <v>3487775</v>
      </c>
      <c r="AGN72">
        <v>3492268</v>
      </c>
      <c r="AGO72">
        <v>3496807</v>
      </c>
      <c r="AGP72">
        <v>3500489</v>
      </c>
      <c r="AGQ72">
        <v>3500489</v>
      </c>
      <c r="AGR72">
        <v>3508610</v>
      </c>
      <c r="AGS72">
        <v>3517898</v>
      </c>
      <c r="AGT72">
        <v>3525056</v>
      </c>
      <c r="AGU72">
        <v>3532260</v>
      </c>
      <c r="AGV72">
        <v>3539423</v>
      </c>
      <c r="AGW72">
        <v>3545112</v>
      </c>
      <c r="AGX72">
        <v>3549944</v>
      </c>
      <c r="AGY72">
        <v>3562524</v>
      </c>
      <c r="AGZ72">
        <v>3573052</v>
      </c>
      <c r="AHA72">
        <v>3583526</v>
      </c>
      <c r="AHB72">
        <v>3595498</v>
      </c>
      <c r="AHC72">
        <v>3607580</v>
      </c>
      <c r="AHD72">
        <v>3616874</v>
      </c>
      <c r="AHE72">
        <v>3624556</v>
      </c>
      <c r="AHF72">
        <v>3644889</v>
      </c>
      <c r="AHG72">
        <v>3661004</v>
      </c>
      <c r="AHH72">
        <v>3676502</v>
      </c>
      <c r="AHI72">
        <v>3692371</v>
      </c>
      <c r="AHJ72">
        <v>3708210</v>
      </c>
      <c r="AHK72">
        <v>3719839</v>
      </c>
      <c r="AHL72">
        <v>3729199</v>
      </c>
      <c r="AHM72">
        <v>3755074</v>
      </c>
      <c r="AHN72">
        <v>3774377</v>
      </c>
      <c r="AHO72">
        <v>3792674</v>
      </c>
      <c r="AHP72">
        <v>3811622</v>
      </c>
      <c r="AHQ72">
        <v>3829836</v>
      </c>
      <c r="AHR72">
        <v>3843142</v>
      </c>
      <c r="AHS72">
        <v>3843142</v>
      </c>
      <c r="AHT72">
        <v>3843142</v>
      </c>
      <c r="AHU72">
        <v>3843142</v>
      </c>
      <c r="AHV72">
        <v>3843142</v>
      </c>
      <c r="AHW72">
        <v>3843142</v>
      </c>
      <c r="AHX72">
        <v>3843142</v>
      </c>
      <c r="AHY72">
        <v>3843142</v>
      </c>
      <c r="AHZ72">
        <v>3843142</v>
      </c>
      <c r="AIA72">
        <v>4210771</v>
      </c>
      <c r="AIB72">
        <v>4210771</v>
      </c>
      <c r="AIC72">
        <v>4210771</v>
      </c>
      <c r="AID72">
        <v>4210771</v>
      </c>
      <c r="AIE72">
        <v>4210771</v>
      </c>
      <c r="AIF72">
        <v>4210771</v>
      </c>
      <c r="AIG72">
        <v>4210771</v>
      </c>
      <c r="AIH72">
        <v>4210771</v>
      </c>
      <c r="AII72">
        <v>4349423</v>
      </c>
      <c r="AIJ72">
        <v>4349423</v>
      </c>
      <c r="AIK72">
        <v>4349423</v>
      </c>
      <c r="AIL72">
        <v>4349423</v>
      </c>
      <c r="AIM72">
        <v>4349423</v>
      </c>
      <c r="AIN72">
        <v>4349423</v>
      </c>
      <c r="AIO72">
        <v>4474616</v>
      </c>
      <c r="AIP72">
        <v>4474616</v>
      </c>
      <c r="AIQ72">
        <v>4474616</v>
      </c>
      <c r="AIR72">
        <v>4474616</v>
      </c>
      <c r="AIS72">
        <v>4474616</v>
      </c>
      <c r="AIT72">
        <v>4474616</v>
      </c>
      <c r="AIU72">
        <v>4474616</v>
      </c>
      <c r="AIV72">
        <v>4577675</v>
      </c>
      <c r="AIW72">
        <v>4577675</v>
      </c>
      <c r="AIX72">
        <v>4577675</v>
      </c>
      <c r="AIY72">
        <v>4577675</v>
      </c>
      <c r="AIZ72">
        <v>4577675</v>
      </c>
      <c r="AJA72">
        <v>4577675</v>
      </c>
      <c r="AJB72">
        <v>4577675</v>
      </c>
      <c r="AJC72">
        <v>4654737</v>
      </c>
      <c r="AJD72">
        <v>4654737</v>
      </c>
      <c r="AJE72">
        <v>4654737</v>
      </c>
      <c r="AJF72">
        <v>4654737</v>
      </c>
      <c r="AJG72">
        <v>4654737</v>
      </c>
      <c r="AJH72">
        <v>4654737</v>
      </c>
      <c r="AJI72">
        <v>4654737</v>
      </c>
      <c r="AJJ72">
        <v>4712025</v>
      </c>
      <c r="AJK72">
        <v>4712025</v>
      </c>
      <c r="AJL72">
        <v>4712025</v>
      </c>
      <c r="AJM72">
        <v>4712025</v>
      </c>
      <c r="AJN72">
        <v>4712025</v>
      </c>
      <c r="AJO72">
        <v>4712025</v>
      </c>
      <c r="AJP72">
        <v>4712025</v>
      </c>
      <c r="AJQ72">
        <v>4762827</v>
      </c>
      <c r="AJR72">
        <v>4762827</v>
      </c>
      <c r="AJS72">
        <v>4762827</v>
      </c>
      <c r="AJT72">
        <v>4762827</v>
      </c>
      <c r="AJU72">
        <v>4762827</v>
      </c>
      <c r="AJV72">
        <v>4762827</v>
      </c>
      <c r="AJW72">
        <v>4762827</v>
      </c>
      <c r="AJX72">
        <v>4804982</v>
      </c>
      <c r="AJY72">
        <v>4804982</v>
      </c>
      <c r="AJZ72">
        <v>4804982</v>
      </c>
      <c r="AKA72">
        <v>4804982</v>
      </c>
      <c r="AKB72">
        <v>4804982</v>
      </c>
      <c r="AKC72">
        <v>4804982</v>
      </c>
      <c r="AKD72">
        <v>4804982</v>
      </c>
      <c r="AKE72">
        <v>4838811</v>
      </c>
      <c r="AKF72">
        <v>4838811</v>
      </c>
      <c r="AKG72">
        <v>4838811</v>
      </c>
      <c r="AKH72">
        <v>4838811</v>
      </c>
      <c r="AKI72">
        <v>4838811</v>
      </c>
      <c r="AKJ72">
        <v>4838811</v>
      </c>
      <c r="AKK72">
        <v>4838811</v>
      </c>
      <c r="AKL72">
        <v>4875215</v>
      </c>
      <c r="AKM72">
        <v>4875215</v>
      </c>
      <c r="AKN72">
        <v>4875215</v>
      </c>
      <c r="AKO72">
        <v>4875215</v>
      </c>
      <c r="AKP72">
        <v>4875215</v>
      </c>
      <c r="AKQ72">
        <v>4875215</v>
      </c>
      <c r="AKR72">
        <v>4875215</v>
      </c>
      <c r="AKS72">
        <v>4920192</v>
      </c>
      <c r="AKT72">
        <v>4920192</v>
      </c>
      <c r="AKU72">
        <v>4920192</v>
      </c>
      <c r="AKV72">
        <v>4920192</v>
      </c>
      <c r="AKW72">
        <v>4920192</v>
      </c>
      <c r="AKX72">
        <v>4920192</v>
      </c>
      <c r="AKY72">
        <v>4920192</v>
      </c>
      <c r="AKZ72">
        <v>4975067</v>
      </c>
      <c r="ALA72">
        <v>4975067</v>
      </c>
      <c r="ALB72">
        <v>4975067</v>
      </c>
      <c r="ALC72">
        <v>4975067</v>
      </c>
      <c r="ALD72">
        <v>4975067</v>
      </c>
      <c r="ALE72">
        <v>4975067</v>
      </c>
      <c r="ALF72">
        <v>4975067</v>
      </c>
      <c r="ALG72">
        <v>5026494</v>
      </c>
      <c r="ALH72">
        <v>5026494</v>
      </c>
      <c r="ALI72">
        <v>5026494</v>
      </c>
      <c r="ALJ72">
        <v>5026494</v>
      </c>
      <c r="ALK72">
        <v>5026494</v>
      </c>
      <c r="ALL72">
        <v>5026494</v>
      </c>
      <c r="ALM72">
        <v>5026494</v>
      </c>
      <c r="ALN72">
        <v>5081981</v>
      </c>
      <c r="ALO72">
        <v>5081981</v>
      </c>
      <c r="ALP72">
        <v>5081981</v>
      </c>
      <c r="ALQ72">
        <v>5081981</v>
      </c>
      <c r="ALR72">
        <v>5081981</v>
      </c>
      <c r="ALS72">
        <v>5081981</v>
      </c>
      <c r="ALT72">
        <v>5081981</v>
      </c>
      <c r="ALU72">
        <v>5135200</v>
      </c>
      <c r="ALV72">
        <v>5135200</v>
      </c>
      <c r="ALW72">
        <v>5135200</v>
      </c>
      <c r="ALX72">
        <v>5135200</v>
      </c>
      <c r="ALY72">
        <v>5135200</v>
      </c>
      <c r="ALZ72">
        <v>5135200</v>
      </c>
      <c r="AMA72">
        <v>5135200</v>
      </c>
      <c r="AMB72">
        <v>5188890</v>
      </c>
      <c r="AMC72">
        <v>5188890</v>
      </c>
      <c r="AMD72">
        <v>5188890</v>
      </c>
      <c r="AME72">
        <v>5188890</v>
      </c>
      <c r="AMF72">
        <v>5188890</v>
      </c>
      <c r="AMG72">
        <v>5188890</v>
      </c>
      <c r="AMH72">
        <v>5188890</v>
      </c>
      <c r="AMI72">
        <v>5250288</v>
      </c>
      <c r="AMJ72">
        <v>5250288</v>
      </c>
      <c r="AMK72">
        <v>5250288</v>
      </c>
      <c r="AML72">
        <v>5250288</v>
      </c>
      <c r="AMM72">
        <v>5250288</v>
      </c>
      <c r="AMN72">
        <v>5250288</v>
      </c>
      <c r="AMO72">
        <v>5250288</v>
      </c>
      <c r="AMP72">
        <v>5306482</v>
      </c>
      <c r="AMQ72">
        <v>5306482</v>
      </c>
      <c r="AMR72">
        <v>5306482</v>
      </c>
      <c r="AMS72">
        <v>5306482</v>
      </c>
      <c r="AMT72">
        <v>5306482</v>
      </c>
      <c r="AMU72">
        <v>5306482</v>
      </c>
      <c r="AMV72">
        <v>5306482</v>
      </c>
      <c r="AMW72">
        <v>5360506</v>
      </c>
      <c r="AMX72">
        <v>5360506</v>
      </c>
      <c r="AMY72">
        <v>5360506</v>
      </c>
      <c r="AMZ72">
        <v>5360506</v>
      </c>
      <c r="ANA72">
        <v>5360506</v>
      </c>
      <c r="ANB72">
        <v>5360506</v>
      </c>
      <c r="ANC72">
        <v>5360506</v>
      </c>
      <c r="AND72">
        <v>5404690</v>
      </c>
      <c r="ANE72">
        <v>5404690</v>
      </c>
      <c r="ANF72">
        <v>5404690</v>
      </c>
      <c r="ANG72">
        <v>5404690</v>
      </c>
      <c r="ANH72">
        <v>5404690</v>
      </c>
      <c r="ANI72">
        <v>5404690</v>
      </c>
      <c r="ANJ72">
        <v>5404690</v>
      </c>
      <c r="ANK72">
        <v>5448700</v>
      </c>
      <c r="ANL72">
        <v>5448700</v>
      </c>
      <c r="ANM72">
        <v>5448700</v>
      </c>
      <c r="ANN72">
        <v>5448700</v>
      </c>
      <c r="ANO72">
        <v>5448700</v>
      </c>
      <c r="ANP72">
        <v>5448700</v>
      </c>
      <c r="ANQ72">
        <v>5448700</v>
      </c>
      <c r="ANR72">
        <v>5500737</v>
      </c>
      <c r="ANS72">
        <v>5500737</v>
      </c>
      <c r="ANT72">
        <v>5500737</v>
      </c>
      <c r="ANU72">
        <v>5500737</v>
      </c>
      <c r="ANV72">
        <v>5500737</v>
      </c>
      <c r="ANW72">
        <v>5500737</v>
      </c>
      <c r="ANX72">
        <v>5500737</v>
      </c>
      <c r="ANY72">
        <v>5548487</v>
      </c>
      <c r="ANZ72">
        <v>5548487</v>
      </c>
      <c r="AOA72">
        <v>5548487</v>
      </c>
      <c r="AOB72">
        <v>5548487</v>
      </c>
      <c r="AOC72">
        <v>5548487</v>
      </c>
      <c r="AOD72">
        <v>5548487</v>
      </c>
      <c r="AOE72">
        <v>5548487</v>
      </c>
      <c r="AOF72">
        <v>5548487</v>
      </c>
      <c r="AOG72">
        <v>5548487</v>
      </c>
      <c r="AOH72">
        <v>5548487</v>
      </c>
      <c r="AOI72">
        <v>5548487</v>
      </c>
      <c r="AOJ72">
        <v>5548487</v>
      </c>
      <c r="AOK72">
        <v>5548487</v>
      </c>
      <c r="AOL72">
        <v>5548487</v>
      </c>
      <c r="AOM72">
        <v>5548487</v>
      </c>
      <c r="AON72">
        <v>5548487</v>
      </c>
      <c r="AOO72">
        <v>5548487</v>
      </c>
      <c r="AOP72">
        <v>5548487</v>
      </c>
      <c r="AOQ72">
        <v>5548487</v>
      </c>
      <c r="AOR72">
        <v>5548487</v>
      </c>
      <c r="AOS72">
        <v>5548487</v>
      </c>
      <c r="AOT72">
        <v>5548487</v>
      </c>
      <c r="AOU72">
        <v>5548487</v>
      </c>
      <c r="AOV72">
        <v>5548487</v>
      </c>
      <c r="AOW72">
        <v>5548487</v>
      </c>
      <c r="AOX72">
        <v>5548487</v>
      </c>
      <c r="AOY72">
        <v>5548487</v>
      </c>
      <c r="AOZ72">
        <v>5548487</v>
      </c>
      <c r="APA72">
        <v>5548487</v>
      </c>
      <c r="APB72">
        <v>5548487</v>
      </c>
      <c r="APC72">
        <v>5548487</v>
      </c>
      <c r="APD72">
        <v>5548487</v>
      </c>
      <c r="APE72">
        <v>5548487</v>
      </c>
      <c r="APF72">
        <v>5548487</v>
      </c>
      <c r="APG72">
        <v>5548487</v>
      </c>
      <c r="APH72">
        <v>5548487</v>
      </c>
      <c r="API72">
        <v>5548487</v>
      </c>
      <c r="APJ72">
        <v>5548487</v>
      </c>
      <c r="APK72">
        <v>5548487</v>
      </c>
      <c r="APL72">
        <v>5548487</v>
      </c>
      <c r="APM72">
        <v>5548487</v>
      </c>
      <c r="APN72">
        <v>5548487</v>
      </c>
      <c r="APO72">
        <v>5548487</v>
      </c>
      <c r="APP72">
        <v>5548487</v>
      </c>
      <c r="APQ72">
        <v>5548487</v>
      </c>
      <c r="APR72">
        <v>5548487</v>
      </c>
      <c r="APS72">
        <v>5548487</v>
      </c>
      <c r="APT72">
        <v>5548487</v>
      </c>
      <c r="APU72">
        <v>5548487</v>
      </c>
      <c r="APV72">
        <v>5548487</v>
      </c>
      <c r="APW72">
        <v>5548487</v>
      </c>
      <c r="APX72">
        <v>5548487</v>
      </c>
      <c r="APY72">
        <v>5548487</v>
      </c>
      <c r="APZ72">
        <v>5548487</v>
      </c>
      <c r="AQA72">
        <v>5548487</v>
      </c>
      <c r="AQB72">
        <v>5548487</v>
      </c>
      <c r="AQC72">
        <v>5548487</v>
      </c>
      <c r="AQD72">
        <v>5548487</v>
      </c>
      <c r="AQE72">
        <v>5548487</v>
      </c>
      <c r="AQF72">
        <v>5548487</v>
      </c>
      <c r="AQG72">
        <v>5548487</v>
      </c>
      <c r="AQH72">
        <v>5548487</v>
      </c>
      <c r="AQI72">
        <v>5548487</v>
      </c>
      <c r="AQJ72">
        <v>5548487</v>
      </c>
      <c r="AQK72">
        <v>5548487</v>
      </c>
      <c r="AQL72">
        <v>5548487</v>
      </c>
      <c r="AQM72">
        <v>5548487</v>
      </c>
      <c r="AQN72">
        <v>5548487</v>
      </c>
      <c r="AQO72">
        <v>5548487</v>
      </c>
      <c r="AQP72">
        <v>5548487</v>
      </c>
      <c r="AQQ72">
        <v>5548487</v>
      </c>
      <c r="AQR72">
        <v>5548487</v>
      </c>
      <c r="AQS72">
        <v>5548487</v>
      </c>
      <c r="AQT72">
        <v>5548487</v>
      </c>
      <c r="AQU72">
        <v>5548487</v>
      </c>
      <c r="AQV72">
        <v>5548487</v>
      </c>
      <c r="AQW72">
        <v>5548487</v>
      </c>
      <c r="AQX72">
        <v>5548487</v>
      </c>
      <c r="AQY72">
        <v>5548487</v>
      </c>
      <c r="AQZ72">
        <v>5548487</v>
      </c>
    </row>
    <row r="73" spans="1:1144" x14ac:dyDescent="0.3">
      <c r="A73" s="1" t="s">
        <v>121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</v>
      </c>
      <c r="BK73">
        <v>1</v>
      </c>
      <c r="BL73">
        <v>1</v>
      </c>
      <c r="BM73">
        <v>1</v>
      </c>
      <c r="BN73">
        <v>7</v>
      </c>
      <c r="BO73">
        <v>7</v>
      </c>
      <c r="BP73">
        <v>7</v>
      </c>
      <c r="BQ73">
        <v>9</v>
      </c>
      <c r="BR73">
        <v>9</v>
      </c>
      <c r="BS73">
        <v>9</v>
      </c>
      <c r="BT73">
        <v>9</v>
      </c>
      <c r="BU73">
        <v>10</v>
      </c>
      <c r="BV73">
        <v>12</v>
      </c>
      <c r="BW73">
        <v>12</v>
      </c>
      <c r="BX73">
        <v>12</v>
      </c>
      <c r="BY73">
        <v>12</v>
      </c>
      <c r="BZ73">
        <v>12</v>
      </c>
      <c r="CA73">
        <v>12</v>
      </c>
      <c r="CB73">
        <v>12</v>
      </c>
      <c r="CC73">
        <v>14</v>
      </c>
      <c r="CD73">
        <v>14</v>
      </c>
      <c r="CE73">
        <v>14</v>
      </c>
      <c r="CF73">
        <v>14</v>
      </c>
      <c r="CG73">
        <v>14</v>
      </c>
      <c r="CH73">
        <v>14</v>
      </c>
      <c r="CI73">
        <v>14</v>
      </c>
      <c r="CJ73">
        <v>14</v>
      </c>
      <c r="CK73">
        <v>14</v>
      </c>
      <c r="CL73">
        <v>14</v>
      </c>
      <c r="CM73">
        <v>14</v>
      </c>
      <c r="CN73">
        <v>14</v>
      </c>
      <c r="CO73">
        <v>15</v>
      </c>
      <c r="CP73">
        <v>15</v>
      </c>
      <c r="CQ73">
        <v>15</v>
      </c>
      <c r="CR73">
        <v>18</v>
      </c>
      <c r="CS73">
        <v>18</v>
      </c>
      <c r="CT73">
        <v>18</v>
      </c>
      <c r="CU73">
        <v>19</v>
      </c>
      <c r="CV73">
        <v>20</v>
      </c>
      <c r="CW73">
        <v>20</v>
      </c>
      <c r="CX73">
        <v>20</v>
      </c>
      <c r="CY73">
        <v>21</v>
      </c>
      <c r="CZ73">
        <v>21</v>
      </c>
      <c r="DA73">
        <v>21</v>
      </c>
      <c r="DB73">
        <v>21</v>
      </c>
      <c r="DC73">
        <v>21</v>
      </c>
      <c r="DD73">
        <v>21</v>
      </c>
      <c r="DE73">
        <v>21</v>
      </c>
      <c r="DF73">
        <v>21</v>
      </c>
      <c r="DG73">
        <v>21</v>
      </c>
      <c r="DH73">
        <v>21</v>
      </c>
      <c r="DI73">
        <v>21</v>
      </c>
      <c r="DJ73">
        <v>21</v>
      </c>
      <c r="DK73">
        <v>21</v>
      </c>
      <c r="DL73">
        <v>22</v>
      </c>
      <c r="DM73">
        <v>22</v>
      </c>
      <c r="DN73">
        <v>22</v>
      </c>
      <c r="DO73">
        <v>22</v>
      </c>
      <c r="DP73">
        <v>22</v>
      </c>
      <c r="DQ73">
        <v>22</v>
      </c>
      <c r="DR73">
        <v>22</v>
      </c>
      <c r="DS73">
        <v>22</v>
      </c>
      <c r="DT73">
        <v>22</v>
      </c>
      <c r="DU73">
        <v>22</v>
      </c>
      <c r="DV73">
        <v>23</v>
      </c>
      <c r="DW73">
        <v>23</v>
      </c>
      <c r="DX73">
        <v>23</v>
      </c>
      <c r="DY73">
        <v>23</v>
      </c>
      <c r="DZ73">
        <v>23</v>
      </c>
      <c r="EA73">
        <v>23</v>
      </c>
      <c r="EB73">
        <v>23</v>
      </c>
      <c r="EC73">
        <v>23</v>
      </c>
      <c r="ED73">
        <v>23</v>
      </c>
      <c r="EE73">
        <v>23</v>
      </c>
      <c r="EF73">
        <v>23</v>
      </c>
      <c r="EG73">
        <v>23</v>
      </c>
      <c r="EH73">
        <v>23</v>
      </c>
      <c r="EI73">
        <v>23</v>
      </c>
      <c r="EJ73">
        <v>23</v>
      </c>
      <c r="EK73">
        <v>23</v>
      </c>
      <c r="EL73">
        <v>23</v>
      </c>
      <c r="EM73">
        <v>23</v>
      </c>
      <c r="EN73">
        <v>23</v>
      </c>
      <c r="EO73">
        <v>23</v>
      </c>
      <c r="EP73">
        <v>23</v>
      </c>
      <c r="EQ73">
        <v>23</v>
      </c>
      <c r="ER73">
        <v>23</v>
      </c>
      <c r="ES73">
        <v>23</v>
      </c>
      <c r="ET73">
        <v>23</v>
      </c>
      <c r="EU73">
        <v>23</v>
      </c>
      <c r="EV73">
        <v>23</v>
      </c>
      <c r="EW73">
        <v>23</v>
      </c>
      <c r="EX73">
        <v>23</v>
      </c>
      <c r="EY73">
        <v>23</v>
      </c>
      <c r="EZ73">
        <v>23</v>
      </c>
      <c r="FA73">
        <v>23</v>
      </c>
      <c r="FB73">
        <v>23</v>
      </c>
      <c r="FC73">
        <v>23</v>
      </c>
      <c r="FD73">
        <v>23</v>
      </c>
      <c r="FE73">
        <v>23</v>
      </c>
      <c r="FF73">
        <v>23</v>
      </c>
      <c r="FG73">
        <v>23</v>
      </c>
      <c r="FH73">
        <v>23</v>
      </c>
      <c r="FI73">
        <v>23</v>
      </c>
      <c r="FJ73">
        <v>23</v>
      </c>
      <c r="FK73">
        <v>23</v>
      </c>
      <c r="FL73">
        <v>23</v>
      </c>
      <c r="FM73">
        <v>23</v>
      </c>
      <c r="FN73">
        <v>23</v>
      </c>
      <c r="FO73">
        <v>23</v>
      </c>
      <c r="FP73">
        <v>23</v>
      </c>
      <c r="FQ73">
        <v>23</v>
      </c>
      <c r="FR73">
        <v>23</v>
      </c>
      <c r="FS73">
        <v>23</v>
      </c>
      <c r="FT73">
        <v>23</v>
      </c>
      <c r="FU73">
        <v>23</v>
      </c>
      <c r="FV73">
        <v>23</v>
      </c>
      <c r="FW73">
        <v>23</v>
      </c>
      <c r="FX73">
        <v>23</v>
      </c>
      <c r="FY73">
        <v>23</v>
      </c>
      <c r="FZ73">
        <v>23</v>
      </c>
      <c r="GA73">
        <v>23</v>
      </c>
      <c r="GB73">
        <v>23</v>
      </c>
      <c r="GC73">
        <v>23</v>
      </c>
      <c r="GD73">
        <v>23</v>
      </c>
      <c r="GE73">
        <v>23</v>
      </c>
      <c r="GF73">
        <v>23</v>
      </c>
      <c r="GG73">
        <v>23</v>
      </c>
      <c r="GH73">
        <v>23</v>
      </c>
      <c r="GI73">
        <v>23</v>
      </c>
      <c r="GJ73">
        <v>24</v>
      </c>
      <c r="GK73">
        <v>24</v>
      </c>
      <c r="GL73">
        <v>24</v>
      </c>
      <c r="GM73">
        <v>24</v>
      </c>
      <c r="GN73">
        <v>24</v>
      </c>
      <c r="GO73">
        <v>24</v>
      </c>
      <c r="GP73">
        <v>24</v>
      </c>
      <c r="GQ73">
        <v>24</v>
      </c>
      <c r="GR73">
        <v>24</v>
      </c>
      <c r="GS73">
        <v>24</v>
      </c>
      <c r="GT73">
        <v>24</v>
      </c>
      <c r="GU73">
        <v>24</v>
      </c>
      <c r="GV73">
        <v>24</v>
      </c>
      <c r="GW73">
        <v>24</v>
      </c>
      <c r="GX73">
        <v>24</v>
      </c>
      <c r="GY73">
        <v>24</v>
      </c>
      <c r="GZ73">
        <v>24</v>
      </c>
      <c r="HA73">
        <v>24</v>
      </c>
      <c r="HB73">
        <v>24</v>
      </c>
      <c r="HC73">
        <v>24</v>
      </c>
      <c r="HD73">
        <v>24</v>
      </c>
      <c r="HE73">
        <v>24</v>
      </c>
      <c r="HF73">
        <v>24</v>
      </c>
      <c r="HG73">
        <v>24</v>
      </c>
      <c r="HH73">
        <v>24</v>
      </c>
      <c r="HI73">
        <v>24</v>
      </c>
      <c r="HJ73">
        <v>24</v>
      </c>
      <c r="HK73">
        <v>24</v>
      </c>
      <c r="HL73">
        <v>24</v>
      </c>
      <c r="HM73">
        <v>24</v>
      </c>
      <c r="HN73">
        <v>24</v>
      </c>
      <c r="HO73">
        <v>24</v>
      </c>
      <c r="HP73">
        <v>24</v>
      </c>
      <c r="HQ73">
        <v>24</v>
      </c>
      <c r="HR73">
        <v>24</v>
      </c>
      <c r="HS73">
        <v>24</v>
      </c>
      <c r="HT73">
        <v>24</v>
      </c>
      <c r="HU73">
        <v>24</v>
      </c>
      <c r="HV73">
        <v>24</v>
      </c>
      <c r="HW73">
        <v>24</v>
      </c>
      <c r="HX73">
        <v>24</v>
      </c>
      <c r="HY73">
        <v>24</v>
      </c>
      <c r="HZ73">
        <v>24</v>
      </c>
      <c r="IA73">
        <v>24</v>
      </c>
      <c r="IB73">
        <v>24</v>
      </c>
      <c r="IC73">
        <v>24</v>
      </c>
      <c r="ID73">
        <v>24</v>
      </c>
      <c r="IE73">
        <v>24</v>
      </c>
      <c r="IF73">
        <v>24</v>
      </c>
      <c r="IG73">
        <v>24</v>
      </c>
      <c r="IH73">
        <v>24</v>
      </c>
      <c r="II73">
        <v>24</v>
      </c>
      <c r="IJ73">
        <v>24</v>
      </c>
      <c r="IK73">
        <v>24</v>
      </c>
      <c r="IL73">
        <v>24</v>
      </c>
      <c r="IM73">
        <v>24</v>
      </c>
      <c r="IN73">
        <v>24</v>
      </c>
      <c r="IO73">
        <v>24</v>
      </c>
      <c r="IP73">
        <v>24</v>
      </c>
      <c r="IQ73">
        <v>24</v>
      </c>
      <c r="IR73">
        <v>24</v>
      </c>
      <c r="IS73">
        <v>24</v>
      </c>
      <c r="IT73">
        <v>24</v>
      </c>
      <c r="IU73">
        <v>24</v>
      </c>
      <c r="IV73">
        <v>24</v>
      </c>
      <c r="IW73">
        <v>24</v>
      </c>
      <c r="IX73">
        <v>24</v>
      </c>
      <c r="IY73">
        <v>24</v>
      </c>
      <c r="IZ73">
        <v>24</v>
      </c>
      <c r="JA73">
        <v>24</v>
      </c>
      <c r="JB73">
        <v>24</v>
      </c>
      <c r="JC73">
        <v>24</v>
      </c>
      <c r="JD73">
        <v>24</v>
      </c>
      <c r="JE73">
        <v>24</v>
      </c>
      <c r="JF73">
        <v>25</v>
      </c>
      <c r="JG73">
        <v>25</v>
      </c>
      <c r="JH73">
        <v>25</v>
      </c>
      <c r="JI73">
        <v>25</v>
      </c>
      <c r="JJ73">
        <v>25</v>
      </c>
      <c r="JK73">
        <v>27</v>
      </c>
      <c r="JL73">
        <v>27</v>
      </c>
      <c r="JM73">
        <v>27</v>
      </c>
      <c r="JN73">
        <v>27</v>
      </c>
      <c r="JO73">
        <v>27</v>
      </c>
      <c r="JP73">
        <v>27</v>
      </c>
      <c r="JQ73">
        <v>27</v>
      </c>
      <c r="JR73">
        <v>28</v>
      </c>
      <c r="JS73">
        <v>28</v>
      </c>
      <c r="JT73">
        <v>28</v>
      </c>
      <c r="JU73">
        <v>28</v>
      </c>
      <c r="JV73">
        <v>28</v>
      </c>
      <c r="JW73">
        <v>28</v>
      </c>
      <c r="JX73">
        <v>28</v>
      </c>
      <c r="JY73">
        <v>28</v>
      </c>
      <c r="JZ73">
        <v>28</v>
      </c>
      <c r="KA73">
        <v>29</v>
      </c>
      <c r="KB73">
        <v>29</v>
      </c>
      <c r="KC73">
        <v>30</v>
      </c>
      <c r="KD73">
        <v>30</v>
      </c>
      <c r="KE73">
        <v>30</v>
      </c>
      <c r="KF73">
        <v>30</v>
      </c>
      <c r="KG73">
        <v>32</v>
      </c>
      <c r="KH73">
        <v>32</v>
      </c>
      <c r="KI73">
        <v>32</v>
      </c>
      <c r="KJ73">
        <v>32</v>
      </c>
      <c r="KK73">
        <v>32</v>
      </c>
      <c r="KL73">
        <v>32</v>
      </c>
      <c r="KM73">
        <v>32</v>
      </c>
      <c r="KN73">
        <v>32</v>
      </c>
      <c r="KO73">
        <v>33</v>
      </c>
      <c r="KP73">
        <v>33</v>
      </c>
      <c r="KQ73">
        <v>36</v>
      </c>
      <c r="KR73">
        <v>36</v>
      </c>
      <c r="KS73">
        <v>41</v>
      </c>
      <c r="KT73">
        <v>41</v>
      </c>
      <c r="KU73">
        <v>41</v>
      </c>
      <c r="KV73">
        <v>41</v>
      </c>
      <c r="KW73">
        <v>41</v>
      </c>
      <c r="KX73">
        <v>41</v>
      </c>
      <c r="KY73">
        <v>41</v>
      </c>
      <c r="KZ73">
        <v>41</v>
      </c>
      <c r="LA73">
        <v>41</v>
      </c>
      <c r="LB73">
        <v>41</v>
      </c>
      <c r="LC73">
        <v>41</v>
      </c>
      <c r="LD73">
        <v>41</v>
      </c>
      <c r="LE73">
        <v>41</v>
      </c>
      <c r="LF73">
        <v>41</v>
      </c>
      <c r="LG73">
        <v>41</v>
      </c>
      <c r="LH73">
        <v>41</v>
      </c>
      <c r="LI73">
        <v>41</v>
      </c>
      <c r="LJ73">
        <v>43</v>
      </c>
      <c r="LK73">
        <v>43</v>
      </c>
      <c r="LL73">
        <v>43</v>
      </c>
      <c r="LM73">
        <v>43</v>
      </c>
      <c r="LN73">
        <v>43</v>
      </c>
      <c r="LO73">
        <v>43</v>
      </c>
      <c r="LP73">
        <v>69</v>
      </c>
      <c r="LQ73">
        <v>69</v>
      </c>
      <c r="LR73">
        <v>69</v>
      </c>
      <c r="LS73">
        <v>85</v>
      </c>
      <c r="LT73">
        <v>85</v>
      </c>
      <c r="LU73">
        <v>94</v>
      </c>
      <c r="LV73">
        <v>94</v>
      </c>
      <c r="LW73">
        <v>103</v>
      </c>
      <c r="LX73">
        <v>103</v>
      </c>
      <c r="LY73">
        <v>103</v>
      </c>
      <c r="LZ73">
        <v>105</v>
      </c>
      <c r="MA73">
        <v>105</v>
      </c>
      <c r="MB73">
        <v>112</v>
      </c>
      <c r="MC73">
        <v>112</v>
      </c>
      <c r="MD73">
        <v>112</v>
      </c>
      <c r="ME73">
        <v>124</v>
      </c>
      <c r="MF73">
        <v>127</v>
      </c>
      <c r="MG73">
        <v>127</v>
      </c>
      <c r="MH73">
        <v>127</v>
      </c>
      <c r="MI73">
        <v>127</v>
      </c>
      <c r="MJ73">
        <v>127</v>
      </c>
      <c r="MK73">
        <v>127</v>
      </c>
      <c r="ML73">
        <v>127</v>
      </c>
      <c r="MM73">
        <v>127</v>
      </c>
      <c r="MN73">
        <v>127</v>
      </c>
      <c r="MO73">
        <v>127</v>
      </c>
      <c r="MP73">
        <v>127</v>
      </c>
      <c r="MQ73">
        <v>127</v>
      </c>
      <c r="MR73">
        <v>127</v>
      </c>
      <c r="MS73">
        <v>132</v>
      </c>
      <c r="MT73">
        <v>132</v>
      </c>
      <c r="MU73">
        <v>132</v>
      </c>
      <c r="MV73">
        <v>132</v>
      </c>
      <c r="MW73">
        <v>139</v>
      </c>
      <c r="MX73">
        <v>139</v>
      </c>
      <c r="MY73">
        <v>139</v>
      </c>
      <c r="MZ73">
        <v>139</v>
      </c>
      <c r="NA73">
        <v>139</v>
      </c>
      <c r="NB73">
        <v>139</v>
      </c>
      <c r="NC73">
        <v>139</v>
      </c>
      <c r="ND73">
        <v>139</v>
      </c>
      <c r="NE73">
        <v>147</v>
      </c>
      <c r="NF73">
        <v>147</v>
      </c>
      <c r="NG73">
        <v>148</v>
      </c>
      <c r="NH73">
        <v>148</v>
      </c>
      <c r="NI73">
        <v>148</v>
      </c>
      <c r="NJ73">
        <v>148</v>
      </c>
      <c r="NK73">
        <v>148</v>
      </c>
      <c r="NL73">
        <v>148</v>
      </c>
      <c r="NM73">
        <v>148</v>
      </c>
      <c r="NN73">
        <v>148</v>
      </c>
      <c r="NO73">
        <v>148</v>
      </c>
      <c r="NP73">
        <v>148</v>
      </c>
      <c r="NQ73">
        <v>148</v>
      </c>
      <c r="NR73">
        <v>148</v>
      </c>
      <c r="NS73">
        <v>148</v>
      </c>
      <c r="NT73">
        <v>148</v>
      </c>
      <c r="NU73">
        <v>148</v>
      </c>
      <c r="NV73">
        <v>148</v>
      </c>
      <c r="NW73">
        <v>148</v>
      </c>
      <c r="NX73">
        <v>148</v>
      </c>
      <c r="NY73">
        <v>148</v>
      </c>
      <c r="NZ73">
        <v>148</v>
      </c>
      <c r="OA73">
        <v>148</v>
      </c>
      <c r="OB73">
        <v>148</v>
      </c>
      <c r="OC73">
        <v>148</v>
      </c>
      <c r="OD73">
        <v>148</v>
      </c>
      <c r="OE73">
        <v>148</v>
      </c>
      <c r="OF73">
        <v>148</v>
      </c>
      <c r="OG73">
        <v>148</v>
      </c>
      <c r="OH73">
        <v>148</v>
      </c>
      <c r="OI73">
        <v>148</v>
      </c>
      <c r="OJ73">
        <v>148</v>
      </c>
      <c r="OK73">
        <v>148</v>
      </c>
      <c r="OL73">
        <v>148</v>
      </c>
      <c r="OM73">
        <v>148</v>
      </c>
      <c r="ON73">
        <v>148</v>
      </c>
      <c r="OO73">
        <v>148</v>
      </c>
      <c r="OP73">
        <v>148</v>
      </c>
      <c r="OQ73">
        <v>148</v>
      </c>
      <c r="OR73">
        <v>148</v>
      </c>
      <c r="OS73">
        <v>148</v>
      </c>
      <c r="OT73">
        <v>148</v>
      </c>
      <c r="OU73">
        <v>148</v>
      </c>
      <c r="OV73">
        <v>148</v>
      </c>
      <c r="OW73">
        <v>148</v>
      </c>
      <c r="OX73">
        <v>148</v>
      </c>
      <c r="OY73">
        <v>148</v>
      </c>
      <c r="OZ73">
        <v>148</v>
      </c>
      <c r="PA73">
        <v>148</v>
      </c>
      <c r="PB73">
        <v>148</v>
      </c>
      <c r="PC73">
        <v>148</v>
      </c>
      <c r="PD73">
        <v>154</v>
      </c>
      <c r="PE73">
        <v>154</v>
      </c>
      <c r="PF73">
        <v>154</v>
      </c>
      <c r="PG73">
        <v>154</v>
      </c>
      <c r="PH73">
        <v>154</v>
      </c>
      <c r="PI73">
        <v>154</v>
      </c>
      <c r="PJ73">
        <v>154</v>
      </c>
      <c r="PK73">
        <v>154</v>
      </c>
      <c r="PL73">
        <v>154</v>
      </c>
      <c r="PM73">
        <v>154</v>
      </c>
      <c r="PN73">
        <v>154</v>
      </c>
      <c r="PO73">
        <v>155</v>
      </c>
      <c r="PP73">
        <v>155</v>
      </c>
      <c r="PQ73">
        <v>155</v>
      </c>
      <c r="PR73">
        <v>155</v>
      </c>
      <c r="PS73">
        <v>155</v>
      </c>
      <c r="PT73">
        <v>155</v>
      </c>
      <c r="PU73">
        <v>155</v>
      </c>
      <c r="PV73">
        <v>155</v>
      </c>
      <c r="PW73">
        <v>155</v>
      </c>
      <c r="PX73">
        <v>155</v>
      </c>
      <c r="PY73">
        <v>155</v>
      </c>
      <c r="PZ73">
        <v>155</v>
      </c>
      <c r="QA73">
        <v>155</v>
      </c>
      <c r="QB73">
        <v>155</v>
      </c>
      <c r="QC73">
        <v>155</v>
      </c>
      <c r="QD73">
        <v>155</v>
      </c>
      <c r="QE73">
        <v>155</v>
      </c>
      <c r="QF73">
        <v>155</v>
      </c>
      <c r="QG73">
        <v>155</v>
      </c>
      <c r="QH73">
        <v>155</v>
      </c>
      <c r="QI73">
        <v>155</v>
      </c>
      <c r="QJ73">
        <v>155</v>
      </c>
      <c r="QK73">
        <v>155</v>
      </c>
      <c r="QL73">
        <v>155</v>
      </c>
      <c r="QM73">
        <v>157</v>
      </c>
      <c r="QN73">
        <v>157</v>
      </c>
      <c r="QO73">
        <v>157</v>
      </c>
      <c r="QP73">
        <v>159</v>
      </c>
      <c r="QQ73">
        <v>159</v>
      </c>
      <c r="QR73">
        <v>159</v>
      </c>
      <c r="QS73">
        <v>159</v>
      </c>
      <c r="QT73">
        <v>159</v>
      </c>
      <c r="QU73">
        <v>159</v>
      </c>
      <c r="QV73">
        <v>159</v>
      </c>
      <c r="QW73">
        <v>160</v>
      </c>
      <c r="QX73">
        <v>160</v>
      </c>
      <c r="QY73">
        <v>160</v>
      </c>
      <c r="QZ73">
        <v>160</v>
      </c>
      <c r="RA73">
        <v>160</v>
      </c>
      <c r="RB73">
        <v>160</v>
      </c>
      <c r="RC73">
        <v>160</v>
      </c>
      <c r="RD73">
        <v>160</v>
      </c>
      <c r="RE73">
        <v>160</v>
      </c>
      <c r="RF73">
        <v>160</v>
      </c>
      <c r="RG73">
        <v>160</v>
      </c>
      <c r="RH73">
        <v>160</v>
      </c>
      <c r="RI73">
        <v>160</v>
      </c>
      <c r="RJ73">
        <v>161</v>
      </c>
      <c r="RK73">
        <v>161</v>
      </c>
      <c r="RL73">
        <v>161</v>
      </c>
      <c r="RM73">
        <v>161</v>
      </c>
      <c r="RN73">
        <v>161</v>
      </c>
      <c r="RO73">
        <v>161</v>
      </c>
      <c r="RP73">
        <v>161</v>
      </c>
      <c r="RQ73">
        <v>161</v>
      </c>
      <c r="RR73">
        <v>161</v>
      </c>
      <c r="RS73">
        <v>161</v>
      </c>
      <c r="RT73">
        <v>161</v>
      </c>
      <c r="RU73">
        <v>161</v>
      </c>
      <c r="RV73">
        <v>161</v>
      </c>
      <c r="RW73">
        <v>161</v>
      </c>
      <c r="RX73">
        <v>161</v>
      </c>
      <c r="RY73">
        <v>161</v>
      </c>
      <c r="RZ73">
        <v>161</v>
      </c>
      <c r="SA73">
        <v>161</v>
      </c>
      <c r="SB73">
        <v>161</v>
      </c>
      <c r="SC73">
        <v>161</v>
      </c>
      <c r="SD73">
        <v>161</v>
      </c>
      <c r="SE73">
        <v>161</v>
      </c>
      <c r="SF73">
        <v>161</v>
      </c>
      <c r="SG73">
        <v>161</v>
      </c>
      <c r="SH73">
        <v>161</v>
      </c>
      <c r="SI73">
        <v>161</v>
      </c>
      <c r="SJ73">
        <v>161</v>
      </c>
      <c r="SK73">
        <v>161</v>
      </c>
      <c r="SL73">
        <v>161</v>
      </c>
      <c r="SM73">
        <v>161</v>
      </c>
      <c r="SN73">
        <v>161</v>
      </c>
      <c r="SO73">
        <v>161</v>
      </c>
      <c r="SP73">
        <v>161</v>
      </c>
      <c r="SQ73">
        <v>161</v>
      </c>
      <c r="SR73">
        <v>161</v>
      </c>
      <c r="SS73">
        <v>161</v>
      </c>
      <c r="ST73">
        <v>161</v>
      </c>
      <c r="SU73">
        <v>161</v>
      </c>
      <c r="SV73">
        <v>161</v>
      </c>
      <c r="SW73">
        <v>161</v>
      </c>
      <c r="SX73">
        <v>161</v>
      </c>
      <c r="SY73">
        <v>161</v>
      </c>
      <c r="SZ73">
        <v>161</v>
      </c>
      <c r="TA73">
        <v>161</v>
      </c>
      <c r="TB73">
        <v>161</v>
      </c>
      <c r="TC73">
        <v>161</v>
      </c>
      <c r="TD73">
        <v>161</v>
      </c>
      <c r="TE73">
        <v>161</v>
      </c>
      <c r="TF73">
        <v>161</v>
      </c>
      <c r="TG73">
        <v>161</v>
      </c>
      <c r="TH73">
        <v>161</v>
      </c>
      <c r="TI73">
        <v>161</v>
      </c>
      <c r="TJ73">
        <v>161</v>
      </c>
      <c r="TK73">
        <v>161</v>
      </c>
      <c r="TL73">
        <v>161</v>
      </c>
      <c r="TM73">
        <v>161</v>
      </c>
      <c r="TN73">
        <v>161</v>
      </c>
      <c r="TO73">
        <v>161</v>
      </c>
      <c r="TP73">
        <v>161</v>
      </c>
      <c r="TQ73">
        <v>161</v>
      </c>
      <c r="TR73">
        <v>161</v>
      </c>
      <c r="TS73">
        <v>161</v>
      </c>
      <c r="TT73">
        <v>161</v>
      </c>
      <c r="TU73">
        <v>161</v>
      </c>
      <c r="TV73">
        <v>161</v>
      </c>
      <c r="TW73">
        <v>161</v>
      </c>
      <c r="TX73">
        <v>161</v>
      </c>
      <c r="TY73">
        <v>161</v>
      </c>
      <c r="TZ73">
        <v>161</v>
      </c>
      <c r="UA73">
        <v>161</v>
      </c>
      <c r="UB73">
        <v>164</v>
      </c>
      <c r="UC73">
        <v>164</v>
      </c>
      <c r="UD73">
        <v>164</v>
      </c>
      <c r="UE73">
        <v>164</v>
      </c>
      <c r="UF73">
        <v>164</v>
      </c>
      <c r="UG73">
        <v>164</v>
      </c>
      <c r="UH73">
        <v>164</v>
      </c>
      <c r="UI73">
        <v>164</v>
      </c>
      <c r="UJ73">
        <v>164</v>
      </c>
      <c r="UK73">
        <v>164</v>
      </c>
      <c r="UL73">
        <v>164</v>
      </c>
      <c r="UM73">
        <v>164</v>
      </c>
      <c r="UN73">
        <v>164</v>
      </c>
      <c r="UO73">
        <v>164</v>
      </c>
      <c r="UP73">
        <v>164</v>
      </c>
      <c r="UQ73">
        <v>164</v>
      </c>
      <c r="UR73">
        <v>164</v>
      </c>
      <c r="US73">
        <v>164</v>
      </c>
      <c r="UT73">
        <v>178</v>
      </c>
      <c r="UU73">
        <v>178</v>
      </c>
      <c r="UV73">
        <v>180</v>
      </c>
      <c r="UW73">
        <v>180</v>
      </c>
      <c r="UX73">
        <v>180</v>
      </c>
      <c r="UY73">
        <v>180</v>
      </c>
      <c r="UZ73">
        <v>180</v>
      </c>
      <c r="VA73">
        <v>180</v>
      </c>
      <c r="VB73">
        <v>188</v>
      </c>
      <c r="VC73">
        <v>188</v>
      </c>
      <c r="VD73">
        <v>188</v>
      </c>
      <c r="VE73">
        <v>196</v>
      </c>
      <c r="VF73">
        <v>196</v>
      </c>
      <c r="VG73">
        <v>212</v>
      </c>
      <c r="VH73">
        <v>222</v>
      </c>
      <c r="VI73">
        <v>222</v>
      </c>
      <c r="VJ73">
        <v>230</v>
      </c>
      <c r="VK73">
        <v>266</v>
      </c>
      <c r="VL73">
        <v>295</v>
      </c>
      <c r="VM73">
        <v>317</v>
      </c>
      <c r="VN73">
        <v>317</v>
      </c>
      <c r="VO73">
        <v>357</v>
      </c>
      <c r="VP73">
        <v>357</v>
      </c>
      <c r="VQ73">
        <v>461</v>
      </c>
      <c r="VR73">
        <v>539</v>
      </c>
      <c r="VS73">
        <v>817</v>
      </c>
      <c r="VT73">
        <v>817</v>
      </c>
      <c r="VU73">
        <v>1098</v>
      </c>
      <c r="VV73">
        <v>1238</v>
      </c>
      <c r="VW73">
        <v>1238</v>
      </c>
      <c r="VX73">
        <v>1613</v>
      </c>
      <c r="VY73">
        <v>1748</v>
      </c>
      <c r="VZ73">
        <v>1748</v>
      </c>
      <c r="WA73">
        <v>1947</v>
      </c>
      <c r="WB73">
        <v>2345</v>
      </c>
      <c r="WC73">
        <v>2345</v>
      </c>
      <c r="WD73">
        <v>2386</v>
      </c>
      <c r="WE73">
        <v>2646</v>
      </c>
      <c r="WF73">
        <v>2740</v>
      </c>
      <c r="WG73">
        <v>3262</v>
      </c>
      <c r="WH73">
        <v>3490</v>
      </c>
      <c r="WI73">
        <v>3490</v>
      </c>
      <c r="WJ73">
        <v>3841</v>
      </c>
      <c r="WK73">
        <v>4077</v>
      </c>
      <c r="WL73">
        <v>4356</v>
      </c>
      <c r="WM73">
        <v>4356</v>
      </c>
      <c r="WN73">
        <v>4638</v>
      </c>
      <c r="WO73">
        <v>4766</v>
      </c>
      <c r="WP73">
        <v>4766</v>
      </c>
      <c r="WQ73">
        <v>4922</v>
      </c>
      <c r="WR73">
        <v>5005</v>
      </c>
      <c r="WS73">
        <v>5039</v>
      </c>
      <c r="WT73">
        <v>5039</v>
      </c>
      <c r="WU73">
        <v>5195</v>
      </c>
      <c r="WV73">
        <v>5236</v>
      </c>
      <c r="WW73">
        <v>5294</v>
      </c>
      <c r="WX73">
        <v>5351</v>
      </c>
      <c r="WY73">
        <v>5434</v>
      </c>
      <c r="WZ73">
        <v>5484</v>
      </c>
      <c r="XA73">
        <v>5531</v>
      </c>
      <c r="XB73">
        <v>5554</v>
      </c>
      <c r="XC73">
        <v>5554</v>
      </c>
      <c r="XD73">
        <v>5619</v>
      </c>
      <c r="XE73">
        <v>5619</v>
      </c>
      <c r="XF73">
        <v>5653</v>
      </c>
      <c r="XG73">
        <v>5653</v>
      </c>
      <c r="XH73">
        <v>5670</v>
      </c>
      <c r="XI73">
        <v>5704</v>
      </c>
      <c r="XJ73">
        <v>5721</v>
      </c>
      <c r="XK73">
        <v>5734</v>
      </c>
      <c r="XL73">
        <v>5746</v>
      </c>
      <c r="XM73">
        <v>5769</v>
      </c>
      <c r="XN73">
        <v>5776</v>
      </c>
      <c r="XO73">
        <v>5790</v>
      </c>
      <c r="XP73">
        <v>5795</v>
      </c>
      <c r="XQ73">
        <v>5809</v>
      </c>
      <c r="XR73">
        <v>5815</v>
      </c>
      <c r="XS73">
        <v>5817</v>
      </c>
      <c r="XT73">
        <v>5817</v>
      </c>
      <c r="XU73">
        <v>5824</v>
      </c>
      <c r="XV73">
        <v>5830</v>
      </c>
      <c r="XW73">
        <v>5834</v>
      </c>
      <c r="XX73">
        <v>5839</v>
      </c>
      <c r="XY73">
        <v>5840</v>
      </c>
      <c r="XZ73">
        <v>5840</v>
      </c>
      <c r="YA73">
        <v>5850</v>
      </c>
      <c r="YB73">
        <v>5850</v>
      </c>
      <c r="YC73">
        <v>5850</v>
      </c>
      <c r="YD73">
        <v>5857</v>
      </c>
      <c r="YE73">
        <v>5857</v>
      </c>
      <c r="YF73">
        <v>5861</v>
      </c>
      <c r="YG73">
        <v>5861</v>
      </c>
      <c r="YH73">
        <v>5863</v>
      </c>
      <c r="YI73">
        <v>5863</v>
      </c>
      <c r="YJ73">
        <v>5863</v>
      </c>
      <c r="YK73">
        <v>5863</v>
      </c>
      <c r="YL73">
        <v>5863</v>
      </c>
      <c r="YM73">
        <v>5863</v>
      </c>
      <c r="YN73">
        <v>5863</v>
      </c>
      <c r="YO73">
        <v>5865</v>
      </c>
      <c r="YP73">
        <v>5865</v>
      </c>
      <c r="YQ73">
        <v>5865</v>
      </c>
      <c r="YR73">
        <v>5865</v>
      </c>
      <c r="YS73">
        <v>5866</v>
      </c>
      <c r="YT73">
        <v>5866</v>
      </c>
      <c r="YU73">
        <v>5873</v>
      </c>
      <c r="YV73">
        <v>5876</v>
      </c>
      <c r="YW73">
        <v>5878</v>
      </c>
      <c r="YX73">
        <v>5880</v>
      </c>
      <c r="YY73">
        <v>5880</v>
      </c>
      <c r="YZ73">
        <v>5884</v>
      </c>
      <c r="ZA73">
        <v>5888</v>
      </c>
      <c r="ZB73">
        <v>5888</v>
      </c>
      <c r="ZC73">
        <v>5888</v>
      </c>
      <c r="ZD73">
        <v>5897</v>
      </c>
      <c r="ZE73">
        <v>5898</v>
      </c>
      <c r="ZF73">
        <v>5900</v>
      </c>
      <c r="ZG73">
        <v>5900</v>
      </c>
      <c r="ZH73">
        <v>5907</v>
      </c>
      <c r="ZI73">
        <v>5908</v>
      </c>
      <c r="ZJ73">
        <v>5909</v>
      </c>
      <c r="ZK73">
        <v>5909</v>
      </c>
      <c r="ZL73">
        <v>5910</v>
      </c>
      <c r="ZM73">
        <v>5910</v>
      </c>
      <c r="ZN73">
        <v>5913</v>
      </c>
      <c r="ZO73">
        <v>5913</v>
      </c>
      <c r="ZP73">
        <v>5915</v>
      </c>
      <c r="ZQ73">
        <v>5915</v>
      </c>
      <c r="ZR73">
        <v>5915</v>
      </c>
      <c r="ZS73">
        <v>5915</v>
      </c>
      <c r="ZT73">
        <v>5915</v>
      </c>
      <c r="ZU73">
        <v>5919</v>
      </c>
      <c r="ZV73">
        <v>5919</v>
      </c>
      <c r="ZW73">
        <v>5919</v>
      </c>
      <c r="ZX73">
        <v>5920</v>
      </c>
      <c r="ZY73">
        <v>5921</v>
      </c>
      <c r="ZZ73">
        <v>5933</v>
      </c>
      <c r="AAA73">
        <v>5948</v>
      </c>
      <c r="AAB73">
        <v>5948</v>
      </c>
      <c r="AAC73">
        <v>5956</v>
      </c>
      <c r="AAD73">
        <v>5956</v>
      </c>
      <c r="AAE73">
        <v>5961</v>
      </c>
      <c r="AAF73">
        <v>5968</v>
      </c>
      <c r="AAG73">
        <v>6009</v>
      </c>
      <c r="AAH73">
        <v>6181</v>
      </c>
      <c r="AAI73">
        <v>6181</v>
      </c>
      <c r="AAJ73">
        <v>6299</v>
      </c>
      <c r="AAK73">
        <v>6306</v>
      </c>
      <c r="AAL73">
        <v>6338</v>
      </c>
      <c r="AAM73">
        <v>6787</v>
      </c>
      <c r="AAN73">
        <v>7101</v>
      </c>
      <c r="AAO73">
        <v>7377</v>
      </c>
      <c r="AAP73">
        <v>7377</v>
      </c>
      <c r="AAQ73">
        <v>7669</v>
      </c>
      <c r="AAR73">
        <v>7699</v>
      </c>
      <c r="AAS73">
        <v>7699</v>
      </c>
      <c r="AAT73">
        <v>8601</v>
      </c>
      <c r="AAU73">
        <v>8601</v>
      </c>
      <c r="AAV73">
        <v>8966</v>
      </c>
      <c r="AAW73">
        <v>9259</v>
      </c>
      <c r="AAX73">
        <v>9535</v>
      </c>
      <c r="AAY73">
        <v>9701</v>
      </c>
      <c r="AAZ73">
        <v>9718</v>
      </c>
      <c r="ABA73">
        <v>10427</v>
      </c>
      <c r="ABB73">
        <v>10427</v>
      </c>
      <c r="ABC73">
        <v>10960</v>
      </c>
      <c r="ABD73">
        <v>10960</v>
      </c>
      <c r="ABE73">
        <v>11190</v>
      </c>
      <c r="ABF73">
        <v>11344</v>
      </c>
      <c r="ABG73">
        <v>11344</v>
      </c>
      <c r="ABH73">
        <v>11816</v>
      </c>
      <c r="ABI73">
        <v>11816</v>
      </c>
      <c r="ABJ73">
        <v>12090</v>
      </c>
      <c r="ABK73">
        <v>12246</v>
      </c>
      <c r="ABL73">
        <v>12311</v>
      </c>
      <c r="ABM73">
        <v>12311</v>
      </c>
      <c r="ABN73">
        <v>12336</v>
      </c>
      <c r="ABO73">
        <v>12498</v>
      </c>
      <c r="ABP73">
        <v>12589</v>
      </c>
      <c r="ABQ73">
        <v>12698</v>
      </c>
      <c r="ABR73">
        <v>12774</v>
      </c>
      <c r="ABS73">
        <v>12834</v>
      </c>
      <c r="ABT73">
        <v>12862</v>
      </c>
      <c r="ABU73">
        <v>12872</v>
      </c>
      <c r="ABV73">
        <v>12886</v>
      </c>
      <c r="ABW73">
        <v>13041</v>
      </c>
      <c r="ABX73">
        <v>13102</v>
      </c>
      <c r="ABY73">
        <v>13172</v>
      </c>
      <c r="ABZ73">
        <v>13242</v>
      </c>
      <c r="ACA73">
        <v>13255</v>
      </c>
      <c r="ACB73">
        <v>13266</v>
      </c>
      <c r="ACC73">
        <v>13373</v>
      </c>
      <c r="ACD73">
        <v>13413</v>
      </c>
      <c r="ACE73">
        <v>13452</v>
      </c>
      <c r="ACF73">
        <v>13491</v>
      </c>
      <c r="ACG73">
        <v>13525</v>
      </c>
      <c r="ACH73">
        <v>13526</v>
      </c>
      <c r="ACI73">
        <v>13532</v>
      </c>
      <c r="ACJ73">
        <v>13565</v>
      </c>
      <c r="ACK73">
        <v>13565</v>
      </c>
      <c r="ACL73">
        <v>13598</v>
      </c>
      <c r="ACM73">
        <v>13661</v>
      </c>
      <c r="ACN73">
        <v>13696</v>
      </c>
      <c r="ACO73">
        <v>13679</v>
      </c>
      <c r="ACP73">
        <v>13690</v>
      </c>
      <c r="ACQ73">
        <v>13690</v>
      </c>
      <c r="ACR73">
        <v>13690</v>
      </c>
      <c r="ACS73">
        <v>13690</v>
      </c>
      <c r="ACT73">
        <v>13690</v>
      </c>
      <c r="ACU73">
        <v>13690</v>
      </c>
      <c r="ACV73">
        <v>13690</v>
      </c>
      <c r="ACW73">
        <v>13690</v>
      </c>
      <c r="ACX73">
        <v>13690</v>
      </c>
      <c r="ACY73">
        <v>13690</v>
      </c>
      <c r="ACZ73">
        <v>13690</v>
      </c>
      <c r="ADA73">
        <v>13690</v>
      </c>
      <c r="ADB73">
        <v>13690</v>
      </c>
      <c r="ADC73">
        <v>13690</v>
      </c>
      <c r="ADD73">
        <v>13690</v>
      </c>
      <c r="ADE73">
        <v>13690</v>
      </c>
      <c r="ADF73">
        <v>13921</v>
      </c>
      <c r="ADG73">
        <v>13921</v>
      </c>
      <c r="ADH73">
        <v>13936</v>
      </c>
      <c r="ADI73">
        <v>13936</v>
      </c>
      <c r="ADJ73">
        <v>13936</v>
      </c>
      <c r="ADK73">
        <v>13936</v>
      </c>
      <c r="ADL73">
        <v>13954</v>
      </c>
      <c r="ADM73">
        <v>13954</v>
      </c>
      <c r="ADN73">
        <v>13967</v>
      </c>
      <c r="ADO73">
        <v>13967</v>
      </c>
      <c r="ADP73">
        <v>13982</v>
      </c>
      <c r="ADQ73">
        <v>13982</v>
      </c>
      <c r="ADR73">
        <v>13982</v>
      </c>
      <c r="ADS73">
        <v>13982</v>
      </c>
      <c r="ADT73">
        <v>13998</v>
      </c>
      <c r="ADU73">
        <v>14012</v>
      </c>
      <c r="ADV73">
        <v>14012</v>
      </c>
      <c r="ADW73">
        <v>14012</v>
      </c>
      <c r="ADX73">
        <v>14024</v>
      </c>
      <c r="ADY73">
        <v>14024</v>
      </c>
      <c r="ADZ73">
        <v>14024</v>
      </c>
      <c r="AEA73">
        <v>14024</v>
      </c>
      <c r="AEB73">
        <v>14024</v>
      </c>
      <c r="AEC73">
        <v>14024</v>
      </c>
      <c r="AED73">
        <v>14024</v>
      </c>
      <c r="AEE73">
        <v>14064</v>
      </c>
      <c r="AEF73">
        <v>14064</v>
      </c>
      <c r="AEG73">
        <v>14064</v>
      </c>
      <c r="AEH73">
        <v>14092</v>
      </c>
      <c r="AEI73">
        <v>14165</v>
      </c>
      <c r="AEJ73">
        <v>14165</v>
      </c>
      <c r="AEK73">
        <v>14165</v>
      </c>
      <c r="AEL73">
        <v>14165</v>
      </c>
      <c r="AEM73">
        <v>14165</v>
      </c>
      <c r="AEN73">
        <v>14165</v>
      </c>
      <c r="AEO73">
        <v>14287</v>
      </c>
      <c r="AEP73">
        <v>14332</v>
      </c>
      <c r="AEQ73">
        <v>14332</v>
      </c>
      <c r="AER73">
        <v>14428</v>
      </c>
      <c r="AES73">
        <v>14428</v>
      </c>
      <c r="AET73">
        <v>14428</v>
      </c>
      <c r="AEU73">
        <v>14519</v>
      </c>
      <c r="AEV73">
        <v>14519</v>
      </c>
      <c r="AEW73">
        <v>14629</v>
      </c>
      <c r="AEX73">
        <v>14629</v>
      </c>
      <c r="AEY73">
        <v>14629</v>
      </c>
      <c r="AEZ73">
        <v>14743</v>
      </c>
      <c r="AFA73">
        <v>14743</v>
      </c>
      <c r="AFB73">
        <v>14743</v>
      </c>
      <c r="AFC73">
        <v>14984</v>
      </c>
      <c r="AFD73">
        <v>15138</v>
      </c>
      <c r="AFE73">
        <v>15303</v>
      </c>
      <c r="AFF73">
        <v>15483</v>
      </c>
      <c r="AFG73">
        <v>15483</v>
      </c>
      <c r="AFH73">
        <v>15483</v>
      </c>
      <c r="AFI73">
        <v>15818</v>
      </c>
      <c r="AFJ73">
        <v>16014</v>
      </c>
      <c r="AFK73">
        <v>16191</v>
      </c>
      <c r="AFL73">
        <v>16344</v>
      </c>
      <c r="AFM73">
        <v>16344</v>
      </c>
      <c r="AFN73">
        <v>16512</v>
      </c>
      <c r="AFO73">
        <v>16512</v>
      </c>
      <c r="AFP73">
        <v>16784</v>
      </c>
      <c r="AFQ73">
        <v>16918</v>
      </c>
      <c r="AFR73">
        <v>17061</v>
      </c>
      <c r="AFS73">
        <v>17146</v>
      </c>
      <c r="AFT73">
        <v>17146</v>
      </c>
      <c r="AFU73">
        <v>17234</v>
      </c>
      <c r="AFV73">
        <v>17234</v>
      </c>
      <c r="AFW73">
        <v>17390</v>
      </c>
      <c r="AFX73">
        <v>17482</v>
      </c>
      <c r="AFY73">
        <v>17556</v>
      </c>
      <c r="AFZ73">
        <v>17612</v>
      </c>
      <c r="AGA73">
        <v>17662</v>
      </c>
      <c r="AGB73">
        <v>17662</v>
      </c>
      <c r="AGC73">
        <v>17662</v>
      </c>
      <c r="AGD73">
        <v>17750</v>
      </c>
      <c r="AGE73">
        <v>17750</v>
      </c>
      <c r="AGF73">
        <v>17833</v>
      </c>
      <c r="AGG73">
        <v>17866</v>
      </c>
      <c r="AGH73">
        <v>17866</v>
      </c>
      <c r="AGI73">
        <v>17866</v>
      </c>
      <c r="AGJ73">
        <v>17866</v>
      </c>
      <c r="AGK73">
        <v>17948</v>
      </c>
      <c r="AGL73">
        <v>17948</v>
      </c>
      <c r="AGM73">
        <v>18035</v>
      </c>
      <c r="AGN73">
        <v>18035</v>
      </c>
      <c r="AGO73">
        <v>18035</v>
      </c>
      <c r="AGP73">
        <v>18035</v>
      </c>
      <c r="AGQ73">
        <v>18035</v>
      </c>
      <c r="AGR73">
        <v>18115</v>
      </c>
      <c r="AGS73">
        <v>18115</v>
      </c>
      <c r="AGT73">
        <v>18115</v>
      </c>
      <c r="AGU73">
        <v>18115</v>
      </c>
      <c r="AGV73">
        <v>18115</v>
      </c>
      <c r="AGW73">
        <v>18115</v>
      </c>
      <c r="AGX73">
        <v>18115</v>
      </c>
      <c r="AGY73">
        <v>18205</v>
      </c>
      <c r="AGZ73">
        <v>18205</v>
      </c>
      <c r="AHA73">
        <v>18243</v>
      </c>
      <c r="AHB73">
        <v>18243</v>
      </c>
      <c r="AHC73">
        <v>18270</v>
      </c>
      <c r="AHD73">
        <v>18270</v>
      </c>
      <c r="AHE73">
        <v>18270</v>
      </c>
      <c r="AHF73">
        <v>18270</v>
      </c>
      <c r="AHG73">
        <v>18270</v>
      </c>
      <c r="AHH73">
        <v>18357</v>
      </c>
      <c r="AHI73">
        <v>18376</v>
      </c>
      <c r="AHJ73">
        <v>18376</v>
      </c>
      <c r="AHK73">
        <v>18376</v>
      </c>
      <c r="AHL73">
        <v>18376</v>
      </c>
      <c r="AHM73">
        <v>18475</v>
      </c>
      <c r="AHN73">
        <v>18475</v>
      </c>
      <c r="AHO73">
        <v>18475</v>
      </c>
      <c r="AHP73">
        <v>18531</v>
      </c>
      <c r="AHQ73">
        <v>18531</v>
      </c>
      <c r="AHR73">
        <v>18560</v>
      </c>
      <c r="AHS73">
        <v>18560</v>
      </c>
      <c r="AHT73">
        <v>18560</v>
      </c>
      <c r="AHU73">
        <v>18592</v>
      </c>
      <c r="AHV73">
        <v>18592</v>
      </c>
      <c r="AHW73">
        <v>18640</v>
      </c>
      <c r="AHX73">
        <v>18655</v>
      </c>
      <c r="AHY73">
        <v>18655</v>
      </c>
      <c r="AHZ73">
        <v>18655</v>
      </c>
      <c r="AIA73">
        <v>18694</v>
      </c>
      <c r="AIB73">
        <v>18694</v>
      </c>
      <c r="AIC73">
        <v>18720</v>
      </c>
      <c r="AID73">
        <v>18720</v>
      </c>
      <c r="AIE73">
        <v>18720</v>
      </c>
      <c r="AIF73">
        <v>18720</v>
      </c>
      <c r="AIG73">
        <v>18720</v>
      </c>
      <c r="AIH73">
        <v>18768</v>
      </c>
      <c r="AII73">
        <v>18768</v>
      </c>
      <c r="AIJ73">
        <v>18786</v>
      </c>
      <c r="AIK73">
        <v>18786</v>
      </c>
      <c r="AIL73">
        <v>18786</v>
      </c>
      <c r="AIM73">
        <v>18786</v>
      </c>
      <c r="AIN73">
        <v>18786</v>
      </c>
      <c r="AIO73">
        <v>18786</v>
      </c>
      <c r="AIP73">
        <v>18786</v>
      </c>
      <c r="AIQ73">
        <v>18822</v>
      </c>
      <c r="AIR73">
        <v>18822</v>
      </c>
      <c r="AIS73">
        <v>18822</v>
      </c>
      <c r="AIT73">
        <v>18845</v>
      </c>
      <c r="AIU73">
        <v>18845</v>
      </c>
      <c r="AIV73">
        <v>18845</v>
      </c>
      <c r="AIW73">
        <v>18845</v>
      </c>
      <c r="AIX73">
        <v>18869</v>
      </c>
      <c r="AIY73">
        <v>18869</v>
      </c>
      <c r="AIZ73">
        <v>18895</v>
      </c>
      <c r="AJA73">
        <v>18895</v>
      </c>
      <c r="AJB73">
        <v>18895</v>
      </c>
      <c r="AJC73">
        <v>19006</v>
      </c>
      <c r="AJD73">
        <v>19006</v>
      </c>
      <c r="AJE73">
        <v>19113</v>
      </c>
      <c r="AJF73">
        <v>19113</v>
      </c>
      <c r="AJG73">
        <v>19161</v>
      </c>
      <c r="AJH73">
        <v>19161</v>
      </c>
      <c r="AJI73">
        <v>19161</v>
      </c>
      <c r="AJJ73">
        <v>19208</v>
      </c>
      <c r="AJK73">
        <v>19208</v>
      </c>
      <c r="AJL73">
        <v>19268</v>
      </c>
      <c r="AJM73">
        <v>19268</v>
      </c>
      <c r="AJN73">
        <v>19268</v>
      </c>
      <c r="AJO73">
        <v>19289</v>
      </c>
      <c r="AJP73">
        <v>19289</v>
      </c>
      <c r="AJQ73">
        <v>19289</v>
      </c>
      <c r="AJR73">
        <v>19289</v>
      </c>
      <c r="AJS73">
        <v>19346</v>
      </c>
      <c r="AJT73">
        <v>19346</v>
      </c>
      <c r="AJU73">
        <v>19346</v>
      </c>
      <c r="AJV73">
        <v>19346</v>
      </c>
      <c r="AJW73">
        <v>19346</v>
      </c>
      <c r="AJX73">
        <v>19403</v>
      </c>
      <c r="AJY73">
        <v>19403</v>
      </c>
      <c r="AJZ73">
        <v>19403</v>
      </c>
      <c r="AKA73">
        <v>19403</v>
      </c>
      <c r="AKB73">
        <v>19403</v>
      </c>
      <c r="AKC73">
        <v>19403</v>
      </c>
      <c r="AKD73">
        <v>19403</v>
      </c>
      <c r="AKE73">
        <v>19473</v>
      </c>
      <c r="AKF73">
        <v>19473</v>
      </c>
      <c r="AKG73">
        <v>19473</v>
      </c>
      <c r="AKH73">
        <v>19473</v>
      </c>
      <c r="AKI73">
        <v>19473</v>
      </c>
      <c r="AKJ73">
        <v>19473</v>
      </c>
      <c r="AKK73">
        <v>19473</v>
      </c>
      <c r="AKL73">
        <v>19516</v>
      </c>
      <c r="AKM73">
        <v>19516</v>
      </c>
      <c r="AKN73">
        <v>19516</v>
      </c>
      <c r="AKO73">
        <v>19516</v>
      </c>
      <c r="AKP73">
        <v>19536</v>
      </c>
      <c r="AKQ73">
        <v>19536</v>
      </c>
      <c r="AKR73">
        <v>19536</v>
      </c>
      <c r="AKS73">
        <v>19536</v>
      </c>
      <c r="AKT73">
        <v>19536</v>
      </c>
      <c r="AKU73">
        <v>19536</v>
      </c>
      <c r="AKV73">
        <v>19536</v>
      </c>
      <c r="AKW73">
        <v>19536</v>
      </c>
      <c r="AKX73">
        <v>19536</v>
      </c>
      <c r="AKY73">
        <v>19536</v>
      </c>
      <c r="AKZ73">
        <v>19536</v>
      </c>
      <c r="ALA73">
        <v>19536</v>
      </c>
      <c r="ALB73">
        <v>19536</v>
      </c>
      <c r="ALC73">
        <v>19536</v>
      </c>
      <c r="ALD73">
        <v>19536</v>
      </c>
      <c r="ALE73">
        <v>19536</v>
      </c>
      <c r="ALF73">
        <v>19536</v>
      </c>
      <c r="ALG73">
        <v>19536</v>
      </c>
      <c r="ALH73">
        <v>19574</v>
      </c>
      <c r="ALI73">
        <v>19574</v>
      </c>
      <c r="ALJ73">
        <v>19574</v>
      </c>
      <c r="ALK73">
        <v>19574</v>
      </c>
      <c r="ALL73">
        <v>19574</v>
      </c>
      <c r="ALM73">
        <v>19574</v>
      </c>
      <c r="ALN73">
        <v>19584</v>
      </c>
      <c r="ALO73">
        <v>19584</v>
      </c>
      <c r="ALP73">
        <v>19584</v>
      </c>
      <c r="ALQ73">
        <v>19584</v>
      </c>
      <c r="ALR73">
        <v>19584</v>
      </c>
      <c r="ALS73">
        <v>19584</v>
      </c>
      <c r="ALT73">
        <v>19584</v>
      </c>
      <c r="ALU73">
        <v>19591</v>
      </c>
      <c r="ALV73">
        <v>19591</v>
      </c>
      <c r="ALW73">
        <v>19591</v>
      </c>
      <c r="ALX73">
        <v>19591</v>
      </c>
      <c r="ALY73">
        <v>19591</v>
      </c>
      <c r="ALZ73">
        <v>19591</v>
      </c>
      <c r="AMA73">
        <v>19591</v>
      </c>
      <c r="AMB73">
        <v>19591</v>
      </c>
      <c r="AMC73">
        <v>19591</v>
      </c>
      <c r="AMD73">
        <v>19604</v>
      </c>
      <c r="AME73">
        <v>19604</v>
      </c>
      <c r="AMF73">
        <v>19604</v>
      </c>
      <c r="AMG73">
        <v>19604</v>
      </c>
      <c r="AMH73">
        <v>19604</v>
      </c>
      <c r="AMI73">
        <v>19604</v>
      </c>
      <c r="AMJ73">
        <v>19604</v>
      </c>
      <c r="AMK73">
        <v>19604</v>
      </c>
      <c r="AML73">
        <v>19613</v>
      </c>
      <c r="AMM73">
        <v>19613</v>
      </c>
      <c r="AMN73">
        <v>19613</v>
      </c>
      <c r="AMO73">
        <v>19613</v>
      </c>
      <c r="AMP73">
        <v>19613</v>
      </c>
      <c r="AMQ73">
        <v>19613</v>
      </c>
      <c r="AMR73">
        <v>19616</v>
      </c>
      <c r="AMS73">
        <v>19616</v>
      </c>
      <c r="AMT73">
        <v>19616</v>
      </c>
      <c r="AMU73">
        <v>19616</v>
      </c>
      <c r="AMV73">
        <v>19616</v>
      </c>
      <c r="AMW73">
        <v>19616</v>
      </c>
      <c r="AMX73">
        <v>19616</v>
      </c>
      <c r="AMY73">
        <v>19616</v>
      </c>
      <c r="AMZ73">
        <v>19616</v>
      </c>
      <c r="ANA73">
        <v>19616</v>
      </c>
      <c r="ANB73">
        <v>19616</v>
      </c>
      <c r="ANC73">
        <v>19616</v>
      </c>
      <c r="AND73">
        <v>19631</v>
      </c>
      <c r="ANE73">
        <v>19631</v>
      </c>
      <c r="ANF73">
        <v>19631</v>
      </c>
      <c r="ANG73">
        <v>19631</v>
      </c>
      <c r="ANH73">
        <v>19631</v>
      </c>
      <c r="ANI73">
        <v>19631</v>
      </c>
      <c r="ANJ73">
        <v>19631</v>
      </c>
      <c r="ANK73">
        <v>19636</v>
      </c>
      <c r="ANL73">
        <v>19636</v>
      </c>
      <c r="ANM73">
        <v>19636</v>
      </c>
      <c r="ANN73">
        <v>19636</v>
      </c>
      <c r="ANO73">
        <v>19636</v>
      </c>
      <c r="ANP73">
        <v>19636</v>
      </c>
      <c r="ANQ73">
        <v>19636</v>
      </c>
      <c r="ANR73">
        <v>19644</v>
      </c>
      <c r="ANS73">
        <v>19644</v>
      </c>
      <c r="ANT73">
        <v>19644</v>
      </c>
      <c r="ANU73">
        <v>19644</v>
      </c>
      <c r="ANV73">
        <v>19644</v>
      </c>
      <c r="ANW73">
        <v>19644</v>
      </c>
      <c r="ANX73">
        <v>19644</v>
      </c>
      <c r="ANY73">
        <v>19644</v>
      </c>
      <c r="ANZ73">
        <v>19644</v>
      </c>
      <c r="AOA73">
        <v>19644</v>
      </c>
      <c r="AOB73">
        <v>19644</v>
      </c>
      <c r="AOC73">
        <v>19644</v>
      </c>
      <c r="AOD73">
        <v>19644</v>
      </c>
      <c r="AOE73">
        <v>19644</v>
      </c>
      <c r="AOF73">
        <v>19644</v>
      </c>
      <c r="AOG73">
        <v>19644</v>
      </c>
      <c r="AOH73">
        <v>19644</v>
      </c>
      <c r="AOI73">
        <v>19644</v>
      </c>
      <c r="AOJ73">
        <v>19644</v>
      </c>
      <c r="AOK73">
        <v>19644</v>
      </c>
      <c r="AOL73">
        <v>19644</v>
      </c>
      <c r="AOM73">
        <v>19660</v>
      </c>
      <c r="AON73">
        <v>19660</v>
      </c>
      <c r="AOO73">
        <v>19660</v>
      </c>
      <c r="AOP73">
        <v>19680</v>
      </c>
      <c r="AOQ73">
        <v>19680</v>
      </c>
      <c r="AOR73">
        <v>19680</v>
      </c>
      <c r="AOS73">
        <v>19680</v>
      </c>
      <c r="AOT73">
        <v>19680</v>
      </c>
      <c r="AOU73">
        <v>19680</v>
      </c>
      <c r="AOV73">
        <v>19680</v>
      </c>
      <c r="AOW73">
        <v>19680</v>
      </c>
      <c r="AOX73">
        <v>19680</v>
      </c>
      <c r="AOY73">
        <v>19680</v>
      </c>
      <c r="AOZ73">
        <v>19680</v>
      </c>
      <c r="APA73">
        <v>19680</v>
      </c>
      <c r="APB73">
        <v>19680</v>
      </c>
      <c r="APC73">
        <v>19680</v>
      </c>
      <c r="APD73">
        <v>19680</v>
      </c>
      <c r="APE73">
        <v>19680</v>
      </c>
      <c r="APF73">
        <v>19680</v>
      </c>
      <c r="APG73">
        <v>19680</v>
      </c>
      <c r="APH73">
        <v>19680</v>
      </c>
      <c r="API73">
        <v>19680</v>
      </c>
      <c r="APJ73">
        <v>19680</v>
      </c>
      <c r="APK73">
        <v>19680</v>
      </c>
      <c r="APL73">
        <v>19680</v>
      </c>
      <c r="APM73">
        <v>19680</v>
      </c>
      <c r="APN73">
        <v>19680</v>
      </c>
      <c r="APO73">
        <v>19680</v>
      </c>
      <c r="APP73">
        <v>19680</v>
      </c>
      <c r="APQ73">
        <v>19680</v>
      </c>
      <c r="APR73">
        <v>19680</v>
      </c>
      <c r="APS73">
        <v>19680</v>
      </c>
      <c r="APT73">
        <v>19680</v>
      </c>
      <c r="APU73">
        <v>19680</v>
      </c>
      <c r="APV73">
        <v>19680</v>
      </c>
      <c r="APW73">
        <v>19680</v>
      </c>
      <c r="APX73">
        <v>19680</v>
      </c>
      <c r="APY73">
        <v>19680</v>
      </c>
      <c r="APZ73">
        <v>19680</v>
      </c>
      <c r="AQA73">
        <v>19680</v>
      </c>
      <c r="AQB73">
        <v>19680</v>
      </c>
      <c r="AQC73">
        <v>19680</v>
      </c>
      <c r="AQD73">
        <v>19680</v>
      </c>
      <c r="AQE73">
        <v>19680</v>
      </c>
      <c r="AQF73">
        <v>19680</v>
      </c>
      <c r="AQG73">
        <v>19680</v>
      </c>
      <c r="AQH73">
        <v>19680</v>
      </c>
      <c r="AQI73">
        <v>19680</v>
      </c>
      <c r="AQJ73">
        <v>19680</v>
      </c>
      <c r="AQK73">
        <v>19680</v>
      </c>
      <c r="AQL73">
        <v>19680</v>
      </c>
      <c r="AQM73">
        <v>19680</v>
      </c>
      <c r="AQN73">
        <v>19680</v>
      </c>
      <c r="AQO73">
        <v>19680</v>
      </c>
      <c r="AQP73">
        <v>19680</v>
      </c>
      <c r="AQQ73">
        <v>19680</v>
      </c>
      <c r="AQR73">
        <v>19680</v>
      </c>
      <c r="AQS73">
        <v>19680</v>
      </c>
      <c r="AQT73">
        <v>19680</v>
      </c>
      <c r="AQU73">
        <v>19680</v>
      </c>
      <c r="AQV73">
        <v>19680</v>
      </c>
      <c r="AQW73">
        <v>19680</v>
      </c>
      <c r="AQX73">
        <v>19680</v>
      </c>
      <c r="AQY73">
        <v>19680</v>
      </c>
      <c r="AQZ73">
        <v>19680</v>
      </c>
    </row>
    <row r="74" spans="1:1144" x14ac:dyDescent="0.3">
      <c r="A74" s="1" t="s">
        <v>121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1</v>
      </c>
      <c r="BD74">
        <v>2</v>
      </c>
      <c r="BE74">
        <v>6</v>
      </c>
      <c r="BF74">
        <v>6</v>
      </c>
      <c r="BG74">
        <v>9</v>
      </c>
      <c r="BH74">
        <v>12</v>
      </c>
      <c r="BI74">
        <v>17</v>
      </c>
      <c r="BJ74">
        <v>19</v>
      </c>
      <c r="BK74">
        <v>20</v>
      </c>
      <c r="BL74">
        <v>21</v>
      </c>
      <c r="BM74">
        <v>24</v>
      </c>
      <c r="BN74">
        <v>25</v>
      </c>
      <c r="BO74">
        <v>28</v>
      </c>
      <c r="BP74">
        <v>34</v>
      </c>
      <c r="BQ74">
        <v>34</v>
      </c>
      <c r="BR74">
        <v>36</v>
      </c>
      <c r="BS74">
        <v>38</v>
      </c>
      <c r="BT74">
        <v>39</v>
      </c>
      <c r="BU74">
        <v>47</v>
      </c>
      <c r="BV74">
        <v>50</v>
      </c>
      <c r="BW74">
        <v>61</v>
      </c>
      <c r="BX74">
        <v>61</v>
      </c>
      <c r="BY74">
        <v>70</v>
      </c>
      <c r="BZ74">
        <v>77</v>
      </c>
      <c r="CA74">
        <v>87</v>
      </c>
      <c r="CB74">
        <v>95</v>
      </c>
      <c r="CC74">
        <v>126</v>
      </c>
      <c r="CD74">
        <v>137</v>
      </c>
      <c r="CE74">
        <v>155</v>
      </c>
      <c r="CF74">
        <v>156</v>
      </c>
      <c r="CG74">
        <v>167</v>
      </c>
      <c r="CH74">
        <v>180</v>
      </c>
      <c r="CI74">
        <v>196</v>
      </c>
      <c r="CJ74">
        <v>214</v>
      </c>
      <c r="CK74">
        <v>235</v>
      </c>
      <c r="CL74">
        <v>257</v>
      </c>
      <c r="CM74">
        <v>289</v>
      </c>
      <c r="CN74">
        <v>294</v>
      </c>
      <c r="CO74">
        <v>316</v>
      </c>
      <c r="CP74">
        <v>384</v>
      </c>
      <c r="CQ74">
        <v>430</v>
      </c>
      <c r="CR74">
        <v>473</v>
      </c>
      <c r="CS74">
        <v>500</v>
      </c>
      <c r="CT74">
        <v>530</v>
      </c>
      <c r="CU74">
        <v>530</v>
      </c>
      <c r="CV74">
        <v>557</v>
      </c>
      <c r="CW74">
        <v>599</v>
      </c>
      <c r="CX74">
        <v>644</v>
      </c>
      <c r="CY74">
        <v>688</v>
      </c>
      <c r="CZ74">
        <v>703</v>
      </c>
      <c r="DA74">
        <v>730</v>
      </c>
      <c r="DB74">
        <v>763</v>
      </c>
      <c r="DC74">
        <v>798</v>
      </c>
      <c r="DD74">
        <v>832</v>
      </c>
      <c r="DE74">
        <v>900</v>
      </c>
      <c r="DF74">
        <v>967</v>
      </c>
      <c r="DG74">
        <v>1052</v>
      </c>
      <c r="DH74">
        <v>1114</v>
      </c>
      <c r="DI74">
        <v>1199</v>
      </c>
      <c r="DJ74">
        <v>1342</v>
      </c>
      <c r="DK74">
        <v>1518</v>
      </c>
      <c r="DL74">
        <v>1643</v>
      </c>
      <c r="DM74">
        <v>1763</v>
      </c>
      <c r="DN74">
        <v>1763</v>
      </c>
      <c r="DO74">
        <v>1912</v>
      </c>
      <c r="DP74">
        <v>2133</v>
      </c>
      <c r="DQ74">
        <v>2265</v>
      </c>
      <c r="DR74">
        <v>2512</v>
      </c>
      <c r="DS74">
        <v>2743</v>
      </c>
      <c r="DT74">
        <v>3054</v>
      </c>
      <c r="DU74">
        <v>3424</v>
      </c>
      <c r="DV74">
        <v>3760</v>
      </c>
      <c r="DW74">
        <v>3954</v>
      </c>
      <c r="DX74">
        <v>4145</v>
      </c>
      <c r="DY74">
        <v>4348</v>
      </c>
      <c r="DZ74">
        <v>4607</v>
      </c>
      <c r="EA74">
        <v>4739</v>
      </c>
      <c r="EB74">
        <v>5087</v>
      </c>
      <c r="EC74">
        <v>5336</v>
      </c>
      <c r="ED74">
        <v>5586</v>
      </c>
      <c r="EE74">
        <v>5760</v>
      </c>
      <c r="EF74">
        <v>6154</v>
      </c>
      <c r="EG74">
        <v>6485</v>
      </c>
      <c r="EH74">
        <v>6792</v>
      </c>
      <c r="EI74">
        <v>7055</v>
      </c>
      <c r="EJ74">
        <v>7502</v>
      </c>
      <c r="EK74">
        <v>7866</v>
      </c>
      <c r="EL74">
        <v>8221</v>
      </c>
      <c r="EM74">
        <v>8561</v>
      </c>
      <c r="EN74">
        <v>8982</v>
      </c>
      <c r="EO74">
        <v>9491</v>
      </c>
      <c r="EP74">
        <v>9845</v>
      </c>
      <c r="EQ74">
        <v>10272</v>
      </c>
      <c r="ER74">
        <v>10706</v>
      </c>
      <c r="ES74">
        <v>11251</v>
      </c>
      <c r="ET74">
        <v>11868</v>
      </c>
      <c r="EU74">
        <v>12509</v>
      </c>
      <c r="EV74">
        <v>12755</v>
      </c>
      <c r="EW74">
        <v>13145</v>
      </c>
      <c r="EX74">
        <v>13769</v>
      </c>
      <c r="EY74">
        <v>14540</v>
      </c>
      <c r="EZ74">
        <v>14819</v>
      </c>
      <c r="FA74">
        <v>15619</v>
      </c>
      <c r="FB74">
        <v>15828</v>
      </c>
      <c r="FC74">
        <v>16397</v>
      </c>
      <c r="FD74">
        <v>16930</v>
      </c>
      <c r="FE74">
        <v>17409</v>
      </c>
      <c r="FF74">
        <v>18096</v>
      </c>
      <c r="FG74">
        <v>19011</v>
      </c>
      <c r="FH74">
        <v>20072</v>
      </c>
      <c r="FI74">
        <v>21293</v>
      </c>
      <c r="FJ74">
        <v>22501</v>
      </c>
      <c r="FK74">
        <v>23248</v>
      </c>
      <c r="FL74">
        <v>23972</v>
      </c>
      <c r="FM74">
        <v>24787</v>
      </c>
      <c r="FN74">
        <v>25411</v>
      </c>
      <c r="FO74">
        <v>26658</v>
      </c>
      <c r="FP74">
        <v>27619</v>
      </c>
      <c r="FQ74">
        <v>28598</v>
      </c>
      <c r="FR74">
        <v>29355</v>
      </c>
      <c r="FS74">
        <v>29742</v>
      </c>
      <c r="FT74">
        <v>30872</v>
      </c>
      <c r="FU74">
        <v>32074</v>
      </c>
      <c r="FV74">
        <v>32939</v>
      </c>
      <c r="FW74">
        <v>33809</v>
      </c>
      <c r="FX74">
        <v>38042</v>
      </c>
      <c r="FY74">
        <v>38677</v>
      </c>
      <c r="FZ74">
        <v>39039</v>
      </c>
      <c r="GA74">
        <v>40229</v>
      </c>
      <c r="GB74">
        <v>41135</v>
      </c>
      <c r="GC74">
        <v>42192</v>
      </c>
      <c r="GD74">
        <v>43283</v>
      </c>
      <c r="GE74">
        <v>44492</v>
      </c>
      <c r="GF74">
        <v>45053</v>
      </c>
      <c r="GG74">
        <v>45309</v>
      </c>
      <c r="GH74">
        <v>46451</v>
      </c>
      <c r="GI74">
        <v>47605</v>
      </c>
      <c r="GJ74">
        <v>48826</v>
      </c>
      <c r="GK74">
        <v>49789</v>
      </c>
      <c r="GL74">
        <v>50979</v>
      </c>
      <c r="GM74">
        <v>51306</v>
      </c>
      <c r="GN74">
        <v>51542</v>
      </c>
      <c r="GO74">
        <v>52365</v>
      </c>
      <c r="GP74">
        <v>53509</v>
      </c>
      <c r="GQ74">
        <v>54339</v>
      </c>
      <c r="GR74">
        <v>55270</v>
      </c>
      <c r="GS74">
        <v>56189</v>
      </c>
      <c r="GT74">
        <v>56605</v>
      </c>
      <c r="GU74">
        <v>56987</v>
      </c>
      <c r="GV74">
        <v>57966</v>
      </c>
      <c r="GW74">
        <v>59089</v>
      </c>
      <c r="GX74">
        <v>60284</v>
      </c>
      <c r="GY74">
        <v>61428</v>
      </c>
      <c r="GZ74">
        <v>62313</v>
      </c>
      <c r="HA74">
        <v>62562</v>
      </c>
      <c r="HB74">
        <v>62944</v>
      </c>
      <c r="HC74">
        <v>63847</v>
      </c>
      <c r="HD74">
        <v>64881</v>
      </c>
      <c r="HE74">
        <v>65983</v>
      </c>
      <c r="HF74">
        <v>66941</v>
      </c>
      <c r="HG74">
        <v>67856</v>
      </c>
      <c r="HH74">
        <v>68188</v>
      </c>
      <c r="HI74">
        <v>68533</v>
      </c>
      <c r="HJ74">
        <v>69651</v>
      </c>
      <c r="HK74">
        <v>70714</v>
      </c>
      <c r="HL74">
        <v>71856</v>
      </c>
      <c r="HM74">
        <v>72921</v>
      </c>
      <c r="HN74">
        <v>73679</v>
      </c>
      <c r="HO74">
        <v>73912</v>
      </c>
      <c r="HP74">
        <v>74074</v>
      </c>
      <c r="HQ74">
        <v>74893</v>
      </c>
      <c r="HR74">
        <v>75644</v>
      </c>
      <c r="HS74">
        <v>76358</v>
      </c>
      <c r="HT74">
        <v>77040</v>
      </c>
      <c r="HU74">
        <v>77481</v>
      </c>
      <c r="HV74">
        <v>77683</v>
      </c>
      <c r="HW74">
        <v>77828</v>
      </c>
      <c r="HX74">
        <v>78721</v>
      </c>
      <c r="HY74">
        <v>79622</v>
      </c>
      <c r="HZ74">
        <v>80306</v>
      </c>
      <c r="IA74">
        <v>81009</v>
      </c>
      <c r="IB74">
        <v>81658</v>
      </c>
      <c r="IC74">
        <v>81909</v>
      </c>
      <c r="ID74">
        <v>82172</v>
      </c>
      <c r="IE74">
        <v>82684</v>
      </c>
      <c r="IF74">
        <v>82924</v>
      </c>
      <c r="IG74">
        <v>83664</v>
      </c>
      <c r="IH74">
        <v>84344</v>
      </c>
      <c r="II74">
        <v>85152</v>
      </c>
      <c r="IJ74">
        <v>85444</v>
      </c>
      <c r="IK74">
        <v>85681</v>
      </c>
      <c r="IL74">
        <v>86623</v>
      </c>
      <c r="IM74">
        <v>87442</v>
      </c>
      <c r="IN74">
        <v>87933</v>
      </c>
      <c r="IO74">
        <v>88878</v>
      </c>
      <c r="IP74">
        <v>89702</v>
      </c>
      <c r="IQ74">
        <v>90092</v>
      </c>
      <c r="IR74">
        <v>90263</v>
      </c>
      <c r="IS74">
        <v>90968</v>
      </c>
      <c r="IT74">
        <v>91746</v>
      </c>
      <c r="IU74">
        <v>92409</v>
      </c>
      <c r="IV74">
        <v>93090</v>
      </c>
      <c r="IW74">
        <v>93748</v>
      </c>
      <c r="IX74">
        <v>93963</v>
      </c>
      <c r="IY74">
        <v>94182</v>
      </c>
      <c r="IZ74">
        <v>94870</v>
      </c>
      <c r="JA74">
        <v>95704</v>
      </c>
      <c r="JB74">
        <v>96480</v>
      </c>
      <c r="JC74">
        <v>96935</v>
      </c>
      <c r="JD74">
        <v>97544</v>
      </c>
      <c r="JE74">
        <v>97715</v>
      </c>
      <c r="JF74">
        <v>97826</v>
      </c>
      <c r="JG74">
        <v>98380</v>
      </c>
      <c r="JH74">
        <v>99094</v>
      </c>
      <c r="JI74">
        <v>99765</v>
      </c>
      <c r="JJ74">
        <v>100431</v>
      </c>
      <c r="JK74">
        <v>101028</v>
      </c>
      <c r="JL74">
        <v>101360</v>
      </c>
      <c r="JM74">
        <v>101599</v>
      </c>
      <c r="JN74">
        <v>102219</v>
      </c>
      <c r="JO74">
        <v>102415</v>
      </c>
      <c r="JP74">
        <v>103172</v>
      </c>
      <c r="JQ74">
        <v>103902</v>
      </c>
      <c r="JR74">
        <v>104632</v>
      </c>
      <c r="JS74">
        <v>104787</v>
      </c>
      <c r="JT74">
        <v>104894</v>
      </c>
      <c r="JU74">
        <v>105571</v>
      </c>
      <c r="JV74">
        <v>106320</v>
      </c>
      <c r="JW74">
        <v>106790</v>
      </c>
      <c r="JX74">
        <v>107339</v>
      </c>
      <c r="JY74">
        <v>107939</v>
      </c>
      <c r="JZ74">
        <v>108104</v>
      </c>
      <c r="KA74">
        <v>108104</v>
      </c>
      <c r="KB74">
        <v>108483</v>
      </c>
      <c r="KC74">
        <v>109147</v>
      </c>
      <c r="KD74">
        <v>109849</v>
      </c>
      <c r="KE74">
        <v>110502</v>
      </c>
      <c r="KF74">
        <v>111050</v>
      </c>
      <c r="KG74">
        <v>111262</v>
      </c>
      <c r="KH74">
        <v>111360</v>
      </c>
      <c r="KI74">
        <v>112129</v>
      </c>
      <c r="KJ74">
        <v>112811</v>
      </c>
      <c r="KK74">
        <v>113543</v>
      </c>
      <c r="KL74">
        <v>114123</v>
      </c>
      <c r="KM74">
        <v>114719</v>
      </c>
      <c r="KN74">
        <v>114885</v>
      </c>
      <c r="KO74">
        <v>115032</v>
      </c>
      <c r="KP74">
        <v>115730</v>
      </c>
      <c r="KQ74">
        <v>116381</v>
      </c>
      <c r="KR74">
        <v>117066</v>
      </c>
      <c r="KS74">
        <v>117757</v>
      </c>
      <c r="KT74">
        <v>118417</v>
      </c>
      <c r="KU74">
        <v>118629</v>
      </c>
      <c r="KV74">
        <v>118722</v>
      </c>
      <c r="KW74">
        <v>119349</v>
      </c>
      <c r="KX74">
        <v>119989</v>
      </c>
      <c r="KY74">
        <v>120685</v>
      </c>
      <c r="KZ74">
        <v>121132</v>
      </c>
      <c r="LA74">
        <v>121798</v>
      </c>
      <c r="LB74">
        <v>121971</v>
      </c>
      <c r="LC74">
        <v>122062</v>
      </c>
      <c r="LD74">
        <v>122774</v>
      </c>
      <c r="LE74">
        <v>123460</v>
      </c>
      <c r="LF74">
        <v>124053</v>
      </c>
      <c r="LG74">
        <v>124805</v>
      </c>
      <c r="LH74">
        <v>125352</v>
      </c>
      <c r="LI74">
        <v>125550</v>
      </c>
      <c r="LJ74">
        <v>125674</v>
      </c>
      <c r="LK74">
        <v>126473</v>
      </c>
      <c r="LL74">
        <v>127127</v>
      </c>
      <c r="LM74">
        <v>127786</v>
      </c>
      <c r="LN74">
        <v>128541</v>
      </c>
      <c r="LO74">
        <v>129099</v>
      </c>
      <c r="LP74">
        <v>129282</v>
      </c>
      <c r="LQ74">
        <v>129405</v>
      </c>
      <c r="LR74">
        <v>130082</v>
      </c>
      <c r="LS74">
        <v>130828</v>
      </c>
      <c r="LT74">
        <v>131435</v>
      </c>
      <c r="LU74">
        <v>132062</v>
      </c>
      <c r="LV74">
        <v>132595</v>
      </c>
      <c r="LW74">
        <v>132765</v>
      </c>
      <c r="LX74">
        <v>132867</v>
      </c>
      <c r="LY74">
        <v>133601</v>
      </c>
      <c r="LZ74">
        <v>134256</v>
      </c>
      <c r="MA74">
        <v>134894</v>
      </c>
      <c r="MB74">
        <v>135080</v>
      </c>
      <c r="MC74">
        <v>135171</v>
      </c>
      <c r="MD74">
        <v>135309</v>
      </c>
      <c r="ME74">
        <v>135441</v>
      </c>
      <c r="MF74">
        <v>136287</v>
      </c>
      <c r="MG74">
        <v>137166</v>
      </c>
      <c r="MH74">
        <v>138012</v>
      </c>
      <c r="MI74">
        <v>138236</v>
      </c>
      <c r="MJ74">
        <v>138316</v>
      </c>
      <c r="MK74">
        <v>138475</v>
      </c>
      <c r="ML74">
        <v>138656</v>
      </c>
      <c r="MM74">
        <v>139419</v>
      </c>
      <c r="MN74">
        <v>140202</v>
      </c>
      <c r="MO74">
        <v>141074</v>
      </c>
      <c r="MP74">
        <v>142064</v>
      </c>
      <c r="MQ74">
        <v>143127</v>
      </c>
      <c r="MR74">
        <v>143243</v>
      </c>
      <c r="MS74">
        <v>143243</v>
      </c>
      <c r="MT74">
        <v>144982</v>
      </c>
      <c r="MU74">
        <v>145986</v>
      </c>
      <c r="MV74">
        <v>146937</v>
      </c>
      <c r="MW74">
        <v>147560</v>
      </c>
      <c r="MX74">
        <v>148598</v>
      </c>
      <c r="MY74">
        <v>148888</v>
      </c>
      <c r="MZ74">
        <v>149146</v>
      </c>
      <c r="NA74">
        <v>150277</v>
      </c>
      <c r="NB74">
        <v>151324</v>
      </c>
      <c r="NC74">
        <v>152395</v>
      </c>
      <c r="ND74">
        <v>152956</v>
      </c>
      <c r="NE74">
        <v>153890</v>
      </c>
      <c r="NF74">
        <v>154212</v>
      </c>
      <c r="NG74">
        <v>154430</v>
      </c>
      <c r="NH74">
        <v>155459</v>
      </c>
      <c r="NI74">
        <v>156497</v>
      </c>
      <c r="NJ74">
        <v>157595</v>
      </c>
      <c r="NK74">
        <v>158336</v>
      </c>
      <c r="NL74">
        <v>159118</v>
      </c>
      <c r="NM74">
        <v>159504</v>
      </c>
      <c r="NN74">
        <v>159632</v>
      </c>
      <c r="NO74">
        <v>160299</v>
      </c>
      <c r="NP74">
        <v>160966</v>
      </c>
      <c r="NQ74">
        <v>161665</v>
      </c>
      <c r="NR74">
        <v>162295</v>
      </c>
      <c r="NS74">
        <v>162937</v>
      </c>
      <c r="NT74">
        <v>163137</v>
      </c>
      <c r="NU74">
        <v>163247</v>
      </c>
      <c r="NV74">
        <v>163993</v>
      </c>
      <c r="NW74">
        <v>164746</v>
      </c>
      <c r="NX74">
        <v>165532</v>
      </c>
      <c r="NY74">
        <v>166283</v>
      </c>
      <c r="NZ74">
        <v>167071</v>
      </c>
      <c r="OA74">
        <v>167279</v>
      </c>
      <c r="OB74">
        <v>167383</v>
      </c>
      <c r="OC74">
        <v>168103</v>
      </c>
      <c r="OD74">
        <v>168880</v>
      </c>
      <c r="OE74">
        <v>169610</v>
      </c>
      <c r="OF74">
        <v>170275</v>
      </c>
      <c r="OG74">
        <v>170931</v>
      </c>
      <c r="OH74">
        <v>171170</v>
      </c>
      <c r="OI74">
        <v>171289</v>
      </c>
      <c r="OJ74">
        <v>172072</v>
      </c>
      <c r="OK74">
        <v>172764</v>
      </c>
      <c r="OL74">
        <v>173142</v>
      </c>
      <c r="OM74">
        <v>173814</v>
      </c>
      <c r="ON74">
        <v>174335</v>
      </c>
      <c r="OO74">
        <v>174542</v>
      </c>
      <c r="OP74">
        <v>174653</v>
      </c>
      <c r="OQ74">
        <v>175411</v>
      </c>
      <c r="OR74">
        <v>176250</v>
      </c>
      <c r="OS74">
        <v>176876</v>
      </c>
      <c r="OT74">
        <v>177716</v>
      </c>
      <c r="OU74">
        <v>178337</v>
      </c>
      <c r="OV74">
        <v>178560</v>
      </c>
      <c r="OW74">
        <v>178770</v>
      </c>
      <c r="OX74">
        <v>179563</v>
      </c>
      <c r="OY74">
        <v>180393</v>
      </c>
      <c r="OZ74">
        <v>181143</v>
      </c>
      <c r="PA74">
        <v>181974</v>
      </c>
      <c r="PB74">
        <v>182679</v>
      </c>
      <c r="PC74">
        <v>182881</v>
      </c>
      <c r="PD74">
        <v>183014</v>
      </c>
      <c r="PE74">
        <v>183985</v>
      </c>
      <c r="PF74">
        <v>184934</v>
      </c>
      <c r="PG74">
        <v>185832</v>
      </c>
      <c r="PH74">
        <v>186740</v>
      </c>
      <c r="PI74">
        <v>187659</v>
      </c>
      <c r="PJ74">
        <v>187911</v>
      </c>
      <c r="PK74">
        <v>188119</v>
      </c>
      <c r="PL74">
        <v>189067</v>
      </c>
      <c r="PM74">
        <v>190208</v>
      </c>
      <c r="PN74">
        <v>191207</v>
      </c>
      <c r="PO74">
        <v>192133</v>
      </c>
      <c r="PP74">
        <v>193050</v>
      </c>
      <c r="PQ74">
        <v>193377</v>
      </c>
      <c r="PR74">
        <v>193556</v>
      </c>
      <c r="PS74">
        <v>193834</v>
      </c>
      <c r="PT74">
        <v>193834</v>
      </c>
      <c r="PU74">
        <v>194756</v>
      </c>
      <c r="PV74">
        <v>195036</v>
      </c>
      <c r="PW74">
        <v>195239</v>
      </c>
      <c r="PX74">
        <v>195471</v>
      </c>
      <c r="PY74">
        <v>195680</v>
      </c>
      <c r="PZ74">
        <v>197020</v>
      </c>
      <c r="QA74">
        <v>198374</v>
      </c>
      <c r="QB74">
        <v>199964</v>
      </c>
      <c r="QC74">
        <v>201295</v>
      </c>
      <c r="QD74">
        <v>202640</v>
      </c>
      <c r="QE74">
        <v>203071</v>
      </c>
      <c r="QF74">
        <v>203309</v>
      </c>
      <c r="QG74">
        <v>205322</v>
      </c>
      <c r="QH74">
        <v>207127</v>
      </c>
      <c r="QI74">
        <v>208694</v>
      </c>
      <c r="QJ74">
        <v>210667</v>
      </c>
      <c r="QK74">
        <v>212307</v>
      </c>
      <c r="QL74">
        <v>212734</v>
      </c>
      <c r="QM74">
        <v>213049</v>
      </c>
      <c r="QN74">
        <v>214700</v>
      </c>
      <c r="QO74">
        <v>216329</v>
      </c>
      <c r="QP74">
        <v>218145</v>
      </c>
      <c r="QQ74">
        <v>219789</v>
      </c>
      <c r="QR74">
        <v>221307</v>
      </c>
      <c r="QS74">
        <v>221698</v>
      </c>
      <c r="QT74">
        <v>221939</v>
      </c>
      <c r="QU74">
        <v>223025</v>
      </c>
      <c r="QV74">
        <v>224621</v>
      </c>
      <c r="QW74">
        <v>226247</v>
      </c>
      <c r="QX74">
        <v>227671</v>
      </c>
      <c r="QY74">
        <v>228477</v>
      </c>
      <c r="QZ74">
        <v>228684</v>
      </c>
      <c r="RA74">
        <v>228871</v>
      </c>
      <c r="RB74">
        <v>230095</v>
      </c>
      <c r="RC74">
        <v>231289</v>
      </c>
      <c r="RD74">
        <v>232439</v>
      </c>
      <c r="RE74">
        <v>233696</v>
      </c>
      <c r="RF74">
        <v>234883</v>
      </c>
      <c r="RG74">
        <v>235098</v>
      </c>
      <c r="RH74">
        <v>235304</v>
      </c>
      <c r="RI74">
        <v>236266</v>
      </c>
      <c r="RJ74">
        <v>237682</v>
      </c>
      <c r="RK74">
        <v>238787</v>
      </c>
      <c r="RL74">
        <v>240170</v>
      </c>
      <c r="RM74">
        <v>241117</v>
      </c>
      <c r="RN74">
        <v>241369</v>
      </c>
      <c r="RO74">
        <v>241528</v>
      </c>
      <c r="RP74">
        <v>242784</v>
      </c>
      <c r="RQ74">
        <v>243833</v>
      </c>
      <c r="RR74">
        <v>245247</v>
      </c>
      <c r="RS74">
        <v>246156</v>
      </c>
      <c r="RT74">
        <v>247106</v>
      </c>
      <c r="RU74">
        <v>247454</v>
      </c>
      <c r="RV74">
        <v>247644</v>
      </c>
      <c r="RW74">
        <v>248824</v>
      </c>
      <c r="RX74">
        <v>250296</v>
      </c>
      <c r="RY74">
        <v>251336</v>
      </c>
      <c r="RZ74">
        <v>252929</v>
      </c>
      <c r="SA74">
        <v>253837</v>
      </c>
      <c r="SB74">
        <v>254225</v>
      </c>
      <c r="SC74">
        <v>254417</v>
      </c>
      <c r="SD74">
        <v>255833</v>
      </c>
      <c r="SE74">
        <v>257167</v>
      </c>
      <c r="SF74">
        <v>258633</v>
      </c>
      <c r="SG74">
        <v>259954</v>
      </c>
      <c r="SH74">
        <v>261392</v>
      </c>
      <c r="SI74">
        <v>261958</v>
      </c>
      <c r="SJ74">
        <v>262255</v>
      </c>
      <c r="SK74">
        <v>263836</v>
      </c>
      <c r="SL74">
        <v>265662</v>
      </c>
      <c r="SM74">
        <v>267447</v>
      </c>
      <c r="SN74">
        <v>269308</v>
      </c>
      <c r="SO74">
        <v>271131</v>
      </c>
      <c r="SP74">
        <v>271703</v>
      </c>
      <c r="SQ74">
        <v>271990</v>
      </c>
      <c r="SR74">
        <v>273730</v>
      </c>
      <c r="SS74">
        <v>275202</v>
      </c>
      <c r="ST74">
        <v>276927</v>
      </c>
      <c r="SU74">
        <v>278409</v>
      </c>
      <c r="SV74">
        <v>279947</v>
      </c>
      <c r="SW74">
        <v>280507</v>
      </c>
      <c r="SX74">
        <v>280854</v>
      </c>
      <c r="SY74">
        <v>282713</v>
      </c>
      <c r="SZ74">
        <v>284741</v>
      </c>
      <c r="TA74">
        <v>286708</v>
      </c>
      <c r="TB74">
        <v>288987</v>
      </c>
      <c r="TC74">
        <v>290852</v>
      </c>
      <c r="TD74">
        <v>291595</v>
      </c>
      <c r="TE74">
        <v>291977</v>
      </c>
      <c r="TF74">
        <v>292674</v>
      </c>
      <c r="TG74">
        <v>293583</v>
      </c>
      <c r="TH74">
        <v>296438</v>
      </c>
      <c r="TI74">
        <v>298904</v>
      </c>
      <c r="TJ74">
        <v>301189</v>
      </c>
      <c r="TK74">
        <v>302012</v>
      </c>
      <c r="TL74">
        <v>302534</v>
      </c>
      <c r="TM74">
        <v>305319</v>
      </c>
      <c r="TN74">
        <v>308273</v>
      </c>
      <c r="TO74">
        <v>311342</v>
      </c>
      <c r="TP74">
        <v>314302</v>
      </c>
      <c r="TQ74">
        <v>317311</v>
      </c>
      <c r="TR74">
        <v>318541</v>
      </c>
      <c r="TS74">
        <v>319157</v>
      </c>
      <c r="TT74">
        <v>322120</v>
      </c>
      <c r="TU74">
        <v>325024</v>
      </c>
      <c r="TV74">
        <v>327755</v>
      </c>
      <c r="TW74">
        <v>330651</v>
      </c>
      <c r="TX74">
        <v>333126</v>
      </c>
      <c r="TY74">
        <v>333827</v>
      </c>
      <c r="TZ74">
        <v>334375</v>
      </c>
      <c r="UA74">
        <v>337762</v>
      </c>
      <c r="UB74">
        <v>340857</v>
      </c>
      <c r="UC74">
        <v>344221</v>
      </c>
      <c r="UD74">
        <v>347496</v>
      </c>
      <c r="UE74">
        <v>350816</v>
      </c>
      <c r="UF74">
        <v>352088</v>
      </c>
      <c r="UG74">
        <v>352584</v>
      </c>
      <c r="UH74">
        <v>355223</v>
      </c>
      <c r="UI74">
        <v>358798</v>
      </c>
      <c r="UJ74">
        <v>362134</v>
      </c>
      <c r="UK74">
        <v>365528</v>
      </c>
      <c r="UL74">
        <v>368484</v>
      </c>
      <c r="UM74">
        <v>369626</v>
      </c>
      <c r="UN74">
        <v>370258</v>
      </c>
      <c r="UO74">
        <v>373047</v>
      </c>
      <c r="UP74">
        <v>377446</v>
      </c>
      <c r="UQ74">
        <v>381514</v>
      </c>
      <c r="UR74">
        <v>385512</v>
      </c>
      <c r="US74">
        <v>389510</v>
      </c>
      <c r="UT74">
        <v>390514</v>
      </c>
      <c r="UU74">
        <v>391118</v>
      </c>
      <c r="UV74">
        <v>394372</v>
      </c>
      <c r="UW74">
        <v>398990</v>
      </c>
      <c r="UX74">
        <v>403348</v>
      </c>
      <c r="UY74">
        <v>407564</v>
      </c>
      <c r="UZ74">
        <v>411731</v>
      </c>
      <c r="VA74">
        <v>413040</v>
      </c>
      <c r="VB74">
        <v>413797</v>
      </c>
      <c r="VC74">
        <v>417620</v>
      </c>
      <c r="VD74">
        <v>422270</v>
      </c>
      <c r="VE74">
        <v>428096</v>
      </c>
      <c r="VF74">
        <v>433339</v>
      </c>
      <c r="VG74">
        <v>437919</v>
      </c>
      <c r="VH74">
        <v>439253</v>
      </c>
      <c r="VI74">
        <v>440007</v>
      </c>
      <c r="VJ74">
        <v>444924</v>
      </c>
      <c r="VK74">
        <v>450150</v>
      </c>
      <c r="VL74">
        <v>455263</v>
      </c>
      <c r="VM74">
        <v>460017</v>
      </c>
      <c r="VN74">
        <v>463753</v>
      </c>
      <c r="VO74">
        <v>465059</v>
      </c>
      <c r="VP74">
        <v>465799</v>
      </c>
      <c r="VQ74">
        <v>470277</v>
      </c>
      <c r="VR74">
        <v>475548</v>
      </c>
      <c r="VS74">
        <v>479376</v>
      </c>
      <c r="VT74">
        <v>484263</v>
      </c>
      <c r="VU74">
        <v>486819</v>
      </c>
      <c r="VV74">
        <v>487898</v>
      </c>
      <c r="VW74">
        <v>488538</v>
      </c>
      <c r="VX74">
        <v>492570</v>
      </c>
      <c r="VY74">
        <v>497690</v>
      </c>
      <c r="VZ74">
        <v>500840</v>
      </c>
      <c r="WA74">
        <v>505640</v>
      </c>
      <c r="WB74">
        <v>509654</v>
      </c>
      <c r="WC74">
        <v>510724</v>
      </c>
      <c r="WD74">
        <v>511457</v>
      </c>
      <c r="WE74">
        <v>515756</v>
      </c>
      <c r="WF74">
        <v>519986</v>
      </c>
      <c r="WG74">
        <v>521093</v>
      </c>
      <c r="WH74">
        <v>525161</v>
      </c>
      <c r="WI74">
        <v>528588</v>
      </c>
      <c r="WJ74">
        <v>529422</v>
      </c>
      <c r="WK74">
        <v>530026</v>
      </c>
      <c r="WL74">
        <v>533744</v>
      </c>
      <c r="WM74">
        <v>537987</v>
      </c>
      <c r="WN74">
        <v>542024</v>
      </c>
      <c r="WO74">
        <v>545796</v>
      </c>
      <c r="WP74">
        <v>548604</v>
      </c>
      <c r="WQ74">
        <v>549560</v>
      </c>
      <c r="WR74">
        <v>550333</v>
      </c>
      <c r="WS74">
        <v>553289</v>
      </c>
      <c r="WT74">
        <v>557244</v>
      </c>
      <c r="WU74">
        <v>560315</v>
      </c>
      <c r="WV74">
        <v>563257</v>
      </c>
      <c r="WW74">
        <v>565566</v>
      </c>
      <c r="WX74">
        <v>566250</v>
      </c>
      <c r="WY74">
        <v>566636</v>
      </c>
      <c r="WZ74">
        <v>569440</v>
      </c>
      <c r="XA74">
        <v>572103</v>
      </c>
      <c r="XB74">
        <v>574713</v>
      </c>
      <c r="XC74">
        <v>576818</v>
      </c>
      <c r="XD74">
        <v>578809</v>
      </c>
      <c r="XE74">
        <v>579489</v>
      </c>
      <c r="XF74">
        <v>579774</v>
      </c>
      <c r="XG74">
        <v>581498</v>
      </c>
      <c r="XH74">
        <v>583201</v>
      </c>
      <c r="XI74">
        <v>584613</v>
      </c>
      <c r="XJ74">
        <v>586318</v>
      </c>
      <c r="XK74">
        <v>587687</v>
      </c>
      <c r="XL74">
        <v>588069</v>
      </c>
      <c r="XM74">
        <v>588262</v>
      </c>
      <c r="XN74">
        <v>589986</v>
      </c>
      <c r="XO74">
        <v>591460</v>
      </c>
      <c r="XP74">
        <v>591767</v>
      </c>
      <c r="XQ74">
        <v>593459</v>
      </c>
      <c r="XR74">
        <v>594665</v>
      </c>
      <c r="XS74">
        <v>595008</v>
      </c>
      <c r="XT74">
        <v>595067</v>
      </c>
      <c r="XU74">
        <v>596417</v>
      </c>
      <c r="XV74">
        <v>597768</v>
      </c>
      <c r="XW74">
        <v>599042</v>
      </c>
      <c r="XX74">
        <v>600419</v>
      </c>
      <c r="XY74">
        <v>601402</v>
      </c>
      <c r="XZ74">
        <v>601572</v>
      </c>
      <c r="YA74">
        <v>601657</v>
      </c>
      <c r="YB74">
        <v>601793</v>
      </c>
      <c r="YC74">
        <v>602575</v>
      </c>
      <c r="YD74">
        <v>603641</v>
      </c>
      <c r="YE74">
        <v>604586</v>
      </c>
      <c r="YF74">
        <v>605415</v>
      </c>
      <c r="YG74">
        <v>605664</v>
      </c>
      <c r="YH74">
        <v>605749</v>
      </c>
      <c r="YI74">
        <v>606743</v>
      </c>
      <c r="YJ74">
        <v>607497</v>
      </c>
      <c r="YK74">
        <v>608307</v>
      </c>
      <c r="YL74">
        <v>609136</v>
      </c>
      <c r="YM74">
        <v>609729</v>
      </c>
      <c r="YN74">
        <v>610004</v>
      </c>
      <c r="YO74">
        <v>610034</v>
      </c>
      <c r="YP74">
        <v>610591</v>
      </c>
      <c r="YQ74">
        <v>611374</v>
      </c>
      <c r="YR74">
        <v>611374</v>
      </c>
      <c r="YS74">
        <v>613014</v>
      </c>
      <c r="YT74">
        <v>613713</v>
      </c>
      <c r="YU74">
        <v>613892</v>
      </c>
      <c r="YV74">
        <v>613950</v>
      </c>
      <c r="YW74">
        <v>614910</v>
      </c>
      <c r="YX74">
        <v>615725</v>
      </c>
      <c r="YY74">
        <v>616554</v>
      </c>
      <c r="YZ74">
        <v>617037</v>
      </c>
      <c r="ZA74">
        <v>617495</v>
      </c>
      <c r="ZB74">
        <v>617610</v>
      </c>
      <c r="ZC74">
        <v>617621</v>
      </c>
      <c r="ZD74">
        <v>617984</v>
      </c>
      <c r="ZE74">
        <v>618436</v>
      </c>
      <c r="ZF74">
        <v>618727</v>
      </c>
      <c r="ZG74">
        <v>619040</v>
      </c>
      <c r="ZH74">
        <v>619542</v>
      </c>
      <c r="ZI74">
        <v>619852</v>
      </c>
      <c r="ZJ74">
        <v>619891</v>
      </c>
      <c r="ZK74">
        <v>620435</v>
      </c>
      <c r="ZL74">
        <v>620853</v>
      </c>
      <c r="ZM74">
        <v>621328</v>
      </c>
      <c r="ZN74">
        <v>621844</v>
      </c>
      <c r="ZO74">
        <v>622168</v>
      </c>
      <c r="ZP74">
        <v>622229</v>
      </c>
      <c r="ZQ74">
        <v>622237</v>
      </c>
      <c r="ZR74">
        <v>622525</v>
      </c>
      <c r="ZS74">
        <v>622866</v>
      </c>
      <c r="ZT74">
        <v>623195</v>
      </c>
      <c r="ZU74">
        <v>623449</v>
      </c>
      <c r="ZV74">
        <v>623662</v>
      </c>
      <c r="ZW74">
        <v>623731</v>
      </c>
      <c r="ZX74">
        <v>623795</v>
      </c>
      <c r="ZY74">
        <v>624171</v>
      </c>
      <c r="ZZ74">
        <v>624544</v>
      </c>
      <c r="AAA74">
        <v>624866</v>
      </c>
      <c r="AAB74">
        <v>625029</v>
      </c>
      <c r="AAC74">
        <v>625127</v>
      </c>
      <c r="AAD74">
        <v>625166</v>
      </c>
      <c r="AAE74">
        <v>625257</v>
      </c>
      <c r="AAF74">
        <v>625854</v>
      </c>
      <c r="AAG74">
        <v>626675</v>
      </c>
      <c r="AAH74">
        <v>627562</v>
      </c>
      <c r="AAI74">
        <v>628359</v>
      </c>
      <c r="AAJ74">
        <v>628589</v>
      </c>
      <c r="AAK74">
        <v>628695</v>
      </c>
      <c r="AAL74">
        <v>628804</v>
      </c>
      <c r="AAM74">
        <v>629811</v>
      </c>
      <c r="AAN74">
        <v>631730</v>
      </c>
      <c r="AAO74">
        <v>631730</v>
      </c>
      <c r="AAP74">
        <v>635613</v>
      </c>
      <c r="AAQ74">
        <v>637663</v>
      </c>
      <c r="AAR74">
        <v>638705</v>
      </c>
      <c r="AAS74">
        <v>639048</v>
      </c>
      <c r="AAT74">
        <v>641164</v>
      </c>
      <c r="AAU74">
        <v>643447</v>
      </c>
      <c r="AAV74">
        <v>646319</v>
      </c>
      <c r="AAW74">
        <v>648947</v>
      </c>
      <c r="AAX74">
        <v>651774</v>
      </c>
      <c r="AAY74">
        <v>653171</v>
      </c>
      <c r="AAZ74">
        <v>653555</v>
      </c>
      <c r="ABA74">
        <v>656456</v>
      </c>
      <c r="ABB74">
        <v>659655</v>
      </c>
      <c r="ABC74">
        <v>662828</v>
      </c>
      <c r="ABD74">
        <v>666017</v>
      </c>
      <c r="ABE74">
        <v>669012</v>
      </c>
      <c r="ABF74">
        <v>669830</v>
      </c>
      <c r="ABG74">
        <v>670489</v>
      </c>
      <c r="ABH74">
        <v>673559</v>
      </c>
      <c r="ABI74">
        <v>677214</v>
      </c>
      <c r="ABJ74">
        <v>681308</v>
      </c>
      <c r="ABK74">
        <v>685542</v>
      </c>
      <c r="ABL74">
        <v>688326</v>
      </c>
      <c r="ABM74">
        <v>689609</v>
      </c>
      <c r="ABN74">
        <v>690290</v>
      </c>
      <c r="ABO74">
        <v>694513</v>
      </c>
      <c r="ABP74">
        <v>698385</v>
      </c>
      <c r="ABQ74">
        <v>702310</v>
      </c>
      <c r="ABR74">
        <v>705614</v>
      </c>
      <c r="ABS74">
        <v>709910</v>
      </c>
      <c r="ABT74">
        <v>711076</v>
      </c>
      <c r="ABU74">
        <v>712057</v>
      </c>
      <c r="ABV74">
        <v>716082</v>
      </c>
      <c r="ABW74">
        <v>720802</v>
      </c>
      <c r="ABX74">
        <v>725701</v>
      </c>
      <c r="ABY74">
        <v>729977</v>
      </c>
      <c r="ABZ74">
        <v>733960</v>
      </c>
      <c r="ACA74">
        <v>735099</v>
      </c>
      <c r="ACB74">
        <v>735957</v>
      </c>
      <c r="ACC74">
        <v>740011</v>
      </c>
      <c r="ACD74">
        <v>744754</v>
      </c>
      <c r="ACE74">
        <v>749257</v>
      </c>
      <c r="ACF74">
        <v>753281</v>
      </c>
      <c r="ACG74">
        <v>756600</v>
      </c>
      <c r="ACH74">
        <v>757588</v>
      </c>
      <c r="ACI74">
        <v>758303</v>
      </c>
      <c r="ACJ74">
        <v>762096</v>
      </c>
      <c r="ACK74">
        <v>766475</v>
      </c>
      <c r="ACL74">
        <v>770135</v>
      </c>
      <c r="ACM74">
        <v>773575</v>
      </c>
      <c r="ACN74">
        <v>776262</v>
      </c>
      <c r="ACO74">
        <v>776991</v>
      </c>
      <c r="ACP74">
        <v>776991</v>
      </c>
      <c r="ACQ74">
        <v>780815</v>
      </c>
      <c r="ACR74">
        <v>784024</v>
      </c>
      <c r="ACS74">
        <v>786869</v>
      </c>
      <c r="ACT74">
        <v>789354</v>
      </c>
      <c r="ACU74">
        <v>791944</v>
      </c>
      <c r="ACV74">
        <v>792503</v>
      </c>
      <c r="ACW74">
        <v>792961</v>
      </c>
      <c r="ACX74">
        <v>795808</v>
      </c>
      <c r="ACY74">
        <v>798400</v>
      </c>
      <c r="ACZ74">
        <v>800403</v>
      </c>
      <c r="ADA74">
        <v>802744</v>
      </c>
      <c r="ADB74">
        <v>804709</v>
      </c>
      <c r="ADC74">
        <v>805030</v>
      </c>
      <c r="ADD74">
        <v>805393</v>
      </c>
      <c r="ADE74">
        <v>807453</v>
      </c>
      <c r="ADF74">
        <v>809586</v>
      </c>
      <c r="ADG74">
        <v>812125</v>
      </c>
      <c r="ADH74">
        <v>814111</v>
      </c>
      <c r="ADI74">
        <v>815776</v>
      </c>
      <c r="ADJ74">
        <v>816136</v>
      </c>
      <c r="ADK74">
        <v>816653</v>
      </c>
      <c r="ADL74">
        <v>818454</v>
      </c>
      <c r="ADM74">
        <v>820477</v>
      </c>
      <c r="ADN74">
        <v>821834</v>
      </c>
      <c r="ADO74">
        <v>823145</v>
      </c>
      <c r="ADP74">
        <v>824159</v>
      </c>
      <c r="ADQ74">
        <v>824502</v>
      </c>
      <c r="ADR74">
        <v>824644</v>
      </c>
      <c r="ADS74">
        <v>826061</v>
      </c>
      <c r="ADT74">
        <v>827596</v>
      </c>
      <c r="ADU74">
        <v>828874</v>
      </c>
      <c r="ADV74">
        <v>829881</v>
      </c>
      <c r="ADW74">
        <v>830745</v>
      </c>
      <c r="ADX74">
        <v>830933</v>
      </c>
      <c r="ADY74">
        <v>831149</v>
      </c>
      <c r="ADZ74">
        <v>832159</v>
      </c>
      <c r="AEA74">
        <v>832956</v>
      </c>
      <c r="AEB74">
        <v>833723</v>
      </c>
      <c r="AEC74">
        <v>834481</v>
      </c>
      <c r="AED74">
        <v>835213</v>
      </c>
      <c r="AEE74">
        <v>835338</v>
      </c>
      <c r="AEF74">
        <v>835425</v>
      </c>
      <c r="AEG74">
        <v>836234</v>
      </c>
      <c r="AEH74">
        <v>837087</v>
      </c>
      <c r="AEI74">
        <v>837326</v>
      </c>
      <c r="AEJ74">
        <v>837377</v>
      </c>
      <c r="AEK74">
        <v>837492</v>
      </c>
      <c r="AEL74">
        <v>837558</v>
      </c>
      <c r="AEM74">
        <v>837608</v>
      </c>
      <c r="AEN74">
        <v>838518</v>
      </c>
      <c r="AEO74">
        <v>839416</v>
      </c>
      <c r="AEP74">
        <v>840477</v>
      </c>
      <c r="AEQ74">
        <v>841341</v>
      </c>
      <c r="AER74">
        <v>842369</v>
      </c>
      <c r="AES74">
        <v>842572</v>
      </c>
      <c r="AET74">
        <v>842653</v>
      </c>
      <c r="AEU74">
        <v>843269</v>
      </c>
      <c r="AEV74">
        <v>844059</v>
      </c>
      <c r="AEW74">
        <v>844989</v>
      </c>
      <c r="AEX74">
        <v>845868</v>
      </c>
      <c r="AEY74">
        <v>846546</v>
      </c>
      <c r="AEZ74">
        <v>846611</v>
      </c>
      <c r="AFA74">
        <v>846632</v>
      </c>
      <c r="AFB74">
        <v>846785</v>
      </c>
      <c r="AFC74">
        <v>847491</v>
      </c>
      <c r="AFD74">
        <v>848098</v>
      </c>
      <c r="AFE74">
        <v>848807</v>
      </c>
      <c r="AFF74">
        <v>849417</v>
      </c>
      <c r="AFG74">
        <v>849495</v>
      </c>
      <c r="AFH74">
        <v>849552</v>
      </c>
      <c r="AFI74">
        <v>850255</v>
      </c>
      <c r="AFJ74">
        <v>850255</v>
      </c>
      <c r="AFK74">
        <v>851215</v>
      </c>
      <c r="AFL74">
        <v>851877</v>
      </c>
      <c r="AFM74">
        <v>852432</v>
      </c>
      <c r="AFN74">
        <v>852503</v>
      </c>
      <c r="AFO74">
        <v>852591</v>
      </c>
      <c r="AFP74">
        <v>853280</v>
      </c>
      <c r="AFQ74">
        <v>854074</v>
      </c>
      <c r="AFR74">
        <v>854891</v>
      </c>
      <c r="AFS74">
        <v>855802</v>
      </c>
      <c r="AFT74">
        <v>856376</v>
      </c>
      <c r="AFU74">
        <v>856496</v>
      </c>
      <c r="AFV74">
        <v>856576</v>
      </c>
      <c r="AFW74">
        <v>857197</v>
      </c>
      <c r="AFX74">
        <v>858015</v>
      </c>
      <c r="AFY74">
        <v>858629</v>
      </c>
      <c r="AFZ74">
        <v>859311</v>
      </c>
      <c r="AGA74">
        <v>860006</v>
      </c>
      <c r="AGB74">
        <v>860098</v>
      </c>
      <c r="AGC74">
        <v>860169</v>
      </c>
      <c r="AGD74">
        <v>861002</v>
      </c>
      <c r="AGE74">
        <v>861916</v>
      </c>
      <c r="AGF74">
        <v>862756</v>
      </c>
      <c r="AGG74">
        <v>863595</v>
      </c>
      <c r="AGH74">
        <v>864560</v>
      </c>
      <c r="AGI74">
        <v>864662</v>
      </c>
      <c r="AGJ74">
        <v>864768</v>
      </c>
      <c r="AGK74">
        <v>865900</v>
      </c>
      <c r="AGL74">
        <v>867301</v>
      </c>
      <c r="AGM74">
        <v>868360</v>
      </c>
      <c r="AGN74">
        <v>868360</v>
      </c>
      <c r="AGO74">
        <v>870897</v>
      </c>
      <c r="AGP74">
        <v>871112</v>
      </c>
      <c r="AGQ74">
        <v>871263</v>
      </c>
      <c r="AGR74">
        <v>872788</v>
      </c>
      <c r="AGS74">
        <v>874926</v>
      </c>
      <c r="AGT74">
        <v>876499</v>
      </c>
      <c r="AGU74">
        <v>878401</v>
      </c>
      <c r="AGV74">
        <v>880169</v>
      </c>
      <c r="AGW74">
        <v>880467</v>
      </c>
      <c r="AGX74">
        <v>880715</v>
      </c>
      <c r="AGY74">
        <v>880715</v>
      </c>
      <c r="AGZ74">
        <v>886747</v>
      </c>
      <c r="AHA74">
        <v>889913</v>
      </c>
      <c r="AHB74">
        <v>893071</v>
      </c>
      <c r="AHC74">
        <v>896133</v>
      </c>
      <c r="AHD74">
        <v>896850</v>
      </c>
      <c r="AHE74">
        <v>897462</v>
      </c>
      <c r="AHF74">
        <v>901300</v>
      </c>
      <c r="AHG74">
        <v>905642</v>
      </c>
      <c r="AHH74">
        <v>910714</v>
      </c>
      <c r="AHI74">
        <v>915321</v>
      </c>
      <c r="AHJ74">
        <v>918797</v>
      </c>
      <c r="AHK74">
        <v>920294</v>
      </c>
      <c r="AHL74">
        <v>921146</v>
      </c>
      <c r="AHM74">
        <v>922340</v>
      </c>
      <c r="AHN74">
        <v>927473</v>
      </c>
      <c r="AHO74">
        <v>933259</v>
      </c>
      <c r="AHP74">
        <v>939300</v>
      </c>
      <c r="AHQ74">
        <v>944993</v>
      </c>
      <c r="AHR74">
        <v>947472</v>
      </c>
      <c r="AHS74">
        <v>948749</v>
      </c>
      <c r="AHT74">
        <v>955370</v>
      </c>
      <c r="AHU74">
        <v>963117</v>
      </c>
      <c r="AHV74">
        <v>970621</v>
      </c>
      <c r="AHW74">
        <v>977539</v>
      </c>
      <c r="AHX74">
        <v>982808</v>
      </c>
      <c r="AHY74">
        <v>984477</v>
      </c>
      <c r="AHZ74">
        <v>985245</v>
      </c>
      <c r="AIA74">
        <v>991257</v>
      </c>
      <c r="AIB74">
        <v>997980</v>
      </c>
      <c r="AIC74">
        <v>1004311</v>
      </c>
      <c r="AID74">
        <v>1010612</v>
      </c>
      <c r="AIE74">
        <v>1015257</v>
      </c>
      <c r="AIF74">
        <v>1016666</v>
      </c>
      <c r="AIG74">
        <v>1017542</v>
      </c>
      <c r="AIH74">
        <v>1022891</v>
      </c>
      <c r="AII74">
        <v>1027805</v>
      </c>
      <c r="AIJ74">
        <v>1027805</v>
      </c>
      <c r="AIK74">
        <v>1037751</v>
      </c>
      <c r="AIL74">
        <v>1041274</v>
      </c>
      <c r="AIM74">
        <v>1042376</v>
      </c>
      <c r="AIN74">
        <v>1042592</v>
      </c>
      <c r="AIO74">
        <v>1044915</v>
      </c>
      <c r="AIP74">
        <v>1048193</v>
      </c>
      <c r="AIQ74">
        <v>1051398</v>
      </c>
      <c r="AIR74">
        <v>1054127</v>
      </c>
      <c r="AIS74">
        <v>1056618</v>
      </c>
      <c r="AIT74">
        <v>1057289</v>
      </c>
      <c r="AIU74">
        <v>1057694</v>
      </c>
      <c r="AIV74">
        <v>1060714</v>
      </c>
      <c r="AIW74">
        <v>1063908</v>
      </c>
      <c r="AIX74">
        <v>1067606</v>
      </c>
      <c r="AIY74">
        <v>1070326</v>
      </c>
      <c r="AIZ74">
        <v>1072241</v>
      </c>
      <c r="AJA74">
        <v>1072590</v>
      </c>
      <c r="AJB74">
        <v>1072733</v>
      </c>
      <c r="AJC74">
        <v>1074514</v>
      </c>
      <c r="AJD74">
        <v>1077836</v>
      </c>
      <c r="AJE74">
        <v>1080712</v>
      </c>
      <c r="AJF74">
        <v>1082925</v>
      </c>
      <c r="AJG74">
        <v>1085118</v>
      </c>
      <c r="AJH74">
        <v>1085327</v>
      </c>
      <c r="AJI74">
        <v>1085456</v>
      </c>
      <c r="AJJ74">
        <v>1088280</v>
      </c>
      <c r="AJK74">
        <v>1090506</v>
      </c>
      <c r="AJL74">
        <v>1092545</v>
      </c>
      <c r="AJM74">
        <v>1094572</v>
      </c>
      <c r="AJN74">
        <v>1096530</v>
      </c>
      <c r="AJO74">
        <v>1097563</v>
      </c>
      <c r="AJP74">
        <v>1098327</v>
      </c>
      <c r="AJQ74">
        <v>1100437</v>
      </c>
      <c r="AJR74">
        <v>1101954</v>
      </c>
      <c r="AJS74">
        <v>1103606</v>
      </c>
      <c r="AJT74">
        <v>1104536</v>
      </c>
      <c r="AJU74">
        <v>1104842</v>
      </c>
      <c r="AJV74">
        <v>1104909</v>
      </c>
      <c r="AJW74">
        <v>1105036</v>
      </c>
      <c r="AJX74">
        <v>1106153</v>
      </c>
      <c r="AJY74">
        <v>1107533</v>
      </c>
      <c r="AJZ74">
        <v>1108779</v>
      </c>
      <c r="AKA74">
        <v>1109940</v>
      </c>
      <c r="AKB74">
        <v>1110973</v>
      </c>
      <c r="AKC74">
        <v>1111043</v>
      </c>
      <c r="AKD74">
        <v>1111191</v>
      </c>
      <c r="AKE74">
        <v>1112550</v>
      </c>
      <c r="AKF74">
        <v>1113871</v>
      </c>
      <c r="AKG74">
        <v>1114758</v>
      </c>
      <c r="AKH74">
        <v>1114803</v>
      </c>
      <c r="AKI74">
        <v>1114913</v>
      </c>
      <c r="AKJ74">
        <v>1114951</v>
      </c>
      <c r="AKK74">
        <v>1114991</v>
      </c>
      <c r="AKL74">
        <v>1116046</v>
      </c>
      <c r="AKM74">
        <v>1117364</v>
      </c>
      <c r="AKN74">
        <v>1118292</v>
      </c>
      <c r="AKO74">
        <v>1119277</v>
      </c>
      <c r="AKP74">
        <v>1119984</v>
      </c>
      <c r="AKQ74">
        <v>1120141</v>
      </c>
      <c r="AKR74">
        <v>1120199</v>
      </c>
      <c r="AKS74">
        <v>1121231</v>
      </c>
      <c r="AKT74">
        <v>1122517</v>
      </c>
      <c r="AKU74">
        <v>1123465</v>
      </c>
      <c r="AKV74">
        <v>1124467</v>
      </c>
      <c r="AKW74">
        <v>1125164</v>
      </c>
      <c r="AKX74">
        <v>1125205</v>
      </c>
      <c r="AKY74">
        <v>1125287</v>
      </c>
      <c r="AKZ74">
        <v>1126214</v>
      </c>
      <c r="ALA74">
        <v>1126990</v>
      </c>
      <c r="ALB74">
        <v>1127942</v>
      </c>
      <c r="ALC74">
        <v>1128715</v>
      </c>
      <c r="ALD74">
        <v>1129099</v>
      </c>
      <c r="ALE74">
        <v>1129448</v>
      </c>
      <c r="ALF74">
        <v>1129542</v>
      </c>
      <c r="ALG74">
        <v>1130102</v>
      </c>
      <c r="ALH74">
        <v>1130829</v>
      </c>
      <c r="ALI74">
        <v>1131666</v>
      </c>
      <c r="ALJ74">
        <v>1132692</v>
      </c>
      <c r="ALK74">
        <v>1133367</v>
      </c>
      <c r="ALL74">
        <v>1133421</v>
      </c>
      <c r="ALM74">
        <v>1133517</v>
      </c>
      <c r="ALN74">
        <v>1134249</v>
      </c>
      <c r="ALO74">
        <v>1134947</v>
      </c>
      <c r="ALP74">
        <v>1135690</v>
      </c>
      <c r="ALQ74">
        <v>1135840</v>
      </c>
      <c r="ALR74">
        <v>1136527</v>
      </c>
      <c r="ALS74">
        <v>1136676</v>
      </c>
      <c r="ALT74">
        <v>1136861</v>
      </c>
      <c r="ALU74">
        <v>1137512</v>
      </c>
      <c r="ALV74">
        <v>1138242</v>
      </c>
      <c r="ALW74">
        <v>1139274</v>
      </c>
      <c r="ALX74">
        <v>1139845</v>
      </c>
      <c r="ALY74">
        <v>1140382</v>
      </c>
      <c r="ALZ74">
        <v>1140447</v>
      </c>
      <c r="AMA74">
        <v>1140499</v>
      </c>
      <c r="AMB74">
        <v>1140602</v>
      </c>
      <c r="AMC74">
        <v>1140672</v>
      </c>
      <c r="AMD74">
        <v>1141290</v>
      </c>
      <c r="AME74">
        <v>1141938</v>
      </c>
      <c r="AMF74">
        <v>1142470</v>
      </c>
      <c r="AMG74">
        <v>1142521</v>
      </c>
      <c r="AMH74">
        <v>1142589</v>
      </c>
      <c r="AMI74">
        <v>1143218</v>
      </c>
      <c r="AMJ74">
        <v>1143697</v>
      </c>
      <c r="AMK74">
        <v>1144358</v>
      </c>
      <c r="AML74">
        <v>1144771</v>
      </c>
      <c r="AMM74">
        <v>1145216</v>
      </c>
      <c r="AMN74">
        <v>1145374</v>
      </c>
      <c r="AMO74">
        <v>1145496</v>
      </c>
      <c r="AMP74">
        <v>1146055</v>
      </c>
      <c r="AMQ74">
        <v>1146536</v>
      </c>
      <c r="AMR74">
        <v>1147070</v>
      </c>
      <c r="AMS74">
        <v>1147699</v>
      </c>
      <c r="AMT74">
        <v>1148253</v>
      </c>
      <c r="AMU74">
        <v>1148436</v>
      </c>
      <c r="AMV74">
        <v>1148614</v>
      </c>
      <c r="AMW74">
        <v>1149459</v>
      </c>
      <c r="AMX74">
        <v>1150400</v>
      </c>
      <c r="AMY74">
        <v>1151582</v>
      </c>
      <c r="AMZ74">
        <v>1152798</v>
      </c>
      <c r="ANA74">
        <v>1153644</v>
      </c>
      <c r="ANB74">
        <v>1153985</v>
      </c>
      <c r="ANC74">
        <v>1154211</v>
      </c>
      <c r="AND74">
        <v>1155277</v>
      </c>
      <c r="ANE74">
        <v>1156468</v>
      </c>
      <c r="ANF74">
        <v>1157543</v>
      </c>
      <c r="ANG74">
        <v>1158498</v>
      </c>
      <c r="ANH74">
        <v>1159705</v>
      </c>
      <c r="ANI74">
        <v>1160002</v>
      </c>
      <c r="ANJ74">
        <v>1160363</v>
      </c>
      <c r="ANK74">
        <v>1161983</v>
      </c>
      <c r="ANL74">
        <v>1164240</v>
      </c>
      <c r="ANM74">
        <v>1166662</v>
      </c>
      <c r="ANN74">
        <v>1168635</v>
      </c>
      <c r="ANO74">
        <v>1170585</v>
      </c>
      <c r="ANP74">
        <v>1171512</v>
      </c>
      <c r="ANQ74">
        <v>1172149</v>
      </c>
      <c r="ANR74">
        <v>1174448</v>
      </c>
      <c r="ANS74">
        <v>1177088</v>
      </c>
      <c r="ANT74">
        <v>1179809</v>
      </c>
      <c r="ANU74">
        <v>1182292</v>
      </c>
      <c r="ANV74">
        <v>1184147</v>
      </c>
      <c r="ANW74">
        <v>1184754</v>
      </c>
      <c r="ANX74">
        <v>1185090</v>
      </c>
      <c r="ANY74">
        <v>1187909</v>
      </c>
      <c r="ANZ74">
        <v>1190610</v>
      </c>
      <c r="AOA74">
        <v>1193391</v>
      </c>
      <c r="AOB74">
        <v>1195644</v>
      </c>
      <c r="AOC74">
        <v>1196725</v>
      </c>
      <c r="AOD74">
        <v>1196920</v>
      </c>
      <c r="AOE74">
        <v>1197058</v>
      </c>
      <c r="AOF74">
        <v>1197608</v>
      </c>
      <c r="AOG74">
        <v>1199343</v>
      </c>
      <c r="AOH74">
        <v>1201651</v>
      </c>
      <c r="AOI74">
        <v>1203380</v>
      </c>
      <c r="AOJ74">
        <v>1204132</v>
      </c>
      <c r="AOK74">
        <v>1204300</v>
      </c>
      <c r="AOL74">
        <v>1204428</v>
      </c>
      <c r="AOM74">
        <v>1204860</v>
      </c>
      <c r="AON74">
        <v>1206255</v>
      </c>
      <c r="AOO74">
        <v>1207914</v>
      </c>
      <c r="AOP74">
        <v>1209481</v>
      </c>
      <c r="AOQ74">
        <v>1211008</v>
      </c>
      <c r="AOR74">
        <v>1211214</v>
      </c>
      <c r="AOS74">
        <v>1211421</v>
      </c>
      <c r="AOT74">
        <v>1213139</v>
      </c>
      <c r="AOU74">
        <v>1214861</v>
      </c>
      <c r="AOV74">
        <v>1216040</v>
      </c>
      <c r="AOW74">
        <v>1217439</v>
      </c>
      <c r="AOX74">
        <v>1218292</v>
      </c>
      <c r="AOY74">
        <v>1218471</v>
      </c>
      <c r="AOZ74">
        <v>1218692</v>
      </c>
      <c r="APA74">
        <v>1219421</v>
      </c>
      <c r="APB74">
        <v>1220203</v>
      </c>
      <c r="APC74">
        <v>1221253</v>
      </c>
      <c r="APD74">
        <v>1222009</v>
      </c>
      <c r="APE74">
        <v>1222699</v>
      </c>
      <c r="APF74">
        <v>1222942</v>
      </c>
      <c r="APG74">
        <v>1223115</v>
      </c>
      <c r="APH74">
        <v>1224140</v>
      </c>
      <c r="API74">
        <v>1224977</v>
      </c>
      <c r="APJ74">
        <v>1225806</v>
      </c>
      <c r="APK74">
        <v>1226529</v>
      </c>
      <c r="APL74">
        <v>1226951</v>
      </c>
      <c r="APM74">
        <v>1227024</v>
      </c>
      <c r="APN74">
        <v>1227042</v>
      </c>
      <c r="APO74">
        <v>1227853</v>
      </c>
      <c r="APP74">
        <v>1228343</v>
      </c>
      <c r="APQ74">
        <v>1228774</v>
      </c>
      <c r="APR74">
        <v>1229173</v>
      </c>
      <c r="APS74">
        <v>1229560</v>
      </c>
      <c r="APT74">
        <v>1229596</v>
      </c>
      <c r="APU74">
        <v>1229611</v>
      </c>
      <c r="APV74">
        <v>1230098</v>
      </c>
      <c r="APW74">
        <v>1230550</v>
      </c>
      <c r="APX74">
        <v>1230934</v>
      </c>
      <c r="APY74">
        <v>1231507</v>
      </c>
      <c r="APZ74">
        <v>1231507</v>
      </c>
      <c r="AQA74">
        <v>1231970</v>
      </c>
      <c r="AQB74">
        <v>1231988</v>
      </c>
      <c r="AQC74">
        <v>1232417</v>
      </c>
      <c r="AQD74">
        <v>1232685</v>
      </c>
      <c r="AQE74">
        <v>1233173</v>
      </c>
      <c r="AQF74">
        <v>1233579</v>
      </c>
      <c r="AQG74">
        <v>1233953</v>
      </c>
      <c r="AQH74">
        <v>1234045</v>
      </c>
      <c r="AQI74">
        <v>1234069</v>
      </c>
      <c r="AQJ74">
        <v>1234475</v>
      </c>
      <c r="AQK74">
        <v>1234843</v>
      </c>
      <c r="AQL74">
        <v>1235082</v>
      </c>
      <c r="AQM74">
        <v>1235447</v>
      </c>
      <c r="AQN74">
        <v>1235918</v>
      </c>
      <c r="AQO74">
        <v>1235970</v>
      </c>
      <c r="AQP74">
        <v>1235996</v>
      </c>
      <c r="AQQ74">
        <v>1236406</v>
      </c>
      <c r="AQR74">
        <v>1236778</v>
      </c>
      <c r="AQS74">
        <v>1237086</v>
      </c>
      <c r="AQT74">
        <v>1237335</v>
      </c>
      <c r="AQU74">
        <v>1237550</v>
      </c>
      <c r="AQV74">
        <v>1237564</v>
      </c>
      <c r="AQW74">
        <v>1237575</v>
      </c>
      <c r="AQX74">
        <v>1237789</v>
      </c>
      <c r="AQY74">
        <v>1238049</v>
      </c>
      <c r="AQZ74">
        <v>1238247</v>
      </c>
    </row>
    <row r="75" spans="1:1144" x14ac:dyDescent="0.3">
      <c r="A75" s="1" t="s">
        <v>121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1</v>
      </c>
      <c r="BB75">
        <v>1</v>
      </c>
      <c r="BC75">
        <v>1</v>
      </c>
      <c r="BD75">
        <v>1</v>
      </c>
      <c r="BE75">
        <v>1</v>
      </c>
      <c r="BF75">
        <v>1</v>
      </c>
      <c r="BG75">
        <v>1</v>
      </c>
      <c r="BH75">
        <v>1</v>
      </c>
      <c r="BI75">
        <v>2</v>
      </c>
      <c r="BJ75">
        <v>2</v>
      </c>
      <c r="BK75">
        <v>4</v>
      </c>
      <c r="BL75">
        <v>4</v>
      </c>
      <c r="BM75">
        <v>4</v>
      </c>
      <c r="BN75">
        <v>4</v>
      </c>
      <c r="BO75">
        <v>8</v>
      </c>
      <c r="BP75">
        <v>8</v>
      </c>
      <c r="BQ75">
        <v>16</v>
      </c>
      <c r="BR75">
        <v>22</v>
      </c>
      <c r="BS75">
        <v>22</v>
      </c>
      <c r="BT75">
        <v>30</v>
      </c>
      <c r="BU75">
        <v>52</v>
      </c>
      <c r="BV75">
        <v>73</v>
      </c>
      <c r="BW75">
        <v>111</v>
      </c>
      <c r="BX75">
        <v>121</v>
      </c>
      <c r="BY75">
        <v>128</v>
      </c>
      <c r="BZ75">
        <v>144</v>
      </c>
      <c r="CA75">
        <v>164</v>
      </c>
      <c r="CB75">
        <v>194</v>
      </c>
      <c r="CC75">
        <v>212</v>
      </c>
      <c r="CD75">
        <v>250</v>
      </c>
      <c r="CE75">
        <v>250</v>
      </c>
      <c r="CF75">
        <v>319</v>
      </c>
      <c r="CG75">
        <v>363</v>
      </c>
      <c r="CH75">
        <v>404</v>
      </c>
      <c r="CI75">
        <v>438</v>
      </c>
      <c r="CJ75">
        <v>477</v>
      </c>
      <c r="CK75">
        <v>518</v>
      </c>
      <c r="CL75">
        <v>579</v>
      </c>
      <c r="CM75">
        <v>622</v>
      </c>
      <c r="CN75">
        <v>688</v>
      </c>
      <c r="CO75">
        <v>761</v>
      </c>
      <c r="CP75">
        <v>862</v>
      </c>
      <c r="CQ75">
        <v>954</v>
      </c>
      <c r="CR75">
        <v>996</v>
      </c>
      <c r="CS75">
        <v>996</v>
      </c>
      <c r="CT75">
        <v>1163</v>
      </c>
      <c r="CU75">
        <v>1240</v>
      </c>
      <c r="CV75">
        <v>1351</v>
      </c>
      <c r="CW75">
        <v>1495</v>
      </c>
      <c r="CX75">
        <v>1537</v>
      </c>
      <c r="CY75">
        <v>1586</v>
      </c>
      <c r="CZ75">
        <v>1586</v>
      </c>
      <c r="DA75">
        <v>1710</v>
      </c>
      <c r="DB75">
        <v>1811</v>
      </c>
      <c r="DC75">
        <v>1856</v>
      </c>
      <c r="DD75">
        <v>1927</v>
      </c>
      <c r="DE75">
        <v>2009</v>
      </c>
      <c r="DF75">
        <v>2042</v>
      </c>
      <c r="DG75">
        <v>2146</v>
      </c>
      <c r="DH75">
        <v>2146</v>
      </c>
      <c r="DI75">
        <v>2298</v>
      </c>
      <c r="DJ75">
        <v>2374</v>
      </c>
      <c r="DK75">
        <v>2473</v>
      </c>
      <c r="DL75">
        <v>2473</v>
      </c>
      <c r="DM75">
        <v>2658</v>
      </c>
      <c r="DN75">
        <v>2658</v>
      </c>
      <c r="DO75">
        <v>2796</v>
      </c>
      <c r="DP75">
        <v>2863</v>
      </c>
      <c r="DQ75">
        <v>2863</v>
      </c>
      <c r="DR75">
        <v>3067</v>
      </c>
      <c r="DS75">
        <v>3067</v>
      </c>
      <c r="DT75">
        <v>3176</v>
      </c>
      <c r="DU75">
        <v>3275</v>
      </c>
      <c r="DV75">
        <v>3275</v>
      </c>
      <c r="DW75">
        <v>3275</v>
      </c>
      <c r="DX75">
        <v>3275</v>
      </c>
      <c r="DY75">
        <v>3553</v>
      </c>
      <c r="DZ75">
        <v>3656</v>
      </c>
      <c r="EA75">
        <v>3706</v>
      </c>
      <c r="EB75">
        <v>3706</v>
      </c>
      <c r="EC75">
        <v>3844</v>
      </c>
      <c r="ED75">
        <v>3886</v>
      </c>
      <c r="EE75">
        <v>3933</v>
      </c>
      <c r="EF75">
        <v>3991</v>
      </c>
      <c r="EG75">
        <v>4060</v>
      </c>
      <c r="EH75">
        <v>4117</v>
      </c>
      <c r="EI75">
        <v>4117</v>
      </c>
      <c r="EJ75">
        <v>4216</v>
      </c>
      <c r="EK75">
        <v>4258</v>
      </c>
      <c r="EL75">
        <v>4258</v>
      </c>
      <c r="EM75">
        <v>4372</v>
      </c>
      <c r="EN75">
        <v>4426</v>
      </c>
      <c r="EO75">
        <v>4484</v>
      </c>
      <c r="EP75">
        <v>4532</v>
      </c>
      <c r="EQ75">
        <v>4572</v>
      </c>
      <c r="ER75">
        <v>4639</v>
      </c>
      <c r="ES75">
        <v>4668</v>
      </c>
      <c r="ET75">
        <v>4841</v>
      </c>
      <c r="EU75">
        <v>4904</v>
      </c>
      <c r="EV75">
        <v>4960</v>
      </c>
      <c r="EW75">
        <v>4988</v>
      </c>
      <c r="EX75">
        <v>4988</v>
      </c>
      <c r="EY75">
        <v>5040</v>
      </c>
      <c r="EZ75">
        <v>5174</v>
      </c>
      <c r="FA75">
        <v>5174</v>
      </c>
      <c r="FB75">
        <v>5260</v>
      </c>
      <c r="FC75">
        <v>5291</v>
      </c>
      <c r="FD75">
        <v>5342</v>
      </c>
      <c r="FE75">
        <v>5351</v>
      </c>
      <c r="FF75">
        <v>5391</v>
      </c>
      <c r="FG75">
        <v>5404</v>
      </c>
      <c r="FH75">
        <v>5450</v>
      </c>
      <c r="FI75">
        <v>5521</v>
      </c>
      <c r="FJ75">
        <v>5570</v>
      </c>
      <c r="FK75">
        <v>5610</v>
      </c>
      <c r="FL75">
        <v>5610</v>
      </c>
      <c r="FM75">
        <v>5636</v>
      </c>
      <c r="FN75">
        <v>5697</v>
      </c>
      <c r="FO75">
        <v>5881</v>
      </c>
      <c r="FP75">
        <v>5969</v>
      </c>
      <c r="FQ75">
        <v>6044</v>
      </c>
      <c r="FR75">
        <v>6141</v>
      </c>
      <c r="FS75">
        <v>6141</v>
      </c>
      <c r="FT75">
        <v>6200</v>
      </c>
      <c r="FU75">
        <v>6276</v>
      </c>
      <c r="FV75">
        <v>6359</v>
      </c>
      <c r="FW75">
        <v>6430</v>
      </c>
      <c r="FX75">
        <v>6491</v>
      </c>
      <c r="FY75">
        <v>6544</v>
      </c>
      <c r="FZ75">
        <v>6590</v>
      </c>
      <c r="GA75">
        <v>6652</v>
      </c>
      <c r="GB75">
        <v>6747</v>
      </c>
      <c r="GC75">
        <v>6806</v>
      </c>
      <c r="GD75">
        <v>6867</v>
      </c>
      <c r="GE75">
        <v>6927</v>
      </c>
      <c r="GF75">
        <v>7008</v>
      </c>
      <c r="GG75">
        <v>7055</v>
      </c>
      <c r="GH75">
        <v>7126</v>
      </c>
      <c r="GI75">
        <v>7183</v>
      </c>
      <c r="GJ75">
        <v>7242</v>
      </c>
      <c r="GK75">
        <v>7308</v>
      </c>
      <c r="GL75">
        <v>7308</v>
      </c>
      <c r="GM75">
        <v>7317</v>
      </c>
      <c r="GN75">
        <v>7364</v>
      </c>
      <c r="GO75">
        <v>7489</v>
      </c>
      <c r="GP75">
        <v>7575</v>
      </c>
      <c r="GQ75">
        <v>7664</v>
      </c>
      <c r="GR75">
        <v>7777</v>
      </c>
      <c r="GS75">
        <v>7875</v>
      </c>
      <c r="GT75">
        <v>7930</v>
      </c>
      <c r="GU75">
        <v>7930</v>
      </c>
      <c r="GV75">
        <v>8018</v>
      </c>
      <c r="GW75">
        <v>8116</v>
      </c>
      <c r="GX75">
        <v>8198</v>
      </c>
      <c r="GY75">
        <v>8260</v>
      </c>
      <c r="GZ75">
        <v>8343</v>
      </c>
      <c r="HA75">
        <v>8482</v>
      </c>
      <c r="HB75">
        <v>8620</v>
      </c>
      <c r="HC75">
        <v>8715</v>
      </c>
      <c r="HD75">
        <v>8792</v>
      </c>
      <c r="HE75">
        <v>8876</v>
      </c>
      <c r="HF75">
        <v>8932</v>
      </c>
      <c r="HG75">
        <v>8932</v>
      </c>
      <c r="HH75">
        <v>8967</v>
      </c>
      <c r="HI75">
        <v>9076</v>
      </c>
      <c r="HJ75">
        <v>9128</v>
      </c>
      <c r="HK75">
        <v>9167</v>
      </c>
      <c r="HL75">
        <v>9213</v>
      </c>
      <c r="HM75">
        <v>9251</v>
      </c>
      <c r="HN75">
        <v>9251</v>
      </c>
      <c r="HO75">
        <v>9371</v>
      </c>
      <c r="HP75">
        <v>9409</v>
      </c>
      <c r="HQ75">
        <v>9479</v>
      </c>
      <c r="HR75">
        <v>9479</v>
      </c>
      <c r="HS75">
        <v>9579</v>
      </c>
      <c r="HT75">
        <v>9649</v>
      </c>
      <c r="HU75">
        <v>9649</v>
      </c>
      <c r="HV75">
        <v>9798</v>
      </c>
      <c r="HW75">
        <v>9816</v>
      </c>
      <c r="HX75">
        <v>9848</v>
      </c>
      <c r="HY75">
        <v>9885</v>
      </c>
      <c r="HZ75">
        <v>9946</v>
      </c>
      <c r="IA75">
        <v>9979</v>
      </c>
      <c r="IB75">
        <v>10020</v>
      </c>
      <c r="IC75">
        <v>10045</v>
      </c>
      <c r="ID75">
        <v>10061</v>
      </c>
      <c r="IE75">
        <v>10111</v>
      </c>
      <c r="IF75">
        <v>10154</v>
      </c>
      <c r="IG75">
        <v>10154</v>
      </c>
      <c r="IH75">
        <v>10231</v>
      </c>
      <c r="II75">
        <v>10286</v>
      </c>
      <c r="IJ75">
        <v>10325</v>
      </c>
      <c r="IK75">
        <v>10344</v>
      </c>
      <c r="IL75">
        <v>10387</v>
      </c>
      <c r="IM75">
        <v>10434</v>
      </c>
      <c r="IN75">
        <v>10434</v>
      </c>
      <c r="IO75">
        <v>10478</v>
      </c>
      <c r="IP75">
        <v>10512</v>
      </c>
      <c r="IQ75">
        <v>10580</v>
      </c>
      <c r="IR75">
        <v>10598</v>
      </c>
      <c r="IS75">
        <v>10634</v>
      </c>
      <c r="IT75">
        <v>10652</v>
      </c>
      <c r="IU75">
        <v>10652</v>
      </c>
      <c r="IV75">
        <v>10735</v>
      </c>
      <c r="IW75">
        <v>10735</v>
      </c>
      <c r="IX75">
        <v>10754</v>
      </c>
      <c r="IY75">
        <v>10800</v>
      </c>
      <c r="IZ75">
        <v>10863</v>
      </c>
      <c r="JA75">
        <v>10863</v>
      </c>
      <c r="JB75">
        <v>10901</v>
      </c>
      <c r="JC75">
        <v>10954</v>
      </c>
      <c r="JD75">
        <v>10996</v>
      </c>
      <c r="JE75">
        <v>11022</v>
      </c>
      <c r="JF75">
        <v>11062</v>
      </c>
      <c r="JG75">
        <v>11134</v>
      </c>
      <c r="JH75">
        <v>11188</v>
      </c>
      <c r="JI75">
        <v>11255</v>
      </c>
      <c r="JJ75">
        <v>11362</v>
      </c>
      <c r="JK75">
        <v>11478</v>
      </c>
      <c r="JL75">
        <v>11518</v>
      </c>
      <c r="JM75">
        <v>11518</v>
      </c>
      <c r="JN75">
        <v>11538</v>
      </c>
      <c r="JO75">
        <v>11599</v>
      </c>
      <c r="JP75">
        <v>11635</v>
      </c>
      <c r="JQ75">
        <v>11635</v>
      </c>
      <c r="JR75">
        <v>11635</v>
      </c>
      <c r="JS75">
        <v>11635</v>
      </c>
      <c r="JT75">
        <v>11635</v>
      </c>
      <c r="JU75">
        <v>11819</v>
      </c>
      <c r="JV75">
        <v>11819</v>
      </c>
      <c r="JW75">
        <v>12020</v>
      </c>
      <c r="JX75">
        <v>12072</v>
      </c>
      <c r="JY75">
        <v>12072</v>
      </c>
      <c r="JZ75">
        <v>12195</v>
      </c>
      <c r="KA75">
        <v>12213</v>
      </c>
      <c r="KB75">
        <v>12213</v>
      </c>
      <c r="KC75">
        <v>12331</v>
      </c>
      <c r="KD75">
        <v>12363</v>
      </c>
      <c r="KE75">
        <v>12363</v>
      </c>
      <c r="KF75">
        <v>12400</v>
      </c>
      <c r="KG75">
        <v>12414</v>
      </c>
      <c r="KH75">
        <v>12459</v>
      </c>
      <c r="KI75">
        <v>12484</v>
      </c>
      <c r="KJ75">
        <v>12516</v>
      </c>
      <c r="KK75">
        <v>12537</v>
      </c>
      <c r="KL75">
        <v>12537</v>
      </c>
      <c r="KM75">
        <v>12585</v>
      </c>
      <c r="KN75">
        <v>12611</v>
      </c>
      <c r="KO75">
        <v>12624</v>
      </c>
      <c r="KP75">
        <v>12654</v>
      </c>
      <c r="KQ75">
        <v>12713</v>
      </c>
      <c r="KR75">
        <v>12713</v>
      </c>
      <c r="KS75">
        <v>12743</v>
      </c>
      <c r="KT75">
        <v>12798</v>
      </c>
      <c r="KU75">
        <v>12826</v>
      </c>
      <c r="KV75">
        <v>12841</v>
      </c>
      <c r="KW75">
        <v>12863</v>
      </c>
      <c r="KX75">
        <v>12929</v>
      </c>
      <c r="KY75">
        <v>12949</v>
      </c>
      <c r="KZ75">
        <v>13039</v>
      </c>
      <c r="LA75">
        <v>13039</v>
      </c>
      <c r="LB75">
        <v>13039</v>
      </c>
      <c r="LC75">
        <v>13119</v>
      </c>
      <c r="LD75">
        <v>13119</v>
      </c>
      <c r="LE75">
        <v>13143</v>
      </c>
      <c r="LF75">
        <v>13167</v>
      </c>
      <c r="LG75">
        <v>13186</v>
      </c>
      <c r="LH75">
        <v>13233</v>
      </c>
      <c r="LI75">
        <v>13233</v>
      </c>
      <c r="LJ75">
        <v>13264</v>
      </c>
      <c r="LK75">
        <v>13264</v>
      </c>
      <c r="LL75">
        <v>13325</v>
      </c>
      <c r="LM75">
        <v>13368</v>
      </c>
      <c r="LN75">
        <v>13398</v>
      </c>
      <c r="LO75">
        <v>13420</v>
      </c>
      <c r="LP75">
        <v>13420</v>
      </c>
      <c r="LQ75">
        <v>13457</v>
      </c>
      <c r="LR75">
        <v>13457</v>
      </c>
      <c r="LS75">
        <v>13474</v>
      </c>
      <c r="LT75">
        <v>13485</v>
      </c>
      <c r="LU75">
        <v>13511</v>
      </c>
      <c r="LV75">
        <v>13532</v>
      </c>
      <c r="LW75">
        <v>13545</v>
      </c>
      <c r="LX75">
        <v>13578</v>
      </c>
      <c r="LY75">
        <v>13578</v>
      </c>
      <c r="LZ75">
        <v>13598</v>
      </c>
      <c r="MA75">
        <v>13630</v>
      </c>
      <c r="MB75">
        <v>13646</v>
      </c>
      <c r="MC75">
        <v>13646</v>
      </c>
      <c r="MD75">
        <v>13674</v>
      </c>
      <c r="ME75">
        <v>13688</v>
      </c>
      <c r="MF75">
        <v>13688</v>
      </c>
      <c r="MG75">
        <v>13707</v>
      </c>
      <c r="MH75">
        <v>13722</v>
      </c>
      <c r="MI75">
        <v>13738</v>
      </c>
      <c r="MJ75">
        <v>13784</v>
      </c>
      <c r="MK75">
        <v>13784</v>
      </c>
      <c r="ML75">
        <v>13799</v>
      </c>
      <c r="MM75">
        <v>13845</v>
      </c>
      <c r="MN75">
        <v>13845</v>
      </c>
      <c r="MO75">
        <v>13904</v>
      </c>
      <c r="MP75">
        <v>13904</v>
      </c>
      <c r="MQ75">
        <v>13942</v>
      </c>
      <c r="MR75">
        <v>13942</v>
      </c>
      <c r="MS75">
        <v>13980</v>
      </c>
      <c r="MT75">
        <v>14025</v>
      </c>
      <c r="MU75">
        <v>14051</v>
      </c>
      <c r="MV75">
        <v>14051</v>
      </c>
      <c r="MW75">
        <v>14065</v>
      </c>
      <c r="MX75">
        <v>14098</v>
      </c>
      <c r="MY75">
        <v>14114</v>
      </c>
      <c r="MZ75">
        <v>14165</v>
      </c>
      <c r="NA75">
        <v>14207</v>
      </c>
      <c r="NB75">
        <v>14207</v>
      </c>
      <c r="NC75">
        <v>14236</v>
      </c>
      <c r="ND75">
        <v>14262</v>
      </c>
      <c r="NE75">
        <v>14300</v>
      </c>
      <c r="NF75">
        <v>14319</v>
      </c>
      <c r="NG75">
        <v>14375</v>
      </c>
      <c r="NH75">
        <v>14379</v>
      </c>
      <c r="NI75">
        <v>14435</v>
      </c>
      <c r="NJ75">
        <v>14435</v>
      </c>
      <c r="NK75">
        <v>14451</v>
      </c>
      <c r="NL75">
        <v>14475</v>
      </c>
      <c r="NM75">
        <v>14546</v>
      </c>
      <c r="NN75">
        <v>14555</v>
      </c>
      <c r="NO75">
        <v>14555</v>
      </c>
      <c r="NP75">
        <v>14555</v>
      </c>
      <c r="NQ75">
        <v>14629</v>
      </c>
      <c r="NR75">
        <v>14629</v>
      </c>
      <c r="NS75">
        <v>14665</v>
      </c>
      <c r="NT75">
        <v>14687</v>
      </c>
      <c r="NU75">
        <v>14764</v>
      </c>
      <c r="NV75">
        <v>14791</v>
      </c>
      <c r="NW75">
        <v>14791</v>
      </c>
      <c r="NX75">
        <v>14860</v>
      </c>
      <c r="NY75">
        <v>14860</v>
      </c>
      <c r="NZ75">
        <v>14895</v>
      </c>
      <c r="OA75">
        <v>14967</v>
      </c>
      <c r="OB75">
        <v>14967</v>
      </c>
      <c r="OC75">
        <v>15020</v>
      </c>
      <c r="OD75">
        <v>15088</v>
      </c>
      <c r="OE75">
        <v>15154</v>
      </c>
      <c r="OF75">
        <v>15216</v>
      </c>
      <c r="OG75">
        <v>15395</v>
      </c>
      <c r="OH75">
        <v>15395</v>
      </c>
      <c r="OI75">
        <v>15427</v>
      </c>
      <c r="OJ75">
        <v>15487</v>
      </c>
      <c r="OK75">
        <v>15680</v>
      </c>
      <c r="OL75">
        <v>15789</v>
      </c>
      <c r="OM75">
        <v>15894</v>
      </c>
      <c r="ON75">
        <v>15894</v>
      </c>
      <c r="OO75">
        <v>15992</v>
      </c>
      <c r="OP75">
        <v>16005</v>
      </c>
      <c r="OQ75">
        <v>16081</v>
      </c>
      <c r="OR75">
        <v>16291</v>
      </c>
      <c r="OS75">
        <v>16420</v>
      </c>
      <c r="OT75">
        <v>16420</v>
      </c>
      <c r="OU75">
        <v>16540</v>
      </c>
      <c r="OV75">
        <v>16670</v>
      </c>
      <c r="OW75">
        <v>16912</v>
      </c>
      <c r="OX75">
        <v>16912</v>
      </c>
      <c r="OY75">
        <v>17208</v>
      </c>
      <c r="OZ75">
        <v>17372</v>
      </c>
      <c r="PA75">
        <v>17592</v>
      </c>
      <c r="PB75">
        <v>17592</v>
      </c>
      <c r="PC75">
        <v>17742</v>
      </c>
      <c r="PD75">
        <v>17851</v>
      </c>
      <c r="PE75">
        <v>17982</v>
      </c>
      <c r="PF75">
        <v>18285</v>
      </c>
      <c r="PG75">
        <v>18285</v>
      </c>
      <c r="PH75">
        <v>18562</v>
      </c>
      <c r="PI75">
        <v>18562</v>
      </c>
      <c r="PJ75">
        <v>18877</v>
      </c>
      <c r="PK75">
        <v>18945</v>
      </c>
      <c r="PL75">
        <v>18945</v>
      </c>
      <c r="PM75">
        <v>19084</v>
      </c>
      <c r="PN75">
        <v>19232</v>
      </c>
      <c r="PO75">
        <v>19403</v>
      </c>
      <c r="PP75">
        <v>19501</v>
      </c>
      <c r="PQ75">
        <v>19670</v>
      </c>
      <c r="PR75">
        <v>19773</v>
      </c>
      <c r="PS75">
        <v>19793</v>
      </c>
      <c r="PT75">
        <v>19908</v>
      </c>
      <c r="PU75">
        <v>20083</v>
      </c>
      <c r="PV75">
        <v>20228</v>
      </c>
      <c r="PW75">
        <v>20319</v>
      </c>
      <c r="PX75">
        <v>20405</v>
      </c>
      <c r="PY75">
        <v>20506</v>
      </c>
      <c r="PZ75">
        <v>20510</v>
      </c>
      <c r="QA75">
        <v>20554</v>
      </c>
      <c r="QB75">
        <v>20554</v>
      </c>
      <c r="QC75">
        <v>20746</v>
      </c>
      <c r="QD75">
        <v>20807</v>
      </c>
      <c r="QE75">
        <v>20949</v>
      </c>
      <c r="QF75">
        <v>21032</v>
      </c>
      <c r="QG75">
        <v>21106</v>
      </c>
      <c r="QH75">
        <v>21299</v>
      </c>
      <c r="QI75">
        <v>21299</v>
      </c>
      <c r="QJ75">
        <v>21392</v>
      </c>
      <c r="QK75">
        <v>21460</v>
      </c>
      <c r="QL75">
        <v>21460</v>
      </c>
      <c r="QM75">
        <v>21612</v>
      </c>
      <c r="QN75">
        <v>21633</v>
      </c>
      <c r="QO75">
        <v>21666</v>
      </c>
      <c r="QP75">
        <v>21745</v>
      </c>
      <c r="QQ75">
        <v>21803</v>
      </c>
      <c r="QR75">
        <v>21885</v>
      </c>
      <c r="QS75">
        <v>21953</v>
      </c>
      <c r="QT75">
        <v>21985</v>
      </c>
      <c r="QU75">
        <v>22046</v>
      </c>
      <c r="QV75">
        <v>22087</v>
      </c>
      <c r="QW75">
        <v>22215</v>
      </c>
      <c r="QX75">
        <v>22215</v>
      </c>
      <c r="QY75">
        <v>22247</v>
      </c>
      <c r="QZ75">
        <v>22304</v>
      </c>
      <c r="RA75">
        <v>22333</v>
      </c>
      <c r="RB75">
        <v>22368</v>
      </c>
      <c r="RC75">
        <v>22468</v>
      </c>
      <c r="RD75">
        <v>22505</v>
      </c>
      <c r="RE75">
        <v>22553</v>
      </c>
      <c r="RF75">
        <v>22602</v>
      </c>
      <c r="RG75">
        <v>22633</v>
      </c>
      <c r="RH75">
        <v>22633</v>
      </c>
      <c r="RI75">
        <v>22719</v>
      </c>
      <c r="RJ75">
        <v>22719</v>
      </c>
      <c r="RK75">
        <v>22719</v>
      </c>
      <c r="RL75">
        <v>22746</v>
      </c>
      <c r="RM75">
        <v>22746</v>
      </c>
      <c r="RN75">
        <v>22746</v>
      </c>
      <c r="RO75">
        <v>22830</v>
      </c>
      <c r="RP75">
        <v>22853</v>
      </c>
      <c r="RQ75">
        <v>22879</v>
      </c>
      <c r="RR75">
        <v>22963</v>
      </c>
      <c r="RS75">
        <v>22963</v>
      </c>
      <c r="RT75">
        <v>22988</v>
      </c>
      <c r="RU75">
        <v>22988</v>
      </c>
      <c r="RV75">
        <v>23052</v>
      </c>
      <c r="RW75">
        <v>23060</v>
      </c>
      <c r="RX75">
        <v>23080</v>
      </c>
      <c r="RY75">
        <v>23110</v>
      </c>
      <c r="RZ75">
        <v>23110</v>
      </c>
      <c r="SA75">
        <v>23172</v>
      </c>
      <c r="SB75">
        <v>23172</v>
      </c>
      <c r="SC75">
        <v>23177</v>
      </c>
      <c r="SD75">
        <v>23194</v>
      </c>
      <c r="SE75">
        <v>23194</v>
      </c>
      <c r="SF75">
        <v>23245</v>
      </c>
      <c r="SG75">
        <v>23255</v>
      </c>
      <c r="SH75">
        <v>23255</v>
      </c>
      <c r="SI75">
        <v>23255</v>
      </c>
      <c r="SJ75">
        <v>23307</v>
      </c>
      <c r="SK75">
        <v>23312</v>
      </c>
      <c r="SL75">
        <v>23334</v>
      </c>
      <c r="SM75">
        <v>23352</v>
      </c>
      <c r="SN75">
        <v>23366</v>
      </c>
      <c r="SO75">
        <v>23389</v>
      </c>
      <c r="SP75">
        <v>23398</v>
      </c>
      <c r="SQ75">
        <v>23398</v>
      </c>
      <c r="SR75">
        <v>23398</v>
      </c>
      <c r="SS75">
        <v>23398</v>
      </c>
      <c r="ST75">
        <v>23431</v>
      </c>
      <c r="SU75">
        <v>23450</v>
      </c>
      <c r="SV75">
        <v>23450</v>
      </c>
      <c r="SW75">
        <v>23450</v>
      </c>
      <c r="SX75">
        <v>23535</v>
      </c>
      <c r="SY75">
        <v>23543</v>
      </c>
      <c r="SZ75">
        <v>23579</v>
      </c>
      <c r="TA75">
        <v>23615</v>
      </c>
      <c r="TB75">
        <v>23653</v>
      </c>
      <c r="TC75">
        <v>23692</v>
      </c>
      <c r="TD75">
        <v>23692</v>
      </c>
      <c r="TE75">
        <v>23744</v>
      </c>
      <c r="TF75">
        <v>23753</v>
      </c>
      <c r="TG75">
        <v>23770</v>
      </c>
      <c r="TH75">
        <v>23787</v>
      </c>
      <c r="TI75">
        <v>23807</v>
      </c>
      <c r="TJ75">
        <v>23807</v>
      </c>
      <c r="TK75">
        <v>23807</v>
      </c>
      <c r="TL75">
        <v>23871</v>
      </c>
      <c r="TM75">
        <v>23895</v>
      </c>
      <c r="TN75">
        <v>23945</v>
      </c>
      <c r="TO75">
        <v>23999</v>
      </c>
      <c r="TP75">
        <v>24020</v>
      </c>
      <c r="TQ75">
        <v>24065</v>
      </c>
      <c r="TR75">
        <v>24117</v>
      </c>
      <c r="TS75">
        <v>24134</v>
      </c>
      <c r="TT75">
        <v>24173</v>
      </c>
      <c r="TU75">
        <v>24252</v>
      </c>
      <c r="TV75">
        <v>24298</v>
      </c>
      <c r="TW75">
        <v>24385</v>
      </c>
      <c r="TX75">
        <v>24509</v>
      </c>
      <c r="TY75">
        <v>24668</v>
      </c>
      <c r="TZ75">
        <v>24711</v>
      </c>
      <c r="UA75">
        <v>24765</v>
      </c>
      <c r="UB75">
        <v>24823</v>
      </c>
      <c r="UC75">
        <v>24823</v>
      </c>
      <c r="UD75">
        <v>24878</v>
      </c>
      <c r="UE75">
        <v>24993</v>
      </c>
      <c r="UF75">
        <v>25054</v>
      </c>
      <c r="UG75">
        <v>25126</v>
      </c>
      <c r="UH75">
        <v>25211</v>
      </c>
      <c r="UI75">
        <v>25293</v>
      </c>
      <c r="UJ75">
        <v>25401</v>
      </c>
      <c r="UK75">
        <v>25564</v>
      </c>
      <c r="UL75">
        <v>25688</v>
      </c>
      <c r="UM75">
        <v>25801</v>
      </c>
      <c r="UN75">
        <v>25914</v>
      </c>
      <c r="UO75">
        <v>25992</v>
      </c>
      <c r="UP75">
        <v>26188</v>
      </c>
      <c r="UQ75">
        <v>26188</v>
      </c>
      <c r="UR75">
        <v>26477</v>
      </c>
      <c r="US75">
        <v>26847</v>
      </c>
      <c r="UT75">
        <v>26847</v>
      </c>
      <c r="UU75">
        <v>26969</v>
      </c>
      <c r="UV75">
        <v>27112</v>
      </c>
      <c r="UW75">
        <v>27311</v>
      </c>
      <c r="UX75">
        <v>27507</v>
      </c>
      <c r="UY75">
        <v>27645</v>
      </c>
      <c r="UZ75">
        <v>27837</v>
      </c>
      <c r="VA75">
        <v>28020</v>
      </c>
      <c r="VB75">
        <v>28118</v>
      </c>
      <c r="VC75">
        <v>28255</v>
      </c>
      <c r="VD75">
        <v>28308</v>
      </c>
      <c r="VE75">
        <v>28428</v>
      </c>
      <c r="VF75">
        <v>28524</v>
      </c>
      <c r="VG75">
        <v>28647</v>
      </c>
      <c r="VH75">
        <v>28802</v>
      </c>
      <c r="VI75">
        <v>28802</v>
      </c>
      <c r="VJ75">
        <v>29022</v>
      </c>
      <c r="VK75">
        <v>29022</v>
      </c>
      <c r="VL75">
        <v>29209</v>
      </c>
      <c r="VM75">
        <v>29209</v>
      </c>
      <c r="VN75">
        <v>29209</v>
      </c>
      <c r="VO75">
        <v>29209</v>
      </c>
      <c r="VP75">
        <v>29400</v>
      </c>
      <c r="VQ75">
        <v>29501</v>
      </c>
      <c r="VR75">
        <v>29541</v>
      </c>
      <c r="VS75">
        <v>29605</v>
      </c>
      <c r="VT75">
        <v>29742</v>
      </c>
      <c r="VU75">
        <v>29842</v>
      </c>
      <c r="VV75">
        <v>29842</v>
      </c>
      <c r="VW75">
        <v>29864</v>
      </c>
      <c r="VX75">
        <v>29877</v>
      </c>
      <c r="VY75">
        <v>29918</v>
      </c>
      <c r="VZ75">
        <v>29953</v>
      </c>
      <c r="WA75">
        <v>29987</v>
      </c>
      <c r="WB75">
        <v>30001</v>
      </c>
      <c r="WC75">
        <v>30029</v>
      </c>
      <c r="WD75">
        <v>30047</v>
      </c>
      <c r="WE75">
        <v>30085</v>
      </c>
      <c r="WF75">
        <v>30085</v>
      </c>
      <c r="WG75">
        <v>30136</v>
      </c>
      <c r="WH75">
        <v>30136</v>
      </c>
      <c r="WI75">
        <v>30136</v>
      </c>
      <c r="WJ75">
        <v>30136</v>
      </c>
      <c r="WK75">
        <v>30271</v>
      </c>
      <c r="WL75">
        <v>30303</v>
      </c>
      <c r="WM75">
        <v>30303</v>
      </c>
      <c r="WN75">
        <v>30318</v>
      </c>
      <c r="WO75">
        <v>30343</v>
      </c>
      <c r="WP75">
        <v>30348</v>
      </c>
      <c r="WQ75">
        <v>30362</v>
      </c>
      <c r="WR75">
        <v>30364</v>
      </c>
      <c r="WS75">
        <v>30382</v>
      </c>
      <c r="WT75">
        <v>30392</v>
      </c>
      <c r="WU75">
        <v>30411</v>
      </c>
      <c r="WV75">
        <v>30420</v>
      </c>
      <c r="WW75">
        <v>30434</v>
      </c>
      <c r="WX75">
        <v>30434</v>
      </c>
      <c r="WY75">
        <v>30445</v>
      </c>
      <c r="WZ75">
        <v>30452</v>
      </c>
      <c r="XA75">
        <v>30452</v>
      </c>
      <c r="XB75">
        <v>30479</v>
      </c>
      <c r="XC75">
        <v>30501</v>
      </c>
      <c r="XD75">
        <v>30501</v>
      </c>
      <c r="XE75">
        <v>30501</v>
      </c>
      <c r="XF75">
        <v>30523</v>
      </c>
      <c r="XG75">
        <v>30526</v>
      </c>
      <c r="XH75">
        <v>30535</v>
      </c>
      <c r="XI75">
        <v>30560</v>
      </c>
      <c r="XJ75">
        <v>30572</v>
      </c>
      <c r="XK75">
        <v>30572</v>
      </c>
      <c r="XL75">
        <v>30572</v>
      </c>
      <c r="XM75">
        <v>30572</v>
      </c>
      <c r="XN75">
        <v>30599</v>
      </c>
      <c r="XO75">
        <v>30605</v>
      </c>
      <c r="XP75">
        <v>30605</v>
      </c>
      <c r="XQ75">
        <v>30626</v>
      </c>
      <c r="XR75">
        <v>30626</v>
      </c>
      <c r="XS75">
        <v>30626</v>
      </c>
      <c r="XT75">
        <v>30642</v>
      </c>
      <c r="XU75">
        <v>30645</v>
      </c>
      <c r="XV75">
        <v>30647</v>
      </c>
      <c r="XW75">
        <v>30653</v>
      </c>
      <c r="XX75">
        <v>30653</v>
      </c>
      <c r="XY75">
        <v>30653</v>
      </c>
      <c r="XZ75">
        <v>30653</v>
      </c>
      <c r="YA75">
        <v>30667</v>
      </c>
      <c r="YB75">
        <v>30672</v>
      </c>
      <c r="YC75">
        <v>30681</v>
      </c>
      <c r="YD75">
        <v>30681</v>
      </c>
      <c r="YE75">
        <v>30681</v>
      </c>
      <c r="YF75">
        <v>30681</v>
      </c>
      <c r="YG75">
        <v>30681</v>
      </c>
      <c r="YH75">
        <v>30709</v>
      </c>
      <c r="YI75">
        <v>30709</v>
      </c>
      <c r="YJ75">
        <v>30709</v>
      </c>
      <c r="YK75">
        <v>30715</v>
      </c>
      <c r="YL75">
        <v>30715</v>
      </c>
      <c r="YM75">
        <v>30715</v>
      </c>
      <c r="YN75">
        <v>30715</v>
      </c>
      <c r="YO75">
        <v>30715</v>
      </c>
      <c r="YP75">
        <v>30715</v>
      </c>
      <c r="YQ75">
        <v>30715</v>
      </c>
      <c r="YR75">
        <v>30715</v>
      </c>
      <c r="YS75">
        <v>30715</v>
      </c>
      <c r="YT75">
        <v>30715</v>
      </c>
      <c r="YU75">
        <v>30715</v>
      </c>
      <c r="YV75">
        <v>30747</v>
      </c>
      <c r="YW75">
        <v>30747</v>
      </c>
      <c r="YX75">
        <v>30751</v>
      </c>
      <c r="YY75">
        <v>30751</v>
      </c>
      <c r="YZ75">
        <v>30757</v>
      </c>
      <c r="ZA75">
        <v>30763</v>
      </c>
      <c r="ZB75">
        <v>30763</v>
      </c>
      <c r="ZC75">
        <v>30770</v>
      </c>
      <c r="ZD75">
        <v>30770</v>
      </c>
      <c r="ZE75">
        <v>30770</v>
      </c>
      <c r="ZF75">
        <v>30770</v>
      </c>
      <c r="ZG75">
        <v>30770</v>
      </c>
      <c r="ZH75">
        <v>30770</v>
      </c>
      <c r="ZI75">
        <v>30770</v>
      </c>
      <c r="ZJ75">
        <v>30770</v>
      </c>
      <c r="ZK75">
        <v>30798</v>
      </c>
      <c r="ZL75">
        <v>30798</v>
      </c>
      <c r="ZM75">
        <v>30798</v>
      </c>
      <c r="ZN75">
        <v>30798</v>
      </c>
      <c r="ZO75">
        <v>30798</v>
      </c>
      <c r="ZP75">
        <v>30798</v>
      </c>
      <c r="ZQ75">
        <v>30798</v>
      </c>
      <c r="ZR75">
        <v>30814</v>
      </c>
      <c r="ZS75">
        <v>30814</v>
      </c>
      <c r="ZT75">
        <v>30814</v>
      </c>
      <c r="ZU75">
        <v>30814</v>
      </c>
      <c r="ZV75">
        <v>30814</v>
      </c>
      <c r="ZW75">
        <v>30814</v>
      </c>
      <c r="ZX75">
        <v>30814</v>
      </c>
      <c r="ZY75">
        <v>30814</v>
      </c>
      <c r="ZZ75">
        <v>30888</v>
      </c>
      <c r="AAA75">
        <v>30938</v>
      </c>
      <c r="AAB75">
        <v>30976</v>
      </c>
      <c r="AAC75">
        <v>31038</v>
      </c>
      <c r="AAD75">
        <v>31117</v>
      </c>
      <c r="AAE75">
        <v>31130</v>
      </c>
      <c r="AAF75">
        <v>31238</v>
      </c>
      <c r="AAG75">
        <v>31412</v>
      </c>
      <c r="AAH75">
        <v>31641</v>
      </c>
      <c r="AAI75">
        <v>32051</v>
      </c>
      <c r="AAJ75">
        <v>32448</v>
      </c>
      <c r="AAK75">
        <v>32671</v>
      </c>
      <c r="AAL75">
        <v>32867</v>
      </c>
      <c r="AAM75">
        <v>33045</v>
      </c>
      <c r="AAN75">
        <v>33428</v>
      </c>
      <c r="AAO75">
        <v>33700</v>
      </c>
      <c r="AAP75">
        <v>34139</v>
      </c>
      <c r="AAQ75">
        <v>34139</v>
      </c>
      <c r="AAR75">
        <v>34673</v>
      </c>
      <c r="AAS75">
        <v>34673</v>
      </c>
      <c r="AAT75">
        <v>34852</v>
      </c>
      <c r="AAU75">
        <v>35033</v>
      </c>
      <c r="AAV75">
        <v>35202</v>
      </c>
      <c r="AAW75">
        <v>35202</v>
      </c>
      <c r="AAX75">
        <v>35202</v>
      </c>
      <c r="AAY75">
        <v>35202</v>
      </c>
      <c r="AAZ75">
        <v>35602</v>
      </c>
      <c r="ABA75">
        <v>35602</v>
      </c>
      <c r="ABB75">
        <v>35719</v>
      </c>
      <c r="ABC75">
        <v>35719</v>
      </c>
      <c r="ABD75">
        <v>35719</v>
      </c>
      <c r="ABE75">
        <v>35857</v>
      </c>
      <c r="ABF75">
        <v>35857</v>
      </c>
      <c r="ABG75">
        <v>35908</v>
      </c>
      <c r="ABH75">
        <v>35951</v>
      </c>
      <c r="ABI75">
        <v>36013</v>
      </c>
      <c r="ABJ75">
        <v>36013</v>
      </c>
      <c r="ABK75">
        <v>36013</v>
      </c>
      <c r="ABL75">
        <v>36013</v>
      </c>
      <c r="ABM75">
        <v>36013</v>
      </c>
      <c r="ABN75">
        <v>36166</v>
      </c>
      <c r="ABO75">
        <v>36166</v>
      </c>
      <c r="ABP75">
        <v>36193</v>
      </c>
      <c r="ABQ75">
        <v>36206</v>
      </c>
      <c r="ABR75">
        <v>36248</v>
      </c>
      <c r="ABS75">
        <v>36262</v>
      </c>
      <c r="ABT75">
        <v>36262</v>
      </c>
      <c r="ABU75">
        <v>36270</v>
      </c>
      <c r="ABV75">
        <v>36281</v>
      </c>
      <c r="ABW75">
        <v>36297</v>
      </c>
      <c r="ABX75">
        <v>36314</v>
      </c>
      <c r="ABY75">
        <v>36329</v>
      </c>
      <c r="ABZ75">
        <v>36329</v>
      </c>
      <c r="ACA75">
        <v>36329</v>
      </c>
      <c r="ACB75">
        <v>36329</v>
      </c>
      <c r="ACC75">
        <v>36329</v>
      </c>
      <c r="ACD75">
        <v>36354</v>
      </c>
      <c r="ACE75">
        <v>36354</v>
      </c>
      <c r="ACF75">
        <v>36354</v>
      </c>
      <c r="ACG75">
        <v>36354</v>
      </c>
      <c r="ACH75">
        <v>36354</v>
      </c>
      <c r="ACI75">
        <v>36393</v>
      </c>
      <c r="ACJ75">
        <v>36393</v>
      </c>
      <c r="ACK75">
        <v>36393</v>
      </c>
      <c r="ACL75">
        <v>36393</v>
      </c>
      <c r="ACM75">
        <v>36393</v>
      </c>
      <c r="ACN75">
        <v>36393</v>
      </c>
      <c r="ACO75">
        <v>36393</v>
      </c>
      <c r="ACP75">
        <v>36397</v>
      </c>
      <c r="ACQ75">
        <v>36397</v>
      </c>
      <c r="ACR75">
        <v>36397</v>
      </c>
      <c r="ACS75">
        <v>36397</v>
      </c>
      <c r="ACT75">
        <v>36397</v>
      </c>
      <c r="ACU75">
        <v>36397</v>
      </c>
      <c r="ACV75">
        <v>36397</v>
      </c>
      <c r="ACW75">
        <v>36427</v>
      </c>
      <c r="ACX75">
        <v>36427</v>
      </c>
      <c r="ACY75">
        <v>36427</v>
      </c>
      <c r="ACZ75">
        <v>36427</v>
      </c>
      <c r="ADA75">
        <v>36427</v>
      </c>
      <c r="ADB75">
        <v>36427</v>
      </c>
      <c r="ADC75">
        <v>36427</v>
      </c>
      <c r="ADD75">
        <v>36435</v>
      </c>
      <c r="ADE75">
        <v>36435</v>
      </c>
      <c r="ADF75">
        <v>36435</v>
      </c>
      <c r="ADG75">
        <v>36435</v>
      </c>
      <c r="ADH75">
        <v>36435</v>
      </c>
      <c r="ADI75">
        <v>36435</v>
      </c>
      <c r="ADJ75">
        <v>36435</v>
      </c>
      <c r="ADK75">
        <v>36459</v>
      </c>
      <c r="ADL75">
        <v>36459</v>
      </c>
      <c r="ADM75">
        <v>36459</v>
      </c>
      <c r="ADN75">
        <v>36459</v>
      </c>
      <c r="ADO75">
        <v>36459</v>
      </c>
      <c r="ADP75">
        <v>36459</v>
      </c>
      <c r="ADQ75">
        <v>36459</v>
      </c>
      <c r="ADR75">
        <v>36459</v>
      </c>
      <c r="ADS75">
        <v>36459</v>
      </c>
      <c r="ADT75">
        <v>36459</v>
      </c>
      <c r="ADU75">
        <v>36459</v>
      </c>
      <c r="ADV75">
        <v>36459</v>
      </c>
      <c r="ADW75">
        <v>36459</v>
      </c>
      <c r="ADX75">
        <v>36459</v>
      </c>
      <c r="ADY75">
        <v>36459</v>
      </c>
      <c r="ADZ75">
        <v>36459</v>
      </c>
      <c r="AEA75">
        <v>36459</v>
      </c>
      <c r="AEB75">
        <v>36459</v>
      </c>
      <c r="AEC75">
        <v>36459</v>
      </c>
      <c r="AED75">
        <v>36459</v>
      </c>
      <c r="AEE75">
        <v>36459</v>
      </c>
      <c r="AEF75">
        <v>36459</v>
      </c>
      <c r="AEG75">
        <v>36459</v>
      </c>
      <c r="AEH75">
        <v>36502</v>
      </c>
      <c r="AEI75">
        <v>36502</v>
      </c>
      <c r="AEJ75">
        <v>36502</v>
      </c>
      <c r="AEK75">
        <v>36502</v>
      </c>
      <c r="AEL75">
        <v>36502</v>
      </c>
      <c r="AEM75">
        <v>36502</v>
      </c>
      <c r="AEN75">
        <v>36540</v>
      </c>
      <c r="AEO75">
        <v>36540</v>
      </c>
      <c r="AEP75">
        <v>36540</v>
      </c>
      <c r="AEQ75">
        <v>36540</v>
      </c>
      <c r="AER75">
        <v>36540</v>
      </c>
      <c r="AES75">
        <v>36540</v>
      </c>
      <c r="AET75">
        <v>36540</v>
      </c>
      <c r="AEU75">
        <v>36540</v>
      </c>
      <c r="AEV75">
        <v>36540</v>
      </c>
      <c r="AEW75">
        <v>36549</v>
      </c>
      <c r="AEX75">
        <v>36549</v>
      </c>
      <c r="AEY75">
        <v>36549</v>
      </c>
      <c r="AEZ75">
        <v>36549</v>
      </c>
      <c r="AFA75">
        <v>36549</v>
      </c>
      <c r="AFB75">
        <v>36549</v>
      </c>
      <c r="AFC75">
        <v>36549</v>
      </c>
      <c r="AFD75">
        <v>36549</v>
      </c>
      <c r="AFE75">
        <v>36549</v>
      </c>
      <c r="AFF75">
        <v>36549</v>
      </c>
      <c r="AFG75">
        <v>36549</v>
      </c>
      <c r="AFH75">
        <v>36549</v>
      </c>
      <c r="AFI75">
        <v>36549</v>
      </c>
      <c r="AFJ75">
        <v>36549</v>
      </c>
      <c r="AFK75">
        <v>36597</v>
      </c>
      <c r="AFL75">
        <v>36597</v>
      </c>
      <c r="AFM75">
        <v>36597</v>
      </c>
      <c r="AFN75">
        <v>36597</v>
      </c>
      <c r="AFO75">
        <v>36597</v>
      </c>
      <c r="AFP75">
        <v>36661</v>
      </c>
      <c r="AFQ75">
        <v>36661</v>
      </c>
      <c r="AFR75">
        <v>36661</v>
      </c>
      <c r="AFS75">
        <v>36661</v>
      </c>
      <c r="AFT75">
        <v>36661</v>
      </c>
      <c r="AFU75">
        <v>36661</v>
      </c>
      <c r="AFV75">
        <v>36661</v>
      </c>
      <c r="AFW75">
        <v>36661</v>
      </c>
      <c r="AFX75">
        <v>36661</v>
      </c>
      <c r="AFY75">
        <v>36661</v>
      </c>
      <c r="AFZ75">
        <v>36661</v>
      </c>
      <c r="AGA75">
        <v>36661</v>
      </c>
      <c r="AGB75">
        <v>36661</v>
      </c>
      <c r="AGC75">
        <v>36764</v>
      </c>
      <c r="AGD75">
        <v>36764</v>
      </c>
      <c r="AGE75">
        <v>36764</v>
      </c>
      <c r="AGF75">
        <v>36764</v>
      </c>
      <c r="AGG75">
        <v>36764</v>
      </c>
      <c r="AGH75">
        <v>36764</v>
      </c>
      <c r="AGI75">
        <v>36764</v>
      </c>
      <c r="AGJ75">
        <v>36764</v>
      </c>
      <c r="AGK75">
        <v>36764</v>
      </c>
      <c r="AGL75">
        <v>36764</v>
      </c>
      <c r="AGM75">
        <v>36817</v>
      </c>
      <c r="AGN75">
        <v>36817</v>
      </c>
      <c r="AGO75">
        <v>36817</v>
      </c>
      <c r="AGP75">
        <v>36817</v>
      </c>
      <c r="AGQ75">
        <v>36817</v>
      </c>
      <c r="AGR75">
        <v>36817</v>
      </c>
      <c r="AGS75">
        <v>36817</v>
      </c>
      <c r="AGT75">
        <v>36817</v>
      </c>
      <c r="AGU75">
        <v>36817</v>
      </c>
      <c r="AGV75">
        <v>36817</v>
      </c>
      <c r="AGW75">
        <v>36817</v>
      </c>
      <c r="AGX75">
        <v>36817</v>
      </c>
      <c r="AGY75">
        <v>36817</v>
      </c>
      <c r="AGZ75">
        <v>36817</v>
      </c>
      <c r="AHA75">
        <v>36817</v>
      </c>
      <c r="AHB75">
        <v>36817</v>
      </c>
      <c r="AHC75">
        <v>36817</v>
      </c>
      <c r="AHD75">
        <v>36817</v>
      </c>
      <c r="AHE75">
        <v>36817</v>
      </c>
      <c r="AHF75">
        <v>36817</v>
      </c>
      <c r="AHG75">
        <v>36817</v>
      </c>
      <c r="AHH75">
        <v>36817</v>
      </c>
      <c r="AHI75">
        <v>37123</v>
      </c>
      <c r="AHJ75">
        <v>37123</v>
      </c>
      <c r="AHK75">
        <v>37123</v>
      </c>
      <c r="AHL75">
        <v>37123</v>
      </c>
      <c r="AHM75">
        <v>37123</v>
      </c>
      <c r="AHN75">
        <v>37123</v>
      </c>
      <c r="AHO75">
        <v>37358</v>
      </c>
      <c r="AHP75">
        <v>37358</v>
      </c>
      <c r="AHQ75">
        <v>37358</v>
      </c>
      <c r="AHR75">
        <v>37358</v>
      </c>
      <c r="AHS75">
        <v>37358</v>
      </c>
      <c r="AHT75">
        <v>37358</v>
      </c>
      <c r="AHU75">
        <v>37358</v>
      </c>
      <c r="AHV75">
        <v>37358</v>
      </c>
      <c r="AHW75">
        <v>37358</v>
      </c>
      <c r="AHX75">
        <v>37358</v>
      </c>
      <c r="AHY75">
        <v>37358</v>
      </c>
      <c r="AHZ75">
        <v>37358</v>
      </c>
      <c r="AIA75">
        <v>37358</v>
      </c>
      <c r="AIB75">
        <v>37358</v>
      </c>
      <c r="AIC75">
        <v>37358</v>
      </c>
      <c r="AID75">
        <v>37358</v>
      </c>
      <c r="AIE75">
        <v>37358</v>
      </c>
      <c r="AIF75">
        <v>37358</v>
      </c>
      <c r="AIG75">
        <v>37358</v>
      </c>
      <c r="AIH75">
        <v>37358</v>
      </c>
      <c r="AII75">
        <v>37358</v>
      </c>
      <c r="AIJ75">
        <v>37358</v>
      </c>
      <c r="AIK75">
        <v>37408</v>
      </c>
      <c r="AIL75">
        <v>37408</v>
      </c>
      <c r="AIM75">
        <v>37408</v>
      </c>
      <c r="AIN75">
        <v>37408</v>
      </c>
      <c r="AIO75">
        <v>37408</v>
      </c>
      <c r="AIP75">
        <v>37408</v>
      </c>
      <c r="AIQ75">
        <v>37408</v>
      </c>
      <c r="AIR75">
        <v>37408</v>
      </c>
      <c r="AIS75">
        <v>37408</v>
      </c>
      <c r="AIT75">
        <v>37408</v>
      </c>
      <c r="AIU75">
        <v>37429</v>
      </c>
      <c r="AIV75">
        <v>37429</v>
      </c>
      <c r="AIW75">
        <v>37429</v>
      </c>
      <c r="AIX75">
        <v>37429</v>
      </c>
      <c r="AIY75">
        <v>37470</v>
      </c>
      <c r="AIZ75">
        <v>37470</v>
      </c>
      <c r="AJA75">
        <v>37470</v>
      </c>
      <c r="AJB75">
        <v>37470</v>
      </c>
      <c r="AJC75">
        <v>37470</v>
      </c>
      <c r="AJD75">
        <v>37470</v>
      </c>
      <c r="AJE75">
        <v>37470</v>
      </c>
      <c r="AJF75">
        <v>37470</v>
      </c>
      <c r="AJG75">
        <v>37470</v>
      </c>
      <c r="AJH75">
        <v>37470</v>
      </c>
      <c r="AJI75">
        <v>37470</v>
      </c>
      <c r="AJJ75">
        <v>37470</v>
      </c>
      <c r="AJK75">
        <v>37470</v>
      </c>
      <c r="AJL75">
        <v>37470</v>
      </c>
      <c r="AJM75">
        <v>37470</v>
      </c>
      <c r="AJN75">
        <v>37470</v>
      </c>
      <c r="AJO75">
        <v>37470</v>
      </c>
      <c r="AJP75">
        <v>37470</v>
      </c>
      <c r="AJQ75">
        <v>37470</v>
      </c>
      <c r="AJR75">
        <v>37470</v>
      </c>
      <c r="AJS75">
        <v>37470</v>
      </c>
      <c r="AJT75">
        <v>37470</v>
      </c>
      <c r="AJU75">
        <v>37470</v>
      </c>
      <c r="AJV75">
        <v>37470</v>
      </c>
      <c r="AJW75">
        <v>37470</v>
      </c>
      <c r="AJX75">
        <v>37470</v>
      </c>
      <c r="AJY75">
        <v>37652</v>
      </c>
      <c r="AJZ75">
        <v>37652</v>
      </c>
      <c r="AKA75">
        <v>37652</v>
      </c>
      <c r="AKB75">
        <v>37652</v>
      </c>
      <c r="AKC75">
        <v>37652</v>
      </c>
      <c r="AKD75">
        <v>37652</v>
      </c>
      <c r="AKE75">
        <v>37652</v>
      </c>
      <c r="AKF75">
        <v>37652</v>
      </c>
      <c r="AKG75">
        <v>37652</v>
      </c>
      <c r="AKH75">
        <v>37652</v>
      </c>
      <c r="AKI75">
        <v>37652</v>
      </c>
      <c r="AKJ75">
        <v>37652</v>
      </c>
      <c r="AKK75">
        <v>37652</v>
      </c>
      <c r="AKL75">
        <v>37652</v>
      </c>
      <c r="AKM75">
        <v>37652</v>
      </c>
      <c r="AKN75">
        <v>37652</v>
      </c>
      <c r="AKO75">
        <v>37652</v>
      </c>
      <c r="AKP75">
        <v>37652</v>
      </c>
      <c r="AKQ75">
        <v>37652</v>
      </c>
      <c r="AKR75">
        <v>37652</v>
      </c>
      <c r="AKS75">
        <v>37652</v>
      </c>
      <c r="AKT75">
        <v>37652</v>
      </c>
      <c r="AKU75">
        <v>37652</v>
      </c>
      <c r="AKV75">
        <v>37652</v>
      </c>
      <c r="AKW75">
        <v>37652</v>
      </c>
      <c r="AKX75">
        <v>37652</v>
      </c>
      <c r="AKY75">
        <v>37909</v>
      </c>
      <c r="AKZ75">
        <v>37909</v>
      </c>
      <c r="ALA75">
        <v>37909</v>
      </c>
      <c r="ALB75">
        <v>37950</v>
      </c>
      <c r="ALC75">
        <v>37950</v>
      </c>
      <c r="ALD75">
        <v>37950</v>
      </c>
      <c r="ALE75">
        <v>37950</v>
      </c>
      <c r="ALF75">
        <v>37950</v>
      </c>
      <c r="ALG75">
        <v>37950</v>
      </c>
      <c r="ALH75">
        <v>37950</v>
      </c>
      <c r="ALI75">
        <v>37950</v>
      </c>
      <c r="ALJ75">
        <v>37950</v>
      </c>
      <c r="ALK75">
        <v>37950</v>
      </c>
      <c r="ALL75">
        <v>37950</v>
      </c>
      <c r="ALM75">
        <v>37999</v>
      </c>
      <c r="ALN75">
        <v>37999</v>
      </c>
      <c r="ALO75">
        <v>37999</v>
      </c>
      <c r="ALP75">
        <v>37999</v>
      </c>
      <c r="ALQ75">
        <v>37999</v>
      </c>
      <c r="ALR75">
        <v>37999</v>
      </c>
      <c r="ALS75">
        <v>37999</v>
      </c>
      <c r="ALT75">
        <v>38047</v>
      </c>
      <c r="ALU75">
        <v>38047</v>
      </c>
      <c r="ALV75">
        <v>38047</v>
      </c>
      <c r="ALW75">
        <v>38047</v>
      </c>
      <c r="ALX75">
        <v>38047</v>
      </c>
      <c r="ALY75">
        <v>38047</v>
      </c>
      <c r="ALZ75">
        <v>38047</v>
      </c>
      <c r="AMA75">
        <v>38047</v>
      </c>
      <c r="AMB75">
        <v>38047</v>
      </c>
      <c r="AMC75">
        <v>38047</v>
      </c>
      <c r="AMD75">
        <v>38047</v>
      </c>
      <c r="AME75">
        <v>38047</v>
      </c>
      <c r="AMF75">
        <v>38047</v>
      </c>
      <c r="AMG75">
        <v>38047</v>
      </c>
      <c r="AMH75">
        <v>38122</v>
      </c>
      <c r="AMI75">
        <v>38122</v>
      </c>
      <c r="AMJ75">
        <v>38122</v>
      </c>
      <c r="AMK75">
        <v>38122</v>
      </c>
      <c r="AML75">
        <v>38122</v>
      </c>
      <c r="AMM75">
        <v>38122</v>
      </c>
      <c r="AMN75">
        <v>38122</v>
      </c>
      <c r="AMO75">
        <v>38122</v>
      </c>
      <c r="AMP75">
        <v>38153</v>
      </c>
      <c r="AMQ75">
        <v>38153</v>
      </c>
      <c r="AMR75">
        <v>38153</v>
      </c>
      <c r="AMS75">
        <v>38153</v>
      </c>
      <c r="AMT75">
        <v>38153</v>
      </c>
      <c r="AMU75">
        <v>38153</v>
      </c>
      <c r="AMV75">
        <v>38153</v>
      </c>
      <c r="AMW75">
        <v>38153</v>
      </c>
      <c r="AMX75">
        <v>38153</v>
      </c>
      <c r="AMY75">
        <v>38153</v>
      </c>
      <c r="AMZ75">
        <v>38153</v>
      </c>
      <c r="ANA75">
        <v>38153</v>
      </c>
      <c r="ANB75">
        <v>38153</v>
      </c>
      <c r="ANC75">
        <v>38153</v>
      </c>
      <c r="AND75">
        <v>38153</v>
      </c>
      <c r="ANE75">
        <v>38153</v>
      </c>
      <c r="ANF75">
        <v>38153</v>
      </c>
      <c r="ANG75">
        <v>38153</v>
      </c>
      <c r="ANH75">
        <v>38153</v>
      </c>
      <c r="ANI75">
        <v>38153</v>
      </c>
      <c r="ANJ75">
        <v>38153</v>
      </c>
      <c r="ANK75">
        <v>38153</v>
      </c>
      <c r="ANL75">
        <v>38153</v>
      </c>
      <c r="ANM75">
        <v>38153</v>
      </c>
      <c r="ANN75">
        <v>38153</v>
      </c>
      <c r="ANO75">
        <v>38153</v>
      </c>
      <c r="ANP75">
        <v>38153</v>
      </c>
      <c r="ANQ75">
        <v>38153</v>
      </c>
      <c r="ANR75">
        <v>38153</v>
      </c>
      <c r="ANS75">
        <v>38191</v>
      </c>
      <c r="ANT75">
        <v>38191</v>
      </c>
      <c r="ANU75">
        <v>38191</v>
      </c>
      <c r="ANV75">
        <v>38191</v>
      </c>
      <c r="ANW75">
        <v>38191</v>
      </c>
      <c r="ANX75">
        <v>38191</v>
      </c>
      <c r="ANY75">
        <v>38191</v>
      </c>
      <c r="ANZ75">
        <v>38191</v>
      </c>
      <c r="AOA75">
        <v>38191</v>
      </c>
      <c r="AOB75">
        <v>38191</v>
      </c>
      <c r="AOC75">
        <v>38191</v>
      </c>
      <c r="AOD75">
        <v>38191</v>
      </c>
      <c r="AOE75">
        <v>38210</v>
      </c>
      <c r="AOF75">
        <v>38210</v>
      </c>
      <c r="AOG75">
        <v>38210</v>
      </c>
      <c r="AOH75">
        <v>38210</v>
      </c>
      <c r="AOI75">
        <v>38210</v>
      </c>
      <c r="AOJ75">
        <v>38210</v>
      </c>
      <c r="AOK75">
        <v>38210</v>
      </c>
      <c r="AOL75">
        <v>38210</v>
      </c>
      <c r="AOM75">
        <v>38210</v>
      </c>
      <c r="AON75">
        <v>38210</v>
      </c>
      <c r="AOO75">
        <v>38210</v>
      </c>
      <c r="AOP75">
        <v>38210</v>
      </c>
      <c r="AOQ75">
        <v>38210</v>
      </c>
      <c r="AOR75">
        <v>38210</v>
      </c>
      <c r="AOS75">
        <v>38210</v>
      </c>
      <c r="AOT75">
        <v>38210</v>
      </c>
      <c r="AOU75">
        <v>38210</v>
      </c>
      <c r="AOV75">
        <v>38210</v>
      </c>
      <c r="AOW75">
        <v>38210</v>
      </c>
      <c r="AOX75">
        <v>38210</v>
      </c>
      <c r="AOY75">
        <v>38210</v>
      </c>
      <c r="AOZ75">
        <v>38224</v>
      </c>
      <c r="APA75">
        <v>38224</v>
      </c>
      <c r="APB75">
        <v>38224</v>
      </c>
      <c r="APC75">
        <v>38224</v>
      </c>
      <c r="APD75">
        <v>38224</v>
      </c>
      <c r="APE75">
        <v>38224</v>
      </c>
      <c r="APF75">
        <v>38224</v>
      </c>
      <c r="APG75">
        <v>38224</v>
      </c>
      <c r="APH75">
        <v>38240</v>
      </c>
      <c r="API75">
        <v>38240</v>
      </c>
      <c r="APJ75">
        <v>38240</v>
      </c>
      <c r="APK75">
        <v>38240</v>
      </c>
      <c r="APL75">
        <v>38240</v>
      </c>
      <c r="APM75">
        <v>38240</v>
      </c>
      <c r="APN75">
        <v>38240</v>
      </c>
      <c r="APO75">
        <v>38240</v>
      </c>
      <c r="APP75">
        <v>38240</v>
      </c>
      <c r="APQ75">
        <v>38240</v>
      </c>
      <c r="APR75">
        <v>38240</v>
      </c>
      <c r="APS75">
        <v>38240</v>
      </c>
      <c r="APT75">
        <v>38240</v>
      </c>
      <c r="APU75">
        <v>38240</v>
      </c>
      <c r="APV75">
        <v>38240</v>
      </c>
      <c r="APW75">
        <v>38240</v>
      </c>
      <c r="APX75">
        <v>38240</v>
      </c>
      <c r="APY75">
        <v>38240</v>
      </c>
      <c r="APZ75">
        <v>38240</v>
      </c>
      <c r="AQA75">
        <v>38240</v>
      </c>
      <c r="AQB75">
        <v>38240</v>
      </c>
      <c r="AQC75">
        <v>38240</v>
      </c>
      <c r="AQD75">
        <v>38267</v>
      </c>
      <c r="AQE75">
        <v>38267</v>
      </c>
      <c r="AQF75">
        <v>38267</v>
      </c>
      <c r="AQG75">
        <v>38267</v>
      </c>
      <c r="AQH75">
        <v>38267</v>
      </c>
      <c r="AQI75">
        <v>38267</v>
      </c>
      <c r="AQJ75">
        <v>38267</v>
      </c>
      <c r="AQK75">
        <v>38267</v>
      </c>
      <c r="AQL75">
        <v>38267</v>
      </c>
      <c r="AQM75">
        <v>38267</v>
      </c>
      <c r="AQN75">
        <v>38267</v>
      </c>
      <c r="AQO75">
        <v>38267</v>
      </c>
      <c r="AQP75">
        <v>38267</v>
      </c>
      <c r="AQQ75">
        <v>38267</v>
      </c>
      <c r="AQR75">
        <v>38267</v>
      </c>
      <c r="AQS75">
        <v>38267</v>
      </c>
      <c r="AQT75">
        <v>38267</v>
      </c>
      <c r="AQU75">
        <v>38267</v>
      </c>
      <c r="AQV75">
        <v>38267</v>
      </c>
      <c r="AQW75">
        <v>38267</v>
      </c>
      <c r="AQX75">
        <v>38267</v>
      </c>
      <c r="AQY75">
        <v>38267</v>
      </c>
      <c r="AQZ75">
        <v>38267</v>
      </c>
    </row>
    <row r="76" spans="1:1144" x14ac:dyDescent="0.3">
      <c r="A76" s="1" t="s">
        <v>121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2</v>
      </c>
      <c r="BN76">
        <v>2</v>
      </c>
      <c r="BO76">
        <v>2</v>
      </c>
      <c r="BP76">
        <v>2</v>
      </c>
      <c r="BQ76">
        <v>2</v>
      </c>
      <c r="BR76">
        <v>8</v>
      </c>
      <c r="BS76">
        <v>8</v>
      </c>
      <c r="BT76">
        <v>9</v>
      </c>
      <c r="BU76">
        <v>9</v>
      </c>
      <c r="BV76">
        <v>15</v>
      </c>
      <c r="BW76">
        <v>18</v>
      </c>
      <c r="BX76">
        <v>18</v>
      </c>
      <c r="BY76">
        <v>18</v>
      </c>
      <c r="BZ76">
        <v>33</v>
      </c>
      <c r="CA76">
        <v>33</v>
      </c>
      <c r="CB76">
        <v>36</v>
      </c>
      <c r="CC76">
        <v>36</v>
      </c>
      <c r="CD76">
        <v>38</v>
      </c>
      <c r="CE76">
        <v>38</v>
      </c>
      <c r="CF76">
        <v>38</v>
      </c>
      <c r="CG76">
        <v>38</v>
      </c>
      <c r="CH76">
        <v>43</v>
      </c>
      <c r="CI76">
        <v>43</v>
      </c>
      <c r="CJ76">
        <v>43</v>
      </c>
      <c r="CK76">
        <v>46</v>
      </c>
      <c r="CL76">
        <v>50</v>
      </c>
      <c r="CM76">
        <v>50</v>
      </c>
      <c r="CN76">
        <v>50</v>
      </c>
      <c r="CO76">
        <v>50</v>
      </c>
      <c r="CP76">
        <v>50</v>
      </c>
      <c r="CQ76">
        <v>52</v>
      </c>
      <c r="CR76">
        <v>52</v>
      </c>
      <c r="CS76">
        <v>53</v>
      </c>
      <c r="CT76">
        <v>73</v>
      </c>
      <c r="CU76">
        <v>73</v>
      </c>
      <c r="CV76">
        <v>205</v>
      </c>
      <c r="CW76">
        <v>205</v>
      </c>
      <c r="CX76">
        <v>257</v>
      </c>
      <c r="CY76">
        <v>257</v>
      </c>
      <c r="CZ76">
        <v>257</v>
      </c>
      <c r="DA76">
        <v>413</v>
      </c>
      <c r="DB76">
        <v>413</v>
      </c>
      <c r="DC76">
        <v>475</v>
      </c>
      <c r="DD76">
        <v>564</v>
      </c>
      <c r="DE76">
        <v>594</v>
      </c>
      <c r="DF76">
        <v>641</v>
      </c>
      <c r="DG76">
        <v>726</v>
      </c>
      <c r="DH76">
        <v>761</v>
      </c>
      <c r="DI76">
        <v>820</v>
      </c>
      <c r="DJ76">
        <v>836</v>
      </c>
      <c r="DK76">
        <v>913</v>
      </c>
      <c r="DL76">
        <v>913</v>
      </c>
      <c r="DM76">
        <v>969</v>
      </c>
      <c r="DN76">
        <v>990</v>
      </c>
      <c r="DO76">
        <v>1032</v>
      </c>
      <c r="DP76">
        <v>1038</v>
      </c>
      <c r="DQ76">
        <v>1089</v>
      </c>
      <c r="DR76">
        <v>1109</v>
      </c>
      <c r="DS76">
        <v>1114</v>
      </c>
      <c r="DT76">
        <v>1114</v>
      </c>
      <c r="DU76">
        <v>1114</v>
      </c>
      <c r="DV76">
        <v>1178</v>
      </c>
      <c r="DW76">
        <v>1178</v>
      </c>
      <c r="DX76">
        <v>1195</v>
      </c>
      <c r="DY76">
        <v>1195</v>
      </c>
      <c r="DZ76">
        <v>1256</v>
      </c>
      <c r="EA76">
        <v>1256</v>
      </c>
      <c r="EB76">
        <v>1256</v>
      </c>
      <c r="EC76">
        <v>1339</v>
      </c>
      <c r="ED76">
        <v>1339</v>
      </c>
      <c r="EE76">
        <v>1339</v>
      </c>
      <c r="EF76">
        <v>1339</v>
      </c>
      <c r="EG76">
        <v>1368</v>
      </c>
      <c r="EH76">
        <v>1368</v>
      </c>
      <c r="EI76">
        <v>1368</v>
      </c>
      <c r="EJ76">
        <v>1389</v>
      </c>
      <c r="EK76">
        <v>1389</v>
      </c>
      <c r="EL76">
        <v>1389</v>
      </c>
      <c r="EM76">
        <v>1389</v>
      </c>
      <c r="EN76">
        <v>1460</v>
      </c>
      <c r="EO76">
        <v>1460</v>
      </c>
      <c r="EP76">
        <v>1460</v>
      </c>
      <c r="EQ76">
        <v>1492</v>
      </c>
      <c r="ER76">
        <v>1492</v>
      </c>
      <c r="ES76">
        <v>1492</v>
      </c>
      <c r="ET76">
        <v>1492</v>
      </c>
      <c r="EU76">
        <v>1541</v>
      </c>
      <c r="EV76">
        <v>1541</v>
      </c>
      <c r="EW76">
        <v>1541</v>
      </c>
      <c r="EX76">
        <v>1556</v>
      </c>
      <c r="EY76">
        <v>1556</v>
      </c>
      <c r="EZ76">
        <v>1556</v>
      </c>
      <c r="FA76">
        <v>1556</v>
      </c>
      <c r="FB76">
        <v>1614</v>
      </c>
      <c r="FC76">
        <v>1614</v>
      </c>
      <c r="FD76">
        <v>1614</v>
      </c>
      <c r="FE76">
        <v>1654</v>
      </c>
      <c r="FF76">
        <v>1654</v>
      </c>
      <c r="FG76">
        <v>1654</v>
      </c>
      <c r="FH76">
        <v>1654</v>
      </c>
      <c r="FI76">
        <v>1765</v>
      </c>
      <c r="FJ76">
        <v>1765</v>
      </c>
      <c r="FK76">
        <v>1765</v>
      </c>
      <c r="FL76">
        <v>1790</v>
      </c>
      <c r="FM76">
        <v>1790</v>
      </c>
      <c r="FN76">
        <v>1790</v>
      </c>
      <c r="FO76">
        <v>1790</v>
      </c>
      <c r="FP76">
        <v>1842</v>
      </c>
      <c r="FQ76">
        <v>1842</v>
      </c>
      <c r="FR76">
        <v>1842</v>
      </c>
      <c r="FS76">
        <v>1842</v>
      </c>
      <c r="FT76">
        <v>1842</v>
      </c>
      <c r="FU76">
        <v>1842</v>
      </c>
      <c r="FV76">
        <v>1902</v>
      </c>
      <c r="FW76">
        <v>1927</v>
      </c>
      <c r="FX76">
        <v>1949</v>
      </c>
      <c r="FY76">
        <v>1949</v>
      </c>
      <c r="FZ76">
        <v>1949</v>
      </c>
      <c r="GA76">
        <v>1954</v>
      </c>
      <c r="GB76">
        <v>1954</v>
      </c>
      <c r="GC76">
        <v>1954</v>
      </c>
      <c r="GD76">
        <v>1954</v>
      </c>
      <c r="GE76">
        <v>1954</v>
      </c>
      <c r="GF76">
        <v>1954</v>
      </c>
      <c r="GG76">
        <v>1954</v>
      </c>
      <c r="GH76">
        <v>1954</v>
      </c>
      <c r="GI76">
        <v>1954</v>
      </c>
      <c r="GJ76">
        <v>1981</v>
      </c>
      <c r="GK76">
        <v>1981</v>
      </c>
      <c r="GL76">
        <v>1981</v>
      </c>
      <c r="GM76">
        <v>1981</v>
      </c>
      <c r="GN76">
        <v>1981</v>
      </c>
      <c r="GO76">
        <v>1981</v>
      </c>
      <c r="GP76">
        <v>2032</v>
      </c>
      <c r="GQ76">
        <v>2032</v>
      </c>
      <c r="GR76">
        <v>2032</v>
      </c>
      <c r="GS76">
        <v>2052</v>
      </c>
      <c r="GT76">
        <v>2052</v>
      </c>
      <c r="GU76">
        <v>2052</v>
      </c>
      <c r="GV76">
        <v>2088</v>
      </c>
      <c r="GW76">
        <v>2088</v>
      </c>
      <c r="GX76">
        <v>2088</v>
      </c>
      <c r="GY76">
        <v>2088</v>
      </c>
      <c r="GZ76">
        <v>2117</v>
      </c>
      <c r="HA76">
        <v>2117</v>
      </c>
      <c r="HB76">
        <v>2117</v>
      </c>
      <c r="HC76">
        <v>2117</v>
      </c>
      <c r="HD76">
        <v>2117</v>
      </c>
      <c r="HE76">
        <v>2149</v>
      </c>
      <c r="HF76">
        <v>2149</v>
      </c>
      <c r="HG76">
        <v>2149</v>
      </c>
      <c r="HH76">
        <v>2149</v>
      </c>
      <c r="HI76">
        <v>2149</v>
      </c>
      <c r="HJ76">
        <v>2149</v>
      </c>
      <c r="HK76">
        <v>2205</v>
      </c>
      <c r="HL76">
        <v>2205</v>
      </c>
      <c r="HM76">
        <v>2205</v>
      </c>
      <c r="HN76">
        <v>2205</v>
      </c>
      <c r="HO76">
        <v>2205</v>
      </c>
      <c r="HP76">
        <v>2205</v>
      </c>
      <c r="HQ76">
        <v>2205</v>
      </c>
      <c r="HR76">
        <v>2205</v>
      </c>
      <c r="HS76">
        <v>2205</v>
      </c>
      <c r="HT76">
        <v>2245</v>
      </c>
      <c r="HU76">
        <v>2245</v>
      </c>
      <c r="HV76">
        <v>2245</v>
      </c>
      <c r="HW76">
        <v>2245</v>
      </c>
      <c r="HX76">
        <v>2245</v>
      </c>
      <c r="HY76">
        <v>2245</v>
      </c>
      <c r="HZ76">
        <v>2275</v>
      </c>
      <c r="IA76">
        <v>2275</v>
      </c>
      <c r="IB76">
        <v>2275</v>
      </c>
      <c r="IC76">
        <v>2275</v>
      </c>
      <c r="ID76">
        <v>2275</v>
      </c>
      <c r="IE76">
        <v>2275</v>
      </c>
      <c r="IF76">
        <v>2275</v>
      </c>
      <c r="IG76">
        <v>2275</v>
      </c>
      <c r="IH76">
        <v>2303</v>
      </c>
      <c r="II76">
        <v>2303</v>
      </c>
      <c r="IJ76">
        <v>2303</v>
      </c>
      <c r="IK76">
        <v>2303</v>
      </c>
      <c r="IL76">
        <v>2324</v>
      </c>
      <c r="IM76">
        <v>2324</v>
      </c>
      <c r="IN76">
        <v>2324</v>
      </c>
      <c r="IO76">
        <v>2324</v>
      </c>
      <c r="IP76">
        <v>2324</v>
      </c>
      <c r="IQ76">
        <v>2324</v>
      </c>
      <c r="IR76">
        <v>2324</v>
      </c>
      <c r="IS76">
        <v>2324</v>
      </c>
      <c r="IT76">
        <v>2324</v>
      </c>
      <c r="IU76">
        <v>2324</v>
      </c>
      <c r="IV76">
        <v>2362</v>
      </c>
      <c r="IW76">
        <v>2362</v>
      </c>
      <c r="IX76">
        <v>2362</v>
      </c>
      <c r="IY76">
        <v>2385</v>
      </c>
      <c r="IZ76">
        <v>2385</v>
      </c>
      <c r="JA76">
        <v>2385</v>
      </c>
      <c r="JB76">
        <v>2385</v>
      </c>
      <c r="JC76">
        <v>2385</v>
      </c>
      <c r="JD76">
        <v>2385</v>
      </c>
      <c r="JE76">
        <v>2385</v>
      </c>
      <c r="JF76">
        <v>2389</v>
      </c>
      <c r="JG76">
        <v>2389</v>
      </c>
      <c r="JH76">
        <v>2389</v>
      </c>
      <c r="JI76">
        <v>2389</v>
      </c>
      <c r="JJ76">
        <v>2389</v>
      </c>
      <c r="JK76">
        <v>2389</v>
      </c>
      <c r="JL76">
        <v>2389</v>
      </c>
      <c r="JM76">
        <v>2403</v>
      </c>
      <c r="JN76">
        <v>2403</v>
      </c>
      <c r="JO76">
        <v>2403</v>
      </c>
      <c r="JP76">
        <v>2403</v>
      </c>
      <c r="JQ76">
        <v>2403</v>
      </c>
      <c r="JR76">
        <v>2403</v>
      </c>
      <c r="JS76">
        <v>2403</v>
      </c>
      <c r="JT76">
        <v>2403</v>
      </c>
      <c r="JU76">
        <v>2403</v>
      </c>
      <c r="JV76">
        <v>2403</v>
      </c>
      <c r="JW76">
        <v>2403</v>
      </c>
      <c r="JX76">
        <v>2403</v>
      </c>
      <c r="JY76">
        <v>2413</v>
      </c>
      <c r="JZ76">
        <v>2413</v>
      </c>
      <c r="KA76">
        <v>2413</v>
      </c>
      <c r="KB76">
        <v>2413</v>
      </c>
      <c r="KC76">
        <v>2414</v>
      </c>
      <c r="KD76">
        <v>2414</v>
      </c>
      <c r="KE76">
        <v>2414</v>
      </c>
      <c r="KF76">
        <v>2414</v>
      </c>
      <c r="KG76">
        <v>2414</v>
      </c>
      <c r="KH76">
        <v>2419</v>
      </c>
      <c r="KI76">
        <v>2419</v>
      </c>
      <c r="KJ76">
        <v>2419</v>
      </c>
      <c r="KK76">
        <v>2419</v>
      </c>
      <c r="KL76">
        <v>2419</v>
      </c>
      <c r="KM76">
        <v>2419</v>
      </c>
      <c r="KN76">
        <v>2419</v>
      </c>
      <c r="KO76">
        <v>2419</v>
      </c>
      <c r="KP76">
        <v>2419</v>
      </c>
      <c r="KQ76">
        <v>2421</v>
      </c>
      <c r="KR76">
        <v>2421</v>
      </c>
      <c r="KS76">
        <v>2421</v>
      </c>
      <c r="KT76">
        <v>2421</v>
      </c>
      <c r="KU76">
        <v>2421</v>
      </c>
      <c r="KV76">
        <v>2422</v>
      </c>
      <c r="KW76">
        <v>2422</v>
      </c>
      <c r="KX76">
        <v>2422</v>
      </c>
      <c r="KY76">
        <v>2422</v>
      </c>
      <c r="KZ76">
        <v>2422</v>
      </c>
      <c r="LA76">
        <v>2422</v>
      </c>
      <c r="LB76">
        <v>2422</v>
      </c>
      <c r="LC76">
        <v>2441</v>
      </c>
      <c r="LD76">
        <v>2441</v>
      </c>
      <c r="LE76">
        <v>2441</v>
      </c>
      <c r="LF76">
        <v>2441</v>
      </c>
      <c r="LG76">
        <v>2441</v>
      </c>
      <c r="LH76">
        <v>2441</v>
      </c>
      <c r="LI76">
        <v>2441</v>
      </c>
      <c r="LJ76">
        <v>2444</v>
      </c>
      <c r="LK76">
        <v>2444</v>
      </c>
      <c r="LL76">
        <v>2444</v>
      </c>
      <c r="LM76">
        <v>2444</v>
      </c>
      <c r="LN76">
        <v>2444</v>
      </c>
      <c r="LO76">
        <v>2444</v>
      </c>
      <c r="LP76">
        <v>2444</v>
      </c>
      <c r="LQ76">
        <v>2444</v>
      </c>
      <c r="LR76">
        <v>2447</v>
      </c>
      <c r="LS76">
        <v>2447</v>
      </c>
      <c r="LT76">
        <v>2447</v>
      </c>
      <c r="LU76">
        <v>2447</v>
      </c>
      <c r="LV76">
        <v>2447</v>
      </c>
      <c r="LW76">
        <v>2447</v>
      </c>
      <c r="LX76">
        <v>2447</v>
      </c>
      <c r="LY76">
        <v>2447</v>
      </c>
      <c r="LZ76">
        <v>2447</v>
      </c>
      <c r="MA76">
        <v>2447</v>
      </c>
      <c r="MB76">
        <v>2447</v>
      </c>
      <c r="MC76">
        <v>2447</v>
      </c>
      <c r="MD76">
        <v>2447</v>
      </c>
      <c r="ME76">
        <v>2447</v>
      </c>
      <c r="MF76">
        <v>2452</v>
      </c>
      <c r="MG76">
        <v>2452</v>
      </c>
      <c r="MH76">
        <v>2452</v>
      </c>
      <c r="MI76">
        <v>2452</v>
      </c>
      <c r="MJ76">
        <v>2452</v>
      </c>
      <c r="MK76">
        <v>2455</v>
      </c>
      <c r="ML76">
        <v>2455</v>
      </c>
      <c r="MM76">
        <v>2455</v>
      </c>
      <c r="MN76">
        <v>2455</v>
      </c>
      <c r="MO76">
        <v>2455</v>
      </c>
      <c r="MP76">
        <v>2455</v>
      </c>
      <c r="MQ76">
        <v>2455</v>
      </c>
      <c r="MR76">
        <v>2478</v>
      </c>
      <c r="MS76">
        <v>2478</v>
      </c>
      <c r="MT76">
        <v>2478</v>
      </c>
      <c r="MU76">
        <v>2478</v>
      </c>
      <c r="MV76">
        <v>2478</v>
      </c>
      <c r="MW76">
        <v>2478</v>
      </c>
      <c r="MX76">
        <v>2478</v>
      </c>
      <c r="MY76">
        <v>2509</v>
      </c>
      <c r="MZ76">
        <v>2509</v>
      </c>
      <c r="NA76">
        <v>2510</v>
      </c>
      <c r="NB76">
        <v>2510</v>
      </c>
      <c r="NC76">
        <v>2510</v>
      </c>
      <c r="ND76">
        <v>2510</v>
      </c>
      <c r="NE76">
        <v>2510</v>
      </c>
      <c r="NF76">
        <v>2532</v>
      </c>
      <c r="NG76">
        <v>2532</v>
      </c>
      <c r="NH76">
        <v>2532</v>
      </c>
      <c r="NI76">
        <v>2532</v>
      </c>
      <c r="NJ76">
        <v>2532</v>
      </c>
      <c r="NK76">
        <v>2532</v>
      </c>
      <c r="NL76">
        <v>2532</v>
      </c>
      <c r="NM76">
        <v>2634</v>
      </c>
      <c r="NN76">
        <v>2634</v>
      </c>
      <c r="NO76">
        <v>2634</v>
      </c>
      <c r="NP76">
        <v>2662</v>
      </c>
      <c r="NQ76">
        <v>2662</v>
      </c>
      <c r="NR76">
        <v>2752</v>
      </c>
      <c r="NS76">
        <v>2772</v>
      </c>
      <c r="NT76">
        <v>2780</v>
      </c>
      <c r="NU76">
        <v>2780</v>
      </c>
      <c r="NV76">
        <v>2810</v>
      </c>
      <c r="NW76">
        <v>2826</v>
      </c>
      <c r="NX76">
        <v>2848</v>
      </c>
      <c r="NY76">
        <v>2869</v>
      </c>
      <c r="NZ76">
        <v>2885</v>
      </c>
      <c r="OA76">
        <v>2924</v>
      </c>
      <c r="OB76">
        <v>2924</v>
      </c>
      <c r="OC76">
        <v>2950</v>
      </c>
      <c r="OD76">
        <v>2999</v>
      </c>
      <c r="OE76">
        <v>3025</v>
      </c>
      <c r="OF76">
        <v>3064</v>
      </c>
      <c r="OG76">
        <v>3091</v>
      </c>
      <c r="OH76">
        <v>3115</v>
      </c>
      <c r="OI76">
        <v>3115</v>
      </c>
      <c r="OJ76">
        <v>3156</v>
      </c>
      <c r="OK76">
        <v>3171</v>
      </c>
      <c r="OL76">
        <v>3215</v>
      </c>
      <c r="OM76">
        <v>3241</v>
      </c>
      <c r="ON76">
        <v>3247</v>
      </c>
      <c r="OO76">
        <v>3262</v>
      </c>
      <c r="OP76">
        <v>3262</v>
      </c>
      <c r="OQ76">
        <v>3271</v>
      </c>
      <c r="OR76">
        <v>3282</v>
      </c>
      <c r="OS76">
        <v>3301</v>
      </c>
      <c r="OT76">
        <v>3303</v>
      </c>
      <c r="OU76">
        <v>3312</v>
      </c>
      <c r="OV76">
        <v>3312</v>
      </c>
      <c r="OW76">
        <v>3312</v>
      </c>
      <c r="OX76">
        <v>3319</v>
      </c>
      <c r="OY76">
        <v>3327</v>
      </c>
      <c r="OZ76">
        <v>3380</v>
      </c>
      <c r="PA76">
        <v>3398</v>
      </c>
      <c r="PB76">
        <v>3436</v>
      </c>
      <c r="PC76">
        <v>3447</v>
      </c>
      <c r="PD76">
        <v>3447</v>
      </c>
      <c r="PE76">
        <v>3469</v>
      </c>
      <c r="PF76">
        <v>3488</v>
      </c>
      <c r="PG76">
        <v>3518</v>
      </c>
      <c r="PH76">
        <v>3536</v>
      </c>
      <c r="PI76">
        <v>3558</v>
      </c>
      <c r="PJ76">
        <v>3568</v>
      </c>
      <c r="PK76">
        <v>3568</v>
      </c>
      <c r="PL76">
        <v>3586</v>
      </c>
      <c r="PM76">
        <v>3591</v>
      </c>
      <c r="PN76">
        <v>3607</v>
      </c>
      <c r="PO76">
        <v>3615</v>
      </c>
      <c r="PP76">
        <v>3630</v>
      </c>
      <c r="PQ76">
        <v>3634</v>
      </c>
      <c r="PR76">
        <v>3634</v>
      </c>
      <c r="PS76">
        <v>3647</v>
      </c>
      <c r="PT76">
        <v>3650</v>
      </c>
      <c r="PU76">
        <v>3661</v>
      </c>
      <c r="PV76">
        <v>3661</v>
      </c>
      <c r="PW76">
        <v>3661</v>
      </c>
      <c r="PX76">
        <v>3662</v>
      </c>
      <c r="PY76">
        <v>3662</v>
      </c>
      <c r="PZ76">
        <v>3662</v>
      </c>
      <c r="QA76">
        <v>3663</v>
      </c>
      <c r="QB76">
        <v>3664</v>
      </c>
      <c r="QC76">
        <v>3675</v>
      </c>
      <c r="QD76">
        <v>3678</v>
      </c>
      <c r="QE76">
        <v>3680</v>
      </c>
      <c r="QF76">
        <v>3680</v>
      </c>
      <c r="QG76">
        <v>3693</v>
      </c>
      <c r="QH76">
        <v>3694</v>
      </c>
      <c r="QI76">
        <v>3706</v>
      </c>
      <c r="QJ76">
        <v>3710</v>
      </c>
      <c r="QK76">
        <v>3710</v>
      </c>
      <c r="QL76">
        <v>3712</v>
      </c>
      <c r="QM76">
        <v>3712</v>
      </c>
      <c r="QN76">
        <v>3713</v>
      </c>
      <c r="QO76">
        <v>3713</v>
      </c>
      <c r="QP76">
        <v>3721</v>
      </c>
      <c r="QQ76">
        <v>3722</v>
      </c>
      <c r="QR76">
        <v>3724</v>
      </c>
      <c r="QS76">
        <v>3726</v>
      </c>
      <c r="QT76">
        <v>3726</v>
      </c>
      <c r="QU76">
        <v>3731</v>
      </c>
      <c r="QV76">
        <v>3731</v>
      </c>
      <c r="QW76">
        <v>3733</v>
      </c>
      <c r="QX76">
        <v>3734</v>
      </c>
      <c r="QY76">
        <v>3736</v>
      </c>
      <c r="QZ76">
        <v>3736</v>
      </c>
      <c r="RA76">
        <v>3736</v>
      </c>
      <c r="RB76">
        <v>3737</v>
      </c>
      <c r="RC76">
        <v>3738</v>
      </c>
      <c r="RD76">
        <v>3738</v>
      </c>
      <c r="RE76">
        <v>3739</v>
      </c>
      <c r="RF76">
        <v>3739</v>
      </c>
      <c r="RG76">
        <v>3741</v>
      </c>
      <c r="RH76">
        <v>3741</v>
      </c>
      <c r="RI76">
        <v>3741</v>
      </c>
      <c r="RJ76">
        <v>3741</v>
      </c>
      <c r="RK76">
        <v>3743</v>
      </c>
      <c r="RL76">
        <v>3745</v>
      </c>
      <c r="RM76">
        <v>3746</v>
      </c>
      <c r="RN76">
        <v>3746</v>
      </c>
      <c r="RO76">
        <v>3746</v>
      </c>
      <c r="RP76">
        <v>3746</v>
      </c>
      <c r="RQ76">
        <v>3746</v>
      </c>
      <c r="RR76">
        <v>3746</v>
      </c>
      <c r="RS76">
        <v>3749</v>
      </c>
      <c r="RT76">
        <v>3749</v>
      </c>
      <c r="RU76">
        <v>3751</v>
      </c>
      <c r="RV76">
        <v>3751</v>
      </c>
      <c r="RW76">
        <v>3753</v>
      </c>
      <c r="RX76">
        <v>3753</v>
      </c>
      <c r="RY76">
        <v>3756</v>
      </c>
      <c r="RZ76">
        <v>3760</v>
      </c>
      <c r="SA76">
        <v>3761</v>
      </c>
      <c r="SB76">
        <v>3766</v>
      </c>
      <c r="SC76">
        <v>3766</v>
      </c>
      <c r="SD76">
        <v>3770</v>
      </c>
      <c r="SE76">
        <v>3783</v>
      </c>
      <c r="SF76">
        <v>3784</v>
      </c>
      <c r="SG76">
        <v>3787</v>
      </c>
      <c r="SH76">
        <v>3787</v>
      </c>
      <c r="SI76">
        <v>3787</v>
      </c>
      <c r="SJ76">
        <v>3787</v>
      </c>
      <c r="SK76">
        <v>3790</v>
      </c>
      <c r="SL76">
        <v>3794</v>
      </c>
      <c r="SM76">
        <v>3800</v>
      </c>
      <c r="SN76">
        <v>3802</v>
      </c>
      <c r="SO76">
        <v>3802</v>
      </c>
      <c r="SP76">
        <v>3803</v>
      </c>
      <c r="SQ76">
        <v>3803</v>
      </c>
      <c r="SR76">
        <v>3803</v>
      </c>
      <c r="SS76">
        <v>3810</v>
      </c>
      <c r="ST76">
        <v>3819</v>
      </c>
      <c r="SU76">
        <v>3824</v>
      </c>
      <c r="SV76">
        <v>3825</v>
      </c>
      <c r="SW76">
        <v>3825</v>
      </c>
      <c r="SX76">
        <v>3825</v>
      </c>
      <c r="SY76">
        <v>3834</v>
      </c>
      <c r="SZ76">
        <v>3839</v>
      </c>
      <c r="TA76">
        <v>3844</v>
      </c>
      <c r="TB76">
        <v>3845</v>
      </c>
      <c r="TC76">
        <v>3846</v>
      </c>
      <c r="TD76">
        <v>3846</v>
      </c>
      <c r="TE76">
        <v>3846</v>
      </c>
      <c r="TF76">
        <v>3853</v>
      </c>
      <c r="TG76">
        <v>3859</v>
      </c>
      <c r="TH76">
        <v>3869</v>
      </c>
      <c r="TI76">
        <v>3880</v>
      </c>
      <c r="TJ76">
        <v>3881</v>
      </c>
      <c r="TK76">
        <v>3881</v>
      </c>
      <c r="TL76">
        <v>3881</v>
      </c>
      <c r="TM76">
        <v>3901</v>
      </c>
      <c r="TN76">
        <v>3906</v>
      </c>
      <c r="TO76">
        <v>3921</v>
      </c>
      <c r="TP76">
        <v>3934</v>
      </c>
      <c r="TQ76">
        <v>3940</v>
      </c>
      <c r="TR76">
        <v>3947</v>
      </c>
      <c r="TS76">
        <v>3947</v>
      </c>
      <c r="TT76">
        <v>3961</v>
      </c>
      <c r="TU76">
        <v>3969</v>
      </c>
      <c r="TV76">
        <v>3998</v>
      </c>
      <c r="TW76">
        <v>4034</v>
      </c>
      <c r="TX76">
        <v>4044</v>
      </c>
      <c r="TY76">
        <v>4052</v>
      </c>
      <c r="TZ76">
        <v>4052</v>
      </c>
      <c r="UA76">
        <v>4087</v>
      </c>
      <c r="UB76">
        <v>4108</v>
      </c>
      <c r="UC76">
        <v>4117</v>
      </c>
      <c r="UD76">
        <v>4148</v>
      </c>
      <c r="UE76">
        <v>4208</v>
      </c>
      <c r="UF76">
        <v>4212</v>
      </c>
      <c r="UG76">
        <v>4212</v>
      </c>
      <c r="UH76">
        <v>4281</v>
      </c>
      <c r="UI76">
        <v>4334</v>
      </c>
      <c r="UJ76">
        <v>4387</v>
      </c>
      <c r="UK76">
        <v>4451</v>
      </c>
      <c r="UL76">
        <v>4479</v>
      </c>
      <c r="UM76">
        <v>4498</v>
      </c>
      <c r="UN76">
        <v>4498</v>
      </c>
      <c r="UO76">
        <v>4588</v>
      </c>
      <c r="UP76">
        <v>4629</v>
      </c>
      <c r="UQ76">
        <v>4679</v>
      </c>
      <c r="UR76">
        <v>4702</v>
      </c>
      <c r="US76">
        <v>4764</v>
      </c>
      <c r="UT76">
        <v>4788</v>
      </c>
      <c r="UU76">
        <v>4788</v>
      </c>
      <c r="UV76">
        <v>4864</v>
      </c>
      <c r="UW76">
        <v>4901</v>
      </c>
      <c r="UX76">
        <v>4986</v>
      </c>
      <c r="UY76">
        <v>5052</v>
      </c>
      <c r="UZ76">
        <v>5099</v>
      </c>
      <c r="VA76">
        <v>5123</v>
      </c>
      <c r="VB76">
        <v>5123</v>
      </c>
      <c r="VC76">
        <v>5123</v>
      </c>
      <c r="VD76">
        <v>5206</v>
      </c>
      <c r="VE76">
        <v>5366</v>
      </c>
      <c r="VF76">
        <v>5416</v>
      </c>
      <c r="VG76">
        <v>5496</v>
      </c>
      <c r="VH76">
        <v>5518</v>
      </c>
      <c r="VI76">
        <v>5518</v>
      </c>
      <c r="VJ76">
        <v>5590</v>
      </c>
      <c r="VK76">
        <v>5634</v>
      </c>
      <c r="VL76">
        <v>5676</v>
      </c>
      <c r="VM76">
        <v>5702</v>
      </c>
      <c r="VN76">
        <v>5745</v>
      </c>
      <c r="VO76">
        <v>5766</v>
      </c>
      <c r="VP76">
        <v>5766</v>
      </c>
      <c r="VQ76">
        <v>5799</v>
      </c>
      <c r="VR76">
        <v>5829</v>
      </c>
      <c r="VS76">
        <v>5854</v>
      </c>
      <c r="VT76">
        <v>5869</v>
      </c>
      <c r="VU76">
        <v>5890</v>
      </c>
      <c r="VV76">
        <v>5902</v>
      </c>
      <c r="VW76">
        <v>5902</v>
      </c>
      <c r="VX76">
        <v>5934</v>
      </c>
      <c r="VY76">
        <v>5943</v>
      </c>
      <c r="VZ76">
        <v>5958</v>
      </c>
      <c r="WA76">
        <v>5968</v>
      </c>
      <c r="WB76">
        <v>6021</v>
      </c>
      <c r="WC76">
        <v>6022</v>
      </c>
      <c r="WD76">
        <v>6022</v>
      </c>
      <c r="WE76">
        <v>6031</v>
      </c>
      <c r="WF76">
        <v>6042</v>
      </c>
      <c r="WG76">
        <v>6053</v>
      </c>
      <c r="WH76">
        <v>6069</v>
      </c>
      <c r="WI76">
        <v>6078</v>
      </c>
      <c r="WJ76">
        <v>6080</v>
      </c>
      <c r="WK76">
        <v>6080</v>
      </c>
      <c r="WL76">
        <v>6087</v>
      </c>
      <c r="WM76">
        <v>6093</v>
      </c>
      <c r="WN76">
        <v>6094</v>
      </c>
      <c r="WO76">
        <v>6099</v>
      </c>
      <c r="WP76">
        <v>6099</v>
      </c>
      <c r="WQ76">
        <v>6099</v>
      </c>
      <c r="WR76">
        <v>6099</v>
      </c>
      <c r="WS76">
        <v>6103</v>
      </c>
      <c r="WT76">
        <v>6103</v>
      </c>
      <c r="WU76">
        <v>6107</v>
      </c>
      <c r="WV76">
        <v>6110</v>
      </c>
      <c r="WW76">
        <v>6110</v>
      </c>
      <c r="WX76">
        <v>6112</v>
      </c>
      <c r="WY76">
        <v>6112</v>
      </c>
      <c r="WZ76">
        <v>6112</v>
      </c>
      <c r="XA76">
        <v>6112</v>
      </c>
      <c r="XB76">
        <v>6115</v>
      </c>
      <c r="XC76">
        <v>6115</v>
      </c>
      <c r="XD76">
        <v>6117</v>
      </c>
      <c r="XE76">
        <v>6117</v>
      </c>
      <c r="XF76">
        <v>6119</v>
      </c>
      <c r="XG76">
        <v>6121</v>
      </c>
      <c r="XH76">
        <v>6123</v>
      </c>
      <c r="XI76">
        <v>6124</v>
      </c>
      <c r="XJ76">
        <v>6129</v>
      </c>
      <c r="XK76">
        <v>6129</v>
      </c>
      <c r="XL76">
        <v>6130</v>
      </c>
      <c r="XM76">
        <v>6130</v>
      </c>
      <c r="XN76">
        <v>6130</v>
      </c>
      <c r="XO76">
        <v>6131</v>
      </c>
      <c r="XP76">
        <v>6131</v>
      </c>
      <c r="XQ76">
        <v>6131</v>
      </c>
      <c r="XR76">
        <v>6131</v>
      </c>
      <c r="XS76">
        <v>6131</v>
      </c>
      <c r="XT76">
        <v>6131</v>
      </c>
      <c r="XU76">
        <v>6133</v>
      </c>
      <c r="XV76">
        <v>6133</v>
      </c>
      <c r="XW76">
        <v>6133</v>
      </c>
      <c r="XX76">
        <v>6133</v>
      </c>
      <c r="XY76">
        <v>6133</v>
      </c>
      <c r="XZ76">
        <v>6134</v>
      </c>
      <c r="YA76">
        <v>6134</v>
      </c>
      <c r="YB76">
        <v>6134</v>
      </c>
      <c r="YC76">
        <v>6137</v>
      </c>
      <c r="YD76">
        <v>6149</v>
      </c>
      <c r="YE76">
        <v>6150</v>
      </c>
      <c r="YF76">
        <v>6150</v>
      </c>
      <c r="YG76">
        <v>6150</v>
      </c>
      <c r="YH76">
        <v>6150</v>
      </c>
      <c r="YI76">
        <v>6150</v>
      </c>
      <c r="YJ76">
        <v>6203</v>
      </c>
      <c r="YK76">
        <v>6263</v>
      </c>
      <c r="YL76">
        <v>6301</v>
      </c>
      <c r="YM76">
        <v>6363</v>
      </c>
      <c r="YN76">
        <v>6402</v>
      </c>
      <c r="YO76">
        <v>6402</v>
      </c>
      <c r="YP76">
        <v>6431</v>
      </c>
      <c r="YQ76">
        <v>6432</v>
      </c>
      <c r="YR76">
        <v>6434</v>
      </c>
      <c r="YS76">
        <v>6434</v>
      </c>
      <c r="YT76">
        <v>6434</v>
      </c>
      <c r="YU76">
        <v>6434</v>
      </c>
      <c r="YV76">
        <v>6434</v>
      </c>
      <c r="YW76">
        <v>6437</v>
      </c>
      <c r="YX76">
        <v>6438</v>
      </c>
      <c r="YY76">
        <v>6438</v>
      </c>
      <c r="YZ76">
        <v>6439</v>
      </c>
      <c r="ZA76">
        <v>6440</v>
      </c>
      <c r="ZB76">
        <v>6440</v>
      </c>
      <c r="ZC76">
        <v>6440</v>
      </c>
      <c r="ZD76">
        <v>6440</v>
      </c>
      <c r="ZE76">
        <v>6442</v>
      </c>
      <c r="ZF76">
        <v>6442</v>
      </c>
      <c r="ZG76">
        <v>6444</v>
      </c>
      <c r="ZH76">
        <v>6444</v>
      </c>
      <c r="ZI76">
        <v>6444</v>
      </c>
      <c r="ZJ76">
        <v>6444</v>
      </c>
      <c r="ZK76">
        <v>6444</v>
      </c>
      <c r="ZL76">
        <v>6445</v>
      </c>
      <c r="ZM76">
        <v>6445</v>
      </c>
      <c r="ZN76">
        <v>6447</v>
      </c>
      <c r="ZO76">
        <v>6447</v>
      </c>
      <c r="ZP76">
        <v>6448</v>
      </c>
      <c r="ZQ76">
        <v>6448</v>
      </c>
      <c r="ZR76">
        <v>6450</v>
      </c>
      <c r="ZS76">
        <v>6452</v>
      </c>
      <c r="ZT76">
        <v>6455</v>
      </c>
      <c r="ZU76">
        <v>6455</v>
      </c>
      <c r="ZV76">
        <v>6456</v>
      </c>
      <c r="ZW76">
        <v>6456</v>
      </c>
      <c r="ZX76">
        <v>6456</v>
      </c>
      <c r="ZY76">
        <v>6458</v>
      </c>
      <c r="ZZ76">
        <v>6458</v>
      </c>
      <c r="AAA76">
        <v>6458</v>
      </c>
      <c r="AAB76">
        <v>6462</v>
      </c>
      <c r="AAC76">
        <v>6462</v>
      </c>
      <c r="AAD76">
        <v>6466</v>
      </c>
      <c r="AAE76">
        <v>6466</v>
      </c>
      <c r="AAF76">
        <v>6474</v>
      </c>
      <c r="AAG76">
        <v>6476</v>
      </c>
      <c r="AAH76">
        <v>6476</v>
      </c>
      <c r="AAI76">
        <v>6484</v>
      </c>
      <c r="AAJ76">
        <v>6484</v>
      </c>
      <c r="AAK76">
        <v>6484</v>
      </c>
      <c r="AAL76">
        <v>6499</v>
      </c>
      <c r="AAM76">
        <v>6514</v>
      </c>
      <c r="AAN76">
        <v>6531</v>
      </c>
      <c r="AAO76">
        <v>6612</v>
      </c>
      <c r="AAP76">
        <v>6638</v>
      </c>
      <c r="AAQ76">
        <v>6694</v>
      </c>
      <c r="AAR76">
        <v>6694</v>
      </c>
      <c r="AAS76">
        <v>6713</v>
      </c>
      <c r="AAT76">
        <v>6794</v>
      </c>
      <c r="AAU76">
        <v>6808</v>
      </c>
      <c r="AAV76">
        <v>6898</v>
      </c>
      <c r="AAW76">
        <v>6962</v>
      </c>
      <c r="AAX76">
        <v>7004</v>
      </c>
      <c r="AAY76">
        <v>7004</v>
      </c>
      <c r="AAZ76">
        <v>7034</v>
      </c>
      <c r="ABA76">
        <v>7140</v>
      </c>
      <c r="ABB76">
        <v>7140</v>
      </c>
      <c r="ABC76">
        <v>7222</v>
      </c>
      <c r="ABD76">
        <v>7284</v>
      </c>
      <c r="ABE76">
        <v>7284</v>
      </c>
      <c r="ABF76">
        <v>7284</v>
      </c>
      <c r="ABG76">
        <v>7293</v>
      </c>
      <c r="ABH76">
        <v>7484</v>
      </c>
      <c r="ABI76">
        <v>7508</v>
      </c>
      <c r="ABJ76">
        <v>7519</v>
      </c>
      <c r="ABK76">
        <v>7544</v>
      </c>
      <c r="ABL76">
        <v>7576</v>
      </c>
      <c r="ABM76">
        <v>7586</v>
      </c>
      <c r="ABN76">
        <v>7586</v>
      </c>
      <c r="ABO76">
        <v>7586</v>
      </c>
      <c r="ABP76">
        <v>7691</v>
      </c>
      <c r="ABQ76">
        <v>7726</v>
      </c>
      <c r="ABR76">
        <v>7749</v>
      </c>
      <c r="ABS76">
        <v>7749</v>
      </c>
      <c r="ABT76">
        <v>7770</v>
      </c>
      <c r="ABU76">
        <v>7772</v>
      </c>
      <c r="ABV76">
        <v>7802</v>
      </c>
      <c r="ABW76">
        <v>7813</v>
      </c>
      <c r="ABX76">
        <v>7820</v>
      </c>
      <c r="ABY76">
        <v>7820</v>
      </c>
      <c r="ABZ76">
        <v>7849</v>
      </c>
      <c r="ACA76">
        <v>7849</v>
      </c>
      <c r="ACB76">
        <v>7849</v>
      </c>
      <c r="ACC76">
        <v>7878</v>
      </c>
      <c r="ACD76">
        <v>7889</v>
      </c>
      <c r="ACE76">
        <v>7891</v>
      </c>
      <c r="ACF76">
        <v>7905</v>
      </c>
      <c r="ACG76">
        <v>7907</v>
      </c>
      <c r="ACH76">
        <v>7907</v>
      </c>
      <c r="ACI76">
        <v>7907</v>
      </c>
      <c r="ACJ76">
        <v>7953</v>
      </c>
      <c r="ACK76">
        <v>7972</v>
      </c>
      <c r="ACL76">
        <v>7972</v>
      </c>
      <c r="ACM76">
        <v>7985</v>
      </c>
      <c r="ACN76">
        <v>7985</v>
      </c>
      <c r="ACO76">
        <v>8001</v>
      </c>
      <c r="ACP76">
        <v>8001</v>
      </c>
      <c r="ACQ76">
        <v>8022</v>
      </c>
      <c r="ACR76">
        <v>8027</v>
      </c>
      <c r="ACS76">
        <v>8027</v>
      </c>
      <c r="ACT76">
        <v>8027</v>
      </c>
      <c r="ACU76">
        <v>8027</v>
      </c>
      <c r="ACV76">
        <v>8033</v>
      </c>
      <c r="ACW76">
        <v>8033</v>
      </c>
      <c r="ACX76">
        <v>8038</v>
      </c>
      <c r="ACY76">
        <v>8039</v>
      </c>
      <c r="ACZ76">
        <v>8050</v>
      </c>
      <c r="ADA76">
        <v>8050</v>
      </c>
      <c r="ADB76">
        <v>8050</v>
      </c>
      <c r="ADC76">
        <v>8068</v>
      </c>
      <c r="ADD76">
        <v>8068</v>
      </c>
      <c r="ADE76">
        <v>8071</v>
      </c>
      <c r="ADF76">
        <v>8071</v>
      </c>
      <c r="ADG76">
        <v>8096</v>
      </c>
      <c r="ADH76">
        <v>8096</v>
      </c>
      <c r="ADI76">
        <v>8113</v>
      </c>
      <c r="ADJ76">
        <v>8113</v>
      </c>
      <c r="ADK76">
        <v>8113</v>
      </c>
      <c r="ADL76">
        <v>8124</v>
      </c>
      <c r="ADM76">
        <v>8124</v>
      </c>
      <c r="ADN76">
        <v>8125</v>
      </c>
      <c r="ADO76">
        <v>8126</v>
      </c>
      <c r="ADP76">
        <v>8131</v>
      </c>
      <c r="ADQ76">
        <v>8131</v>
      </c>
      <c r="ADR76">
        <v>8140</v>
      </c>
      <c r="ADS76">
        <v>8140</v>
      </c>
      <c r="ADT76">
        <v>8149</v>
      </c>
      <c r="ADU76">
        <v>8149</v>
      </c>
      <c r="ADV76">
        <v>8149</v>
      </c>
      <c r="ADW76">
        <v>8151</v>
      </c>
      <c r="ADX76">
        <v>8151</v>
      </c>
      <c r="ADY76">
        <v>8151</v>
      </c>
      <c r="ADZ76">
        <v>8151</v>
      </c>
      <c r="AEA76">
        <v>8152</v>
      </c>
      <c r="AEB76">
        <v>8172</v>
      </c>
      <c r="AEC76">
        <v>8172</v>
      </c>
      <c r="AED76">
        <v>8172</v>
      </c>
      <c r="AEE76">
        <v>8173</v>
      </c>
      <c r="AEF76">
        <v>8173</v>
      </c>
      <c r="AEG76">
        <v>8175</v>
      </c>
      <c r="AEH76">
        <v>8175</v>
      </c>
      <c r="AEI76">
        <v>8176</v>
      </c>
      <c r="AEJ76">
        <v>8176</v>
      </c>
      <c r="AEK76">
        <v>8176</v>
      </c>
      <c r="AEL76">
        <v>8178</v>
      </c>
      <c r="AEM76">
        <v>8178</v>
      </c>
      <c r="AEN76">
        <v>8182</v>
      </c>
      <c r="AEO76">
        <v>8184</v>
      </c>
      <c r="AEP76">
        <v>8185</v>
      </c>
      <c r="AEQ76">
        <v>8185</v>
      </c>
      <c r="AER76">
        <v>8185</v>
      </c>
      <c r="AES76">
        <v>8185</v>
      </c>
      <c r="AET76">
        <v>8186</v>
      </c>
      <c r="AEU76">
        <v>8186</v>
      </c>
      <c r="AEV76">
        <v>8186</v>
      </c>
      <c r="AEW76">
        <v>8190</v>
      </c>
      <c r="AEX76">
        <v>8202</v>
      </c>
      <c r="AEY76">
        <v>8202</v>
      </c>
      <c r="AEZ76">
        <v>8202</v>
      </c>
      <c r="AFA76">
        <v>8202</v>
      </c>
      <c r="AFB76">
        <v>8202</v>
      </c>
      <c r="AFC76">
        <v>8210</v>
      </c>
      <c r="AFD76">
        <v>8213</v>
      </c>
      <c r="AFE76">
        <v>8213</v>
      </c>
      <c r="AFF76">
        <v>8213</v>
      </c>
      <c r="AFG76">
        <v>8213</v>
      </c>
      <c r="AFH76">
        <v>8215</v>
      </c>
      <c r="AFI76">
        <v>8215</v>
      </c>
      <c r="AFJ76">
        <v>8215</v>
      </c>
      <c r="AFK76">
        <v>8215</v>
      </c>
      <c r="AFL76">
        <v>8216</v>
      </c>
      <c r="AFM76">
        <v>8222</v>
      </c>
      <c r="AFN76">
        <v>8222</v>
      </c>
      <c r="AFO76">
        <v>8222</v>
      </c>
      <c r="AFP76">
        <v>8222</v>
      </c>
      <c r="AFQ76">
        <v>8240</v>
      </c>
      <c r="AFR76">
        <v>8240</v>
      </c>
      <c r="AFS76">
        <v>8242</v>
      </c>
      <c r="AFT76">
        <v>8246</v>
      </c>
      <c r="AFU76">
        <v>8246</v>
      </c>
      <c r="AFV76">
        <v>8246</v>
      </c>
      <c r="AFW76">
        <v>8259</v>
      </c>
      <c r="AFX76">
        <v>8259</v>
      </c>
      <c r="AFY76">
        <v>8260</v>
      </c>
      <c r="AFZ76">
        <v>8260</v>
      </c>
      <c r="AGA76">
        <v>8260</v>
      </c>
      <c r="AGB76">
        <v>8260</v>
      </c>
      <c r="AGC76">
        <v>8260</v>
      </c>
      <c r="AGD76">
        <v>8269</v>
      </c>
      <c r="AGE76">
        <v>8269</v>
      </c>
      <c r="AGF76">
        <v>8283</v>
      </c>
      <c r="AGG76">
        <v>8283</v>
      </c>
      <c r="AGH76">
        <v>8283</v>
      </c>
      <c r="AGI76">
        <v>8283</v>
      </c>
      <c r="AGJ76">
        <v>8283</v>
      </c>
      <c r="AGK76">
        <v>8290</v>
      </c>
      <c r="AGL76">
        <v>8290</v>
      </c>
      <c r="AGM76">
        <v>8297</v>
      </c>
      <c r="AGN76">
        <v>8305</v>
      </c>
      <c r="AGO76">
        <v>8305</v>
      </c>
      <c r="AGP76">
        <v>8306</v>
      </c>
      <c r="AGQ76">
        <v>8306</v>
      </c>
      <c r="AGR76">
        <v>8307</v>
      </c>
      <c r="AGS76">
        <v>8307</v>
      </c>
      <c r="AGT76">
        <v>8307</v>
      </c>
      <c r="AGU76">
        <v>8307</v>
      </c>
      <c r="AGV76">
        <v>8307</v>
      </c>
      <c r="AGW76">
        <v>8307</v>
      </c>
      <c r="AGX76">
        <v>8307</v>
      </c>
      <c r="AGY76">
        <v>8347</v>
      </c>
      <c r="AGZ76">
        <v>8347</v>
      </c>
      <c r="AHA76">
        <v>8347</v>
      </c>
      <c r="AHB76">
        <v>8348</v>
      </c>
      <c r="AHC76">
        <v>8348</v>
      </c>
      <c r="AHD76">
        <v>8348</v>
      </c>
      <c r="AHE76">
        <v>8348</v>
      </c>
      <c r="AHF76">
        <v>8348</v>
      </c>
      <c r="AHG76">
        <v>8348</v>
      </c>
      <c r="AHH76">
        <v>8348</v>
      </c>
      <c r="AHI76">
        <v>8369</v>
      </c>
      <c r="AHJ76">
        <v>8369</v>
      </c>
      <c r="AHK76">
        <v>8369</v>
      </c>
      <c r="AHL76">
        <v>8369</v>
      </c>
      <c r="AHM76">
        <v>8369</v>
      </c>
      <c r="AHN76">
        <v>8391</v>
      </c>
      <c r="AHO76">
        <v>8396</v>
      </c>
      <c r="AHP76">
        <v>8400</v>
      </c>
      <c r="AHQ76">
        <v>8400</v>
      </c>
      <c r="AHR76">
        <v>8400</v>
      </c>
      <c r="AHS76">
        <v>8400</v>
      </c>
      <c r="AHT76">
        <v>8400</v>
      </c>
      <c r="AHU76">
        <v>8400</v>
      </c>
      <c r="AHV76">
        <v>8400</v>
      </c>
      <c r="AHW76">
        <v>8400</v>
      </c>
      <c r="AHX76">
        <v>8400</v>
      </c>
      <c r="AHY76">
        <v>8400</v>
      </c>
      <c r="AHZ76">
        <v>8400</v>
      </c>
      <c r="AIA76">
        <v>8400</v>
      </c>
      <c r="AIB76">
        <v>8400</v>
      </c>
      <c r="AIC76">
        <v>8400</v>
      </c>
      <c r="AID76">
        <v>8400</v>
      </c>
      <c r="AIE76">
        <v>8400</v>
      </c>
      <c r="AIF76">
        <v>8400</v>
      </c>
      <c r="AIG76">
        <v>8400</v>
      </c>
      <c r="AIH76">
        <v>8412</v>
      </c>
      <c r="AII76">
        <v>8412</v>
      </c>
      <c r="AIJ76">
        <v>8412</v>
      </c>
      <c r="AIK76">
        <v>8412</v>
      </c>
      <c r="AIL76">
        <v>8412</v>
      </c>
      <c r="AIM76">
        <v>8412</v>
      </c>
      <c r="AIN76">
        <v>8412</v>
      </c>
      <c r="AIO76">
        <v>8440</v>
      </c>
      <c r="AIP76">
        <v>8440</v>
      </c>
      <c r="AIQ76">
        <v>8440</v>
      </c>
      <c r="AIR76">
        <v>8440</v>
      </c>
      <c r="AIS76">
        <v>8440</v>
      </c>
      <c r="AIT76">
        <v>8440</v>
      </c>
      <c r="AIU76">
        <v>8452</v>
      </c>
      <c r="AIV76">
        <v>8452</v>
      </c>
      <c r="AIW76">
        <v>8452</v>
      </c>
      <c r="AIX76">
        <v>8452</v>
      </c>
      <c r="AIY76">
        <v>8452</v>
      </c>
      <c r="AIZ76">
        <v>8452</v>
      </c>
      <c r="AJA76">
        <v>8452</v>
      </c>
      <c r="AJB76">
        <v>8452</v>
      </c>
      <c r="AJC76">
        <v>8482</v>
      </c>
      <c r="AJD76">
        <v>8482</v>
      </c>
      <c r="AJE76">
        <v>8482</v>
      </c>
      <c r="AJF76">
        <v>8482</v>
      </c>
      <c r="AJG76">
        <v>8482</v>
      </c>
      <c r="AJH76">
        <v>8482</v>
      </c>
      <c r="AJI76">
        <v>8482</v>
      </c>
      <c r="AJJ76">
        <v>8482</v>
      </c>
      <c r="AJK76">
        <v>8482</v>
      </c>
      <c r="AJL76">
        <v>8482</v>
      </c>
      <c r="AJM76">
        <v>8482</v>
      </c>
      <c r="AJN76">
        <v>8482</v>
      </c>
      <c r="AJO76">
        <v>8482</v>
      </c>
      <c r="AJP76">
        <v>8491</v>
      </c>
      <c r="AJQ76">
        <v>8491</v>
      </c>
      <c r="AJR76">
        <v>8491</v>
      </c>
      <c r="AJS76">
        <v>8491</v>
      </c>
      <c r="AJT76">
        <v>8796</v>
      </c>
      <c r="AJU76">
        <v>8796</v>
      </c>
      <c r="AJV76">
        <v>8796</v>
      </c>
      <c r="AJW76">
        <v>8796</v>
      </c>
      <c r="AJX76">
        <v>8796</v>
      </c>
      <c r="AJY76">
        <v>8796</v>
      </c>
      <c r="AJZ76">
        <v>8796</v>
      </c>
      <c r="AKA76">
        <v>8796</v>
      </c>
      <c r="AKB76">
        <v>8796</v>
      </c>
      <c r="AKC76">
        <v>8796</v>
      </c>
      <c r="AKD76">
        <v>8796</v>
      </c>
      <c r="AKE76">
        <v>8796</v>
      </c>
      <c r="AKF76">
        <v>8796</v>
      </c>
      <c r="AKG76">
        <v>8796</v>
      </c>
      <c r="AKH76">
        <v>8796</v>
      </c>
      <c r="AKI76">
        <v>8796</v>
      </c>
      <c r="AKJ76">
        <v>8796</v>
      </c>
      <c r="AKK76">
        <v>8796</v>
      </c>
      <c r="AKL76">
        <v>8796</v>
      </c>
      <c r="AKM76">
        <v>8796</v>
      </c>
      <c r="AKN76">
        <v>8796</v>
      </c>
      <c r="AKO76">
        <v>8796</v>
      </c>
      <c r="AKP76">
        <v>8796</v>
      </c>
      <c r="AKQ76">
        <v>8796</v>
      </c>
      <c r="AKR76">
        <v>8796</v>
      </c>
      <c r="AKS76">
        <v>8796</v>
      </c>
      <c r="AKT76">
        <v>8796</v>
      </c>
      <c r="AKU76">
        <v>8796</v>
      </c>
      <c r="AKV76">
        <v>8796</v>
      </c>
      <c r="AKW76">
        <v>8796</v>
      </c>
      <c r="AKX76">
        <v>8796</v>
      </c>
      <c r="AKY76">
        <v>8796</v>
      </c>
      <c r="AKZ76">
        <v>8796</v>
      </c>
      <c r="ALA76">
        <v>8796</v>
      </c>
      <c r="ALB76">
        <v>8796</v>
      </c>
      <c r="ALC76">
        <v>8796</v>
      </c>
      <c r="ALD76">
        <v>8796</v>
      </c>
      <c r="ALE76">
        <v>8796</v>
      </c>
      <c r="ALF76">
        <v>8831</v>
      </c>
      <c r="ALG76">
        <v>8831</v>
      </c>
      <c r="ALH76">
        <v>8831</v>
      </c>
      <c r="ALI76">
        <v>8831</v>
      </c>
      <c r="ALJ76">
        <v>8831</v>
      </c>
      <c r="ALK76">
        <v>8831</v>
      </c>
      <c r="ALL76">
        <v>8831</v>
      </c>
      <c r="ALM76">
        <v>8831</v>
      </c>
      <c r="ALN76">
        <v>8831</v>
      </c>
      <c r="ALO76">
        <v>8831</v>
      </c>
      <c r="ALP76">
        <v>8831</v>
      </c>
      <c r="ALQ76">
        <v>8831</v>
      </c>
      <c r="ALR76">
        <v>8831</v>
      </c>
      <c r="ALS76">
        <v>8831</v>
      </c>
      <c r="ALT76">
        <v>8831</v>
      </c>
      <c r="ALU76">
        <v>8848</v>
      </c>
      <c r="ALV76">
        <v>8848</v>
      </c>
      <c r="ALW76">
        <v>8848</v>
      </c>
      <c r="ALX76">
        <v>8848</v>
      </c>
      <c r="ALY76">
        <v>8848</v>
      </c>
      <c r="ALZ76">
        <v>8848</v>
      </c>
      <c r="AMA76">
        <v>8848</v>
      </c>
      <c r="AMB76">
        <v>8848</v>
      </c>
      <c r="AMC76">
        <v>8848</v>
      </c>
      <c r="AMD76">
        <v>8848</v>
      </c>
      <c r="AME76">
        <v>8848</v>
      </c>
      <c r="AMF76">
        <v>8848</v>
      </c>
      <c r="AMG76">
        <v>8848</v>
      </c>
      <c r="AMH76">
        <v>8848</v>
      </c>
      <c r="AMI76">
        <v>8848</v>
      </c>
      <c r="AMJ76">
        <v>8848</v>
      </c>
      <c r="AMK76">
        <v>8848</v>
      </c>
      <c r="AML76">
        <v>8848</v>
      </c>
      <c r="AMM76">
        <v>8848</v>
      </c>
      <c r="AMN76">
        <v>8848</v>
      </c>
      <c r="AMO76">
        <v>8848</v>
      </c>
      <c r="AMP76">
        <v>8848</v>
      </c>
      <c r="AMQ76">
        <v>8848</v>
      </c>
      <c r="AMR76">
        <v>8848</v>
      </c>
      <c r="AMS76">
        <v>8848</v>
      </c>
      <c r="AMT76">
        <v>8848</v>
      </c>
      <c r="AMU76">
        <v>8848</v>
      </c>
      <c r="AMV76">
        <v>8848</v>
      </c>
      <c r="AMW76">
        <v>8848</v>
      </c>
      <c r="AMX76">
        <v>8848</v>
      </c>
      <c r="AMY76">
        <v>8848</v>
      </c>
      <c r="AMZ76">
        <v>8848</v>
      </c>
      <c r="ANA76">
        <v>8848</v>
      </c>
      <c r="ANB76">
        <v>8848</v>
      </c>
      <c r="ANC76">
        <v>8848</v>
      </c>
      <c r="AND76">
        <v>8848</v>
      </c>
      <c r="ANE76">
        <v>8848</v>
      </c>
      <c r="ANF76">
        <v>8848</v>
      </c>
      <c r="ANG76">
        <v>8848</v>
      </c>
      <c r="ANH76">
        <v>8848</v>
      </c>
      <c r="ANI76">
        <v>8848</v>
      </c>
      <c r="ANJ76">
        <v>8848</v>
      </c>
      <c r="ANK76">
        <v>8848</v>
      </c>
      <c r="ANL76">
        <v>8848</v>
      </c>
      <c r="ANM76">
        <v>8848</v>
      </c>
      <c r="ANN76">
        <v>8848</v>
      </c>
      <c r="ANO76">
        <v>8848</v>
      </c>
      <c r="ANP76">
        <v>8848</v>
      </c>
      <c r="ANQ76">
        <v>8848</v>
      </c>
      <c r="ANR76">
        <v>8848</v>
      </c>
      <c r="ANS76">
        <v>8848</v>
      </c>
      <c r="ANT76">
        <v>8848</v>
      </c>
      <c r="ANU76">
        <v>8848</v>
      </c>
      <c r="ANV76">
        <v>8848</v>
      </c>
      <c r="ANW76">
        <v>8848</v>
      </c>
      <c r="ANX76">
        <v>8848</v>
      </c>
      <c r="ANY76">
        <v>8848</v>
      </c>
      <c r="ANZ76">
        <v>8848</v>
      </c>
      <c r="AOA76">
        <v>8848</v>
      </c>
      <c r="AOB76">
        <v>8848</v>
      </c>
      <c r="AOC76">
        <v>8848</v>
      </c>
      <c r="AOD76">
        <v>8848</v>
      </c>
      <c r="AOE76">
        <v>8947</v>
      </c>
      <c r="AOF76">
        <v>8947</v>
      </c>
      <c r="AOG76">
        <v>8947</v>
      </c>
      <c r="AOH76">
        <v>8947</v>
      </c>
      <c r="AOI76">
        <v>8947</v>
      </c>
      <c r="AOJ76">
        <v>8947</v>
      </c>
      <c r="AOK76">
        <v>8947</v>
      </c>
      <c r="AOL76">
        <v>8947</v>
      </c>
      <c r="AOM76">
        <v>8947</v>
      </c>
      <c r="AON76">
        <v>8947</v>
      </c>
      <c r="AOO76">
        <v>8947</v>
      </c>
      <c r="AOP76">
        <v>8947</v>
      </c>
      <c r="AOQ76">
        <v>8947</v>
      </c>
      <c r="AOR76">
        <v>8947</v>
      </c>
      <c r="AOS76">
        <v>8947</v>
      </c>
      <c r="AOT76">
        <v>8947</v>
      </c>
      <c r="AOU76">
        <v>8947</v>
      </c>
      <c r="AOV76">
        <v>8947</v>
      </c>
      <c r="AOW76">
        <v>8947</v>
      </c>
      <c r="AOX76">
        <v>8947</v>
      </c>
      <c r="AOY76">
        <v>8947</v>
      </c>
      <c r="AOZ76">
        <v>8947</v>
      </c>
      <c r="APA76">
        <v>8947</v>
      </c>
      <c r="APB76">
        <v>8947</v>
      </c>
      <c r="APC76">
        <v>8947</v>
      </c>
      <c r="APD76">
        <v>8947</v>
      </c>
      <c r="APE76">
        <v>8947</v>
      </c>
      <c r="APF76">
        <v>8947</v>
      </c>
      <c r="APG76">
        <v>8947</v>
      </c>
      <c r="APH76">
        <v>8947</v>
      </c>
      <c r="API76">
        <v>8947</v>
      </c>
      <c r="APJ76">
        <v>8947</v>
      </c>
      <c r="APK76">
        <v>8947</v>
      </c>
      <c r="APL76">
        <v>8947</v>
      </c>
      <c r="APM76">
        <v>8947</v>
      </c>
      <c r="APN76">
        <v>8947</v>
      </c>
      <c r="APO76">
        <v>8947</v>
      </c>
      <c r="APP76">
        <v>8947</v>
      </c>
      <c r="APQ76">
        <v>8947</v>
      </c>
      <c r="APR76">
        <v>8947</v>
      </c>
      <c r="APS76">
        <v>8947</v>
      </c>
      <c r="APT76">
        <v>8947</v>
      </c>
      <c r="APU76">
        <v>8947</v>
      </c>
      <c r="APV76">
        <v>8947</v>
      </c>
      <c r="APW76">
        <v>8947</v>
      </c>
      <c r="APX76">
        <v>8947</v>
      </c>
      <c r="APY76">
        <v>8947</v>
      </c>
      <c r="APZ76">
        <v>8947</v>
      </c>
      <c r="AQA76">
        <v>8947</v>
      </c>
      <c r="AQB76">
        <v>8953</v>
      </c>
      <c r="AQC76">
        <v>8953</v>
      </c>
      <c r="AQD76">
        <v>8953</v>
      </c>
      <c r="AQE76">
        <v>8953</v>
      </c>
      <c r="AQF76">
        <v>8953</v>
      </c>
      <c r="AQG76">
        <v>8953</v>
      </c>
      <c r="AQH76">
        <v>8953</v>
      </c>
      <c r="AQI76">
        <v>8953</v>
      </c>
      <c r="AQJ76">
        <v>8953</v>
      </c>
      <c r="AQK76">
        <v>8953</v>
      </c>
      <c r="AQL76">
        <v>8953</v>
      </c>
      <c r="AQM76">
        <v>8953</v>
      </c>
      <c r="AQN76">
        <v>8953</v>
      </c>
      <c r="AQO76">
        <v>8953</v>
      </c>
      <c r="AQP76">
        <v>8953</v>
      </c>
      <c r="AQQ76">
        <v>8953</v>
      </c>
      <c r="AQR76">
        <v>8960</v>
      </c>
      <c r="AQS76">
        <v>8960</v>
      </c>
      <c r="AQT76">
        <v>8960</v>
      </c>
      <c r="AQU76">
        <v>8960</v>
      </c>
      <c r="AQV76">
        <v>8960</v>
      </c>
      <c r="AQW76">
        <v>8960</v>
      </c>
      <c r="AQX76">
        <v>8960</v>
      </c>
      <c r="AQY76">
        <v>8960</v>
      </c>
      <c r="AQZ76">
        <v>8960</v>
      </c>
    </row>
    <row r="77" spans="1:1144" x14ac:dyDescent="0.3">
      <c r="A77" s="1" t="s">
        <v>121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1</v>
      </c>
      <c r="BA77">
        <v>1</v>
      </c>
      <c r="BB77">
        <v>1</v>
      </c>
      <c r="BC77">
        <v>4</v>
      </c>
      <c r="BD77">
        <v>4</v>
      </c>
      <c r="BE77">
        <v>7</v>
      </c>
      <c r="BF77">
        <v>7</v>
      </c>
      <c r="BG77">
        <v>7</v>
      </c>
      <c r="BH77">
        <v>7</v>
      </c>
      <c r="BI77">
        <v>7</v>
      </c>
      <c r="BJ77">
        <v>19</v>
      </c>
      <c r="BK77">
        <v>20</v>
      </c>
      <c r="BL77">
        <v>5</v>
      </c>
      <c r="BM77">
        <v>5</v>
      </c>
      <c r="BN77">
        <v>5</v>
      </c>
      <c r="BO77">
        <v>5</v>
      </c>
      <c r="BP77">
        <v>8</v>
      </c>
      <c r="BQ77">
        <v>8</v>
      </c>
      <c r="BR77">
        <v>8</v>
      </c>
      <c r="BS77">
        <v>12</v>
      </c>
      <c r="BT77">
        <v>19</v>
      </c>
      <c r="BU77">
        <v>19</v>
      </c>
      <c r="BV77">
        <v>23</v>
      </c>
      <c r="BW77">
        <v>23</v>
      </c>
      <c r="BX77">
        <v>24</v>
      </c>
      <c r="BY77">
        <v>31</v>
      </c>
      <c r="BZ77">
        <v>33</v>
      </c>
      <c r="CA77">
        <v>37</v>
      </c>
      <c r="CB77">
        <v>37</v>
      </c>
      <c r="CC77">
        <v>37</v>
      </c>
      <c r="CD77">
        <v>45</v>
      </c>
      <c r="CE77">
        <v>45</v>
      </c>
      <c r="CF77">
        <v>45</v>
      </c>
      <c r="CG77">
        <v>47</v>
      </c>
      <c r="CH77">
        <v>55</v>
      </c>
      <c r="CI77">
        <v>55</v>
      </c>
      <c r="CJ77">
        <v>63</v>
      </c>
      <c r="CK77">
        <v>63</v>
      </c>
      <c r="CL77">
        <v>65</v>
      </c>
      <c r="CM77">
        <v>65</v>
      </c>
      <c r="CN77">
        <v>66</v>
      </c>
      <c r="CO77">
        <v>67</v>
      </c>
      <c r="CP77">
        <v>70</v>
      </c>
      <c r="CQ77">
        <v>73</v>
      </c>
      <c r="CR77">
        <v>73</v>
      </c>
      <c r="CS77">
        <v>74</v>
      </c>
      <c r="CT77">
        <v>74</v>
      </c>
      <c r="CU77">
        <v>74</v>
      </c>
      <c r="CV77">
        <v>78</v>
      </c>
      <c r="CW77">
        <v>82</v>
      </c>
      <c r="CX77">
        <v>82</v>
      </c>
      <c r="CY77">
        <v>82</v>
      </c>
      <c r="CZ77">
        <v>82</v>
      </c>
      <c r="DA77">
        <v>92</v>
      </c>
      <c r="DB77">
        <v>93</v>
      </c>
      <c r="DC77">
        <v>93</v>
      </c>
      <c r="DD77">
        <v>93</v>
      </c>
      <c r="DE77">
        <v>94</v>
      </c>
      <c r="DF77">
        <v>94</v>
      </c>
      <c r="DG77">
        <v>104</v>
      </c>
      <c r="DH77">
        <v>109</v>
      </c>
      <c r="DI77">
        <v>113</v>
      </c>
      <c r="DJ77">
        <v>113</v>
      </c>
      <c r="DK77">
        <v>113</v>
      </c>
      <c r="DL77">
        <v>116</v>
      </c>
      <c r="DM77">
        <v>117</v>
      </c>
      <c r="DN77">
        <v>117</v>
      </c>
      <c r="DO77">
        <v>124</v>
      </c>
      <c r="DP77">
        <v>125</v>
      </c>
      <c r="DQ77">
        <v>125</v>
      </c>
      <c r="DR77">
        <v>127</v>
      </c>
      <c r="DS77">
        <v>127</v>
      </c>
      <c r="DT77">
        <v>127</v>
      </c>
      <c r="DU77">
        <v>135</v>
      </c>
      <c r="DV77">
        <v>137</v>
      </c>
      <c r="DW77">
        <v>139</v>
      </c>
      <c r="DX77">
        <v>139</v>
      </c>
      <c r="DY77">
        <v>150</v>
      </c>
      <c r="DZ77">
        <v>150</v>
      </c>
      <c r="EA77">
        <v>152</v>
      </c>
      <c r="EB77">
        <v>153</v>
      </c>
      <c r="EC77">
        <v>153</v>
      </c>
      <c r="ED77">
        <v>153</v>
      </c>
      <c r="EE77">
        <v>153</v>
      </c>
      <c r="EF77">
        <v>153</v>
      </c>
      <c r="EG77">
        <v>153</v>
      </c>
      <c r="EH77">
        <v>154</v>
      </c>
      <c r="EI77">
        <v>154</v>
      </c>
      <c r="EJ77">
        <v>154</v>
      </c>
      <c r="EK77">
        <v>156</v>
      </c>
      <c r="EL77">
        <v>156</v>
      </c>
      <c r="EM77">
        <v>158</v>
      </c>
      <c r="EN77">
        <v>159</v>
      </c>
      <c r="EO77">
        <v>159</v>
      </c>
      <c r="EP77">
        <v>159</v>
      </c>
      <c r="EQ77">
        <v>159</v>
      </c>
      <c r="ER77">
        <v>171</v>
      </c>
      <c r="ES77">
        <v>171</v>
      </c>
      <c r="ET77">
        <v>183</v>
      </c>
      <c r="EU77">
        <v>183</v>
      </c>
      <c r="EV77">
        <v>183</v>
      </c>
      <c r="EW77">
        <v>184</v>
      </c>
      <c r="EX77">
        <v>205</v>
      </c>
      <c r="EY77">
        <v>206</v>
      </c>
      <c r="EZ77">
        <v>209</v>
      </c>
      <c r="FA77">
        <v>215</v>
      </c>
      <c r="FB77">
        <v>215</v>
      </c>
      <c r="FC77">
        <v>230</v>
      </c>
      <c r="FD77">
        <v>230</v>
      </c>
      <c r="FE77">
        <v>235</v>
      </c>
      <c r="FF77">
        <v>245</v>
      </c>
      <c r="FG77">
        <v>248</v>
      </c>
      <c r="FH77">
        <v>250</v>
      </c>
      <c r="FI77">
        <v>256</v>
      </c>
      <c r="FJ77">
        <v>272</v>
      </c>
      <c r="FK77">
        <v>273</v>
      </c>
      <c r="FL77">
        <v>273</v>
      </c>
      <c r="FM77">
        <v>284</v>
      </c>
      <c r="FN77">
        <v>284</v>
      </c>
      <c r="FO77">
        <v>286</v>
      </c>
      <c r="FP77">
        <v>290</v>
      </c>
      <c r="FQ77">
        <v>291</v>
      </c>
      <c r="FR77">
        <v>297</v>
      </c>
      <c r="FS77">
        <v>300</v>
      </c>
      <c r="FT77">
        <v>308</v>
      </c>
      <c r="FU77">
        <v>313</v>
      </c>
      <c r="FV77">
        <v>315</v>
      </c>
      <c r="FW77">
        <v>320</v>
      </c>
      <c r="FX77">
        <v>327</v>
      </c>
      <c r="FY77">
        <v>336</v>
      </c>
      <c r="FZ77">
        <v>337</v>
      </c>
      <c r="GA77">
        <v>339</v>
      </c>
      <c r="GB77">
        <v>350</v>
      </c>
      <c r="GC77">
        <v>351</v>
      </c>
      <c r="GD77">
        <v>352</v>
      </c>
      <c r="GE77">
        <v>360</v>
      </c>
      <c r="GF77">
        <v>370</v>
      </c>
      <c r="GG77">
        <v>389</v>
      </c>
      <c r="GH77">
        <v>396</v>
      </c>
      <c r="GI77">
        <v>398</v>
      </c>
      <c r="GJ77">
        <v>401</v>
      </c>
      <c r="GK77">
        <v>413</v>
      </c>
      <c r="GL77">
        <v>430</v>
      </c>
      <c r="GM77">
        <v>474</v>
      </c>
      <c r="GN77">
        <v>474</v>
      </c>
      <c r="GO77">
        <v>497</v>
      </c>
      <c r="GP77">
        <v>509</v>
      </c>
      <c r="GQ77">
        <v>538</v>
      </c>
      <c r="GR77">
        <v>538</v>
      </c>
      <c r="GS77">
        <v>554</v>
      </c>
      <c r="GT77">
        <v>568</v>
      </c>
      <c r="GU77">
        <v>568</v>
      </c>
      <c r="GV77">
        <v>602</v>
      </c>
      <c r="GW77">
        <v>623</v>
      </c>
      <c r="GX77">
        <v>631</v>
      </c>
      <c r="GY77">
        <v>649</v>
      </c>
      <c r="GZ77">
        <v>674</v>
      </c>
      <c r="HA77">
        <v>709</v>
      </c>
      <c r="HB77">
        <v>709</v>
      </c>
      <c r="HC77">
        <v>737</v>
      </c>
      <c r="HD77">
        <v>776</v>
      </c>
      <c r="HE77">
        <v>846</v>
      </c>
      <c r="HF77">
        <v>881</v>
      </c>
      <c r="HG77">
        <v>925</v>
      </c>
      <c r="HH77">
        <v>955</v>
      </c>
      <c r="HI77">
        <v>1029</v>
      </c>
      <c r="HJ77">
        <v>1060</v>
      </c>
      <c r="HK77">
        <v>1093</v>
      </c>
      <c r="HL77">
        <v>1140</v>
      </c>
      <c r="HM77">
        <v>1180</v>
      </c>
      <c r="HN77">
        <v>1184</v>
      </c>
      <c r="HO77">
        <v>1234</v>
      </c>
      <c r="HP77">
        <v>1306</v>
      </c>
      <c r="HQ77">
        <v>1373</v>
      </c>
      <c r="HR77">
        <v>1382</v>
      </c>
      <c r="HS77">
        <v>1401</v>
      </c>
      <c r="HT77">
        <v>1401</v>
      </c>
      <c r="HU77">
        <v>1459</v>
      </c>
      <c r="HV77">
        <v>1468</v>
      </c>
      <c r="HW77">
        <v>1560</v>
      </c>
      <c r="HX77">
        <v>1613</v>
      </c>
      <c r="HY77">
        <v>1703</v>
      </c>
      <c r="HZ77">
        <v>1750</v>
      </c>
      <c r="IA77">
        <v>1763</v>
      </c>
      <c r="IB77">
        <v>1812</v>
      </c>
      <c r="IC77">
        <v>1853</v>
      </c>
      <c r="ID77">
        <v>1884</v>
      </c>
      <c r="IE77">
        <v>1958</v>
      </c>
      <c r="IF77">
        <v>1958</v>
      </c>
      <c r="IG77">
        <v>2027</v>
      </c>
      <c r="IH77">
        <v>2102</v>
      </c>
      <c r="II77">
        <v>2168</v>
      </c>
      <c r="IJ77">
        <v>2269</v>
      </c>
      <c r="IK77">
        <v>2402</v>
      </c>
      <c r="IL77">
        <v>2437</v>
      </c>
      <c r="IM77">
        <v>2535</v>
      </c>
      <c r="IN77">
        <v>2579</v>
      </c>
      <c r="IO77">
        <v>2709</v>
      </c>
      <c r="IP77">
        <v>2725</v>
      </c>
      <c r="IQ77">
        <v>2772</v>
      </c>
      <c r="IR77">
        <v>2787</v>
      </c>
      <c r="IS77">
        <v>2846</v>
      </c>
      <c r="IT77">
        <v>2894</v>
      </c>
      <c r="IU77">
        <v>2929</v>
      </c>
      <c r="IV77">
        <v>2968</v>
      </c>
      <c r="IW77">
        <v>2968</v>
      </c>
      <c r="IX77">
        <v>3093</v>
      </c>
      <c r="IY77">
        <v>3188</v>
      </c>
      <c r="IZ77">
        <v>3188</v>
      </c>
      <c r="JA77">
        <v>3292</v>
      </c>
      <c r="JB77">
        <v>3329</v>
      </c>
      <c r="JC77">
        <v>3358</v>
      </c>
      <c r="JD77">
        <v>3405</v>
      </c>
      <c r="JE77">
        <v>3469</v>
      </c>
      <c r="JF77">
        <v>3521</v>
      </c>
      <c r="JG77">
        <v>3565</v>
      </c>
      <c r="JH77">
        <v>3589</v>
      </c>
      <c r="JI77">
        <v>3620</v>
      </c>
      <c r="JJ77">
        <v>3672</v>
      </c>
      <c r="JK77">
        <v>3710</v>
      </c>
      <c r="JL77">
        <v>3734</v>
      </c>
      <c r="JM77">
        <v>3765</v>
      </c>
      <c r="JN77">
        <v>3796</v>
      </c>
      <c r="JO77">
        <v>3850</v>
      </c>
      <c r="JP77">
        <v>3877</v>
      </c>
      <c r="JQ77">
        <v>3960</v>
      </c>
      <c r="JR77">
        <v>3994</v>
      </c>
      <c r="JS77">
        <v>4023</v>
      </c>
      <c r="JT77">
        <v>4026</v>
      </c>
      <c r="JU77">
        <v>4061</v>
      </c>
      <c r="JV77">
        <v>4074</v>
      </c>
      <c r="JW77">
        <v>4098</v>
      </c>
      <c r="JX77">
        <v>4143</v>
      </c>
      <c r="JY77">
        <v>4162</v>
      </c>
      <c r="JZ77">
        <v>4208</v>
      </c>
      <c r="KA77">
        <v>4238</v>
      </c>
      <c r="KB77">
        <v>4245</v>
      </c>
      <c r="KC77">
        <v>4324</v>
      </c>
      <c r="KD77">
        <v>4393</v>
      </c>
      <c r="KE77">
        <v>4457</v>
      </c>
      <c r="KF77">
        <v>4484</v>
      </c>
      <c r="KG77">
        <v>4514</v>
      </c>
      <c r="KH77">
        <v>4524</v>
      </c>
      <c r="KI77">
        <v>4530</v>
      </c>
      <c r="KJ77">
        <v>4618</v>
      </c>
      <c r="KK77">
        <v>4662</v>
      </c>
      <c r="KL77">
        <v>4724</v>
      </c>
      <c r="KM77">
        <v>4794</v>
      </c>
      <c r="KN77">
        <v>4823</v>
      </c>
      <c r="KO77">
        <v>4874</v>
      </c>
      <c r="KP77">
        <v>4890</v>
      </c>
      <c r="KQ77">
        <v>4914</v>
      </c>
      <c r="KR77">
        <v>4976</v>
      </c>
      <c r="KS77">
        <v>5005</v>
      </c>
      <c r="KT77">
        <v>5093</v>
      </c>
      <c r="KU77">
        <v>5133</v>
      </c>
      <c r="KV77">
        <v>5154</v>
      </c>
      <c r="KW77">
        <v>5189</v>
      </c>
      <c r="KX77">
        <v>5236</v>
      </c>
      <c r="KY77">
        <v>5276</v>
      </c>
      <c r="KZ77">
        <v>5310</v>
      </c>
      <c r="LA77">
        <v>5338</v>
      </c>
      <c r="LB77">
        <v>5376</v>
      </c>
      <c r="LC77">
        <v>5406</v>
      </c>
      <c r="LD77">
        <v>5423</v>
      </c>
      <c r="LE77">
        <v>5449</v>
      </c>
      <c r="LF77">
        <v>5528</v>
      </c>
      <c r="LG77">
        <v>5601</v>
      </c>
      <c r="LH77">
        <v>5637</v>
      </c>
      <c r="LI77">
        <v>5665</v>
      </c>
      <c r="LJ77">
        <v>5697</v>
      </c>
      <c r="LK77">
        <v>5700</v>
      </c>
      <c r="LL77">
        <v>5732</v>
      </c>
      <c r="LM77">
        <v>5811</v>
      </c>
      <c r="LN77">
        <v>5839</v>
      </c>
      <c r="LO77">
        <v>5879</v>
      </c>
      <c r="LP77">
        <v>5920</v>
      </c>
      <c r="LQ77">
        <v>5943</v>
      </c>
      <c r="LR77">
        <v>5973</v>
      </c>
      <c r="LS77">
        <v>6016</v>
      </c>
      <c r="LT77">
        <v>6042</v>
      </c>
      <c r="LU77">
        <v>6076</v>
      </c>
      <c r="LV77">
        <v>6105</v>
      </c>
      <c r="LW77">
        <v>6125</v>
      </c>
      <c r="LX77">
        <v>6171</v>
      </c>
      <c r="LY77">
        <v>6216</v>
      </c>
      <c r="LZ77">
        <v>6258</v>
      </c>
      <c r="MA77">
        <v>6266</v>
      </c>
      <c r="MB77">
        <v>6289</v>
      </c>
      <c r="MC77">
        <v>6289</v>
      </c>
      <c r="MD77">
        <v>6293</v>
      </c>
      <c r="ME77">
        <v>6298</v>
      </c>
      <c r="MF77">
        <v>6301</v>
      </c>
      <c r="MG77">
        <v>6319</v>
      </c>
      <c r="MH77">
        <v>6332</v>
      </c>
      <c r="MI77">
        <v>6348</v>
      </c>
      <c r="MJ77">
        <v>6351</v>
      </c>
      <c r="MK77">
        <v>6358</v>
      </c>
      <c r="ML77">
        <v>6379</v>
      </c>
      <c r="MM77">
        <v>6407</v>
      </c>
      <c r="MN77">
        <v>6407</v>
      </c>
      <c r="MO77">
        <v>6469</v>
      </c>
      <c r="MP77">
        <v>6469</v>
      </c>
      <c r="MQ77">
        <v>6541</v>
      </c>
      <c r="MR77">
        <v>6574</v>
      </c>
      <c r="MS77">
        <v>6588</v>
      </c>
      <c r="MT77">
        <v>6653</v>
      </c>
      <c r="MU77">
        <v>6696</v>
      </c>
      <c r="MV77">
        <v>6745</v>
      </c>
      <c r="MW77">
        <v>6805</v>
      </c>
      <c r="MX77">
        <v>6851</v>
      </c>
      <c r="MY77">
        <v>6908</v>
      </c>
      <c r="MZ77">
        <v>6931</v>
      </c>
      <c r="NA77">
        <v>6950</v>
      </c>
      <c r="NB77">
        <v>7015</v>
      </c>
      <c r="NC77">
        <v>7067</v>
      </c>
      <c r="ND77">
        <v>7143</v>
      </c>
      <c r="NE77">
        <v>7222</v>
      </c>
      <c r="NF77">
        <v>7298</v>
      </c>
      <c r="NG77">
        <v>7317</v>
      </c>
      <c r="NH77">
        <v>7346</v>
      </c>
      <c r="NI77">
        <v>7380</v>
      </c>
      <c r="NJ77">
        <v>7470</v>
      </c>
      <c r="NK77">
        <v>7528</v>
      </c>
      <c r="NL77">
        <v>7581</v>
      </c>
      <c r="NM77">
        <v>7641</v>
      </c>
      <c r="NN77">
        <v>7654</v>
      </c>
      <c r="NO77">
        <v>7678</v>
      </c>
      <c r="NP77">
        <v>7714</v>
      </c>
      <c r="NQ77">
        <v>7780</v>
      </c>
      <c r="NR77">
        <v>7887</v>
      </c>
      <c r="NS77">
        <v>7939</v>
      </c>
      <c r="NT77">
        <v>7982</v>
      </c>
      <c r="NU77">
        <v>8023</v>
      </c>
      <c r="NV77">
        <v>8041</v>
      </c>
      <c r="NW77">
        <v>8092</v>
      </c>
      <c r="NX77">
        <v>8135</v>
      </c>
      <c r="NY77">
        <v>8181</v>
      </c>
      <c r="NZ77">
        <v>8207</v>
      </c>
      <c r="OA77">
        <v>8231</v>
      </c>
      <c r="OB77">
        <v>8232</v>
      </c>
      <c r="OC77">
        <v>8262</v>
      </c>
      <c r="OD77">
        <v>8313</v>
      </c>
      <c r="OE77">
        <v>8338</v>
      </c>
      <c r="OF77">
        <v>8357</v>
      </c>
      <c r="OG77">
        <v>8399</v>
      </c>
      <c r="OH77">
        <v>8420</v>
      </c>
      <c r="OI77">
        <v>8427</v>
      </c>
      <c r="OJ77">
        <v>8452</v>
      </c>
      <c r="OK77">
        <v>8457</v>
      </c>
      <c r="OL77">
        <v>8485</v>
      </c>
      <c r="OM77">
        <v>8513</v>
      </c>
      <c r="ON77">
        <v>8550</v>
      </c>
      <c r="OO77">
        <v>8585</v>
      </c>
      <c r="OP77">
        <v>8595</v>
      </c>
      <c r="OQ77">
        <v>8626</v>
      </c>
      <c r="OR77">
        <v>8648</v>
      </c>
      <c r="OS77">
        <v>8699</v>
      </c>
      <c r="OT77">
        <v>8729</v>
      </c>
      <c r="OU77">
        <v>8772</v>
      </c>
      <c r="OV77">
        <v>8807</v>
      </c>
      <c r="OW77">
        <v>8814</v>
      </c>
      <c r="OX77">
        <v>8847</v>
      </c>
      <c r="OY77">
        <v>8928</v>
      </c>
      <c r="OZ77">
        <v>8993</v>
      </c>
      <c r="PA77">
        <v>9069</v>
      </c>
      <c r="PB77">
        <v>9121</v>
      </c>
      <c r="PC77">
        <v>9160</v>
      </c>
      <c r="PD77">
        <v>9187</v>
      </c>
      <c r="PE77">
        <v>9238</v>
      </c>
      <c r="PF77">
        <v>9322</v>
      </c>
      <c r="PG77">
        <v>9442</v>
      </c>
      <c r="PH77">
        <v>9486</v>
      </c>
      <c r="PI77">
        <v>9585</v>
      </c>
      <c r="PJ77">
        <v>9649</v>
      </c>
      <c r="PK77">
        <v>9668</v>
      </c>
      <c r="PL77">
        <v>9732</v>
      </c>
      <c r="PM77">
        <v>9820</v>
      </c>
      <c r="PN77">
        <v>9898</v>
      </c>
      <c r="PO77">
        <v>10007</v>
      </c>
      <c r="PP77">
        <v>10072</v>
      </c>
      <c r="PQ77">
        <v>10168</v>
      </c>
      <c r="PR77">
        <v>10182</v>
      </c>
      <c r="PS77">
        <v>10192</v>
      </c>
      <c r="PT77">
        <v>10249</v>
      </c>
      <c r="PU77">
        <v>10375</v>
      </c>
      <c r="PV77">
        <v>10446</v>
      </c>
      <c r="PW77">
        <v>10540</v>
      </c>
      <c r="PX77">
        <v>10580</v>
      </c>
      <c r="PY77">
        <v>10606</v>
      </c>
      <c r="PZ77">
        <v>10637</v>
      </c>
      <c r="QA77">
        <v>10718</v>
      </c>
      <c r="QB77">
        <v>10853</v>
      </c>
      <c r="QC77">
        <v>10958</v>
      </c>
      <c r="QD77">
        <v>11044</v>
      </c>
      <c r="QE77">
        <v>11149</v>
      </c>
      <c r="QF77">
        <v>11189</v>
      </c>
      <c r="QG77">
        <v>11277</v>
      </c>
      <c r="QH77">
        <v>11374</v>
      </c>
      <c r="QI77">
        <v>11527</v>
      </c>
      <c r="QJ77">
        <v>11642</v>
      </c>
      <c r="QK77">
        <v>11762</v>
      </c>
      <c r="QL77">
        <v>11863</v>
      </c>
      <c r="QM77">
        <v>11901</v>
      </c>
      <c r="QN77">
        <v>11972</v>
      </c>
      <c r="QO77">
        <v>12132</v>
      </c>
      <c r="QP77">
        <v>12234</v>
      </c>
      <c r="QQ77">
        <v>12448</v>
      </c>
      <c r="QR77">
        <v>12600</v>
      </c>
      <c r="QS77">
        <v>12703</v>
      </c>
      <c r="QT77">
        <v>12754</v>
      </c>
      <c r="QU77">
        <v>12826</v>
      </c>
      <c r="QV77">
        <v>12963</v>
      </c>
      <c r="QW77">
        <v>13106</v>
      </c>
      <c r="QX77">
        <v>13283</v>
      </c>
      <c r="QY77">
        <v>13404</v>
      </c>
      <c r="QZ77">
        <v>13518</v>
      </c>
      <c r="RA77">
        <v>13564</v>
      </c>
      <c r="RB77">
        <v>13656</v>
      </c>
      <c r="RC77">
        <v>13829</v>
      </c>
      <c r="RD77">
        <v>13957</v>
      </c>
      <c r="RE77">
        <v>14073</v>
      </c>
      <c r="RF77">
        <v>14203</v>
      </c>
      <c r="RG77">
        <v>14362</v>
      </c>
      <c r="RH77">
        <v>14442</v>
      </c>
      <c r="RI77">
        <v>14531</v>
      </c>
      <c r="RJ77">
        <v>14659</v>
      </c>
      <c r="RK77">
        <v>14845</v>
      </c>
      <c r="RL77">
        <v>14988</v>
      </c>
      <c r="RM77">
        <v>15168</v>
      </c>
      <c r="RN77">
        <v>15271</v>
      </c>
      <c r="RO77">
        <v>15352</v>
      </c>
      <c r="RP77">
        <v>15454</v>
      </c>
      <c r="RQ77">
        <v>15607</v>
      </c>
      <c r="RR77">
        <v>15743</v>
      </c>
      <c r="RS77">
        <v>15743</v>
      </c>
      <c r="RT77">
        <v>16014</v>
      </c>
      <c r="RU77">
        <v>16130</v>
      </c>
      <c r="RV77">
        <v>16130</v>
      </c>
      <c r="RW77">
        <v>16235</v>
      </c>
      <c r="RX77">
        <v>16556</v>
      </c>
      <c r="RY77">
        <v>16654</v>
      </c>
      <c r="RZ77">
        <v>16724</v>
      </c>
      <c r="SA77">
        <v>16822</v>
      </c>
      <c r="SB77">
        <v>16910</v>
      </c>
      <c r="SC77">
        <v>16952</v>
      </c>
      <c r="SD77">
        <v>17114</v>
      </c>
      <c r="SE77">
        <v>17257</v>
      </c>
      <c r="SF77">
        <v>17376</v>
      </c>
      <c r="SG77">
        <v>17459</v>
      </c>
      <c r="SH77">
        <v>17617</v>
      </c>
      <c r="SI77">
        <v>17665</v>
      </c>
      <c r="SJ77">
        <v>17718</v>
      </c>
      <c r="SK77">
        <v>17805</v>
      </c>
      <c r="SL77">
        <v>17939</v>
      </c>
      <c r="SM77">
        <v>18088</v>
      </c>
      <c r="SN77">
        <v>18196</v>
      </c>
      <c r="SO77">
        <v>18303</v>
      </c>
      <c r="SP77">
        <v>18386</v>
      </c>
      <c r="SQ77">
        <v>18446</v>
      </c>
      <c r="SR77">
        <v>18530</v>
      </c>
      <c r="SS77">
        <v>18658</v>
      </c>
      <c r="ST77">
        <v>18733</v>
      </c>
      <c r="SU77">
        <v>18837</v>
      </c>
      <c r="SV77">
        <v>18973</v>
      </c>
      <c r="SW77">
        <v>19096</v>
      </c>
      <c r="SX77">
        <v>19144</v>
      </c>
      <c r="SY77">
        <v>19234</v>
      </c>
      <c r="SZ77">
        <v>19234</v>
      </c>
      <c r="TA77">
        <v>19565</v>
      </c>
      <c r="TB77">
        <v>19674</v>
      </c>
      <c r="TC77">
        <v>19774</v>
      </c>
      <c r="TD77">
        <v>19877</v>
      </c>
      <c r="TE77">
        <v>19891</v>
      </c>
      <c r="TF77">
        <v>19959</v>
      </c>
      <c r="TG77">
        <v>20055</v>
      </c>
      <c r="TH77">
        <v>20142</v>
      </c>
      <c r="TI77">
        <v>20231</v>
      </c>
      <c r="TJ77">
        <v>20305</v>
      </c>
      <c r="TK77">
        <v>20378</v>
      </c>
      <c r="TL77">
        <v>20389</v>
      </c>
      <c r="TM77">
        <v>20568</v>
      </c>
      <c r="TN77">
        <v>20645</v>
      </c>
      <c r="TO77">
        <v>20757</v>
      </c>
      <c r="TP77">
        <v>20834</v>
      </c>
      <c r="TQ77">
        <v>20924</v>
      </c>
      <c r="TR77">
        <v>20953</v>
      </c>
      <c r="TS77">
        <v>21002</v>
      </c>
      <c r="TT77">
        <v>21055</v>
      </c>
      <c r="TU77">
        <v>21223</v>
      </c>
      <c r="TV77">
        <v>21274</v>
      </c>
      <c r="TW77">
        <v>21351</v>
      </c>
      <c r="TX77">
        <v>21471</v>
      </c>
      <c r="TY77">
        <v>21562</v>
      </c>
      <c r="TZ77">
        <v>21562</v>
      </c>
      <c r="UA77">
        <v>21668</v>
      </c>
      <c r="UB77">
        <v>21733</v>
      </c>
      <c r="UC77">
        <v>21733</v>
      </c>
      <c r="UD77">
        <v>21850</v>
      </c>
      <c r="UE77">
        <v>22090</v>
      </c>
      <c r="UF77">
        <v>22150</v>
      </c>
      <c r="UG77">
        <v>22181</v>
      </c>
      <c r="UH77">
        <v>22234</v>
      </c>
      <c r="UI77">
        <v>22234</v>
      </c>
      <c r="UJ77">
        <v>22372</v>
      </c>
      <c r="UK77">
        <v>22458</v>
      </c>
      <c r="UL77">
        <v>22523</v>
      </c>
      <c r="UM77">
        <v>22523</v>
      </c>
      <c r="UN77">
        <v>22523</v>
      </c>
      <c r="UO77">
        <v>22643</v>
      </c>
      <c r="UP77">
        <v>22643</v>
      </c>
      <c r="UQ77">
        <v>22789</v>
      </c>
      <c r="UR77">
        <v>22843</v>
      </c>
      <c r="US77">
        <v>22932</v>
      </c>
      <c r="UT77">
        <v>22982</v>
      </c>
      <c r="UU77">
        <v>22992</v>
      </c>
      <c r="UV77">
        <v>22992</v>
      </c>
      <c r="UW77">
        <v>23156</v>
      </c>
      <c r="UX77">
        <v>23244</v>
      </c>
      <c r="UY77">
        <v>23344</v>
      </c>
      <c r="UZ77">
        <v>23455</v>
      </c>
      <c r="VA77">
        <v>23561</v>
      </c>
      <c r="VB77">
        <v>23575</v>
      </c>
      <c r="VC77">
        <v>23675</v>
      </c>
      <c r="VD77">
        <v>23795</v>
      </c>
      <c r="VE77">
        <v>23795</v>
      </c>
      <c r="VF77">
        <v>24047</v>
      </c>
      <c r="VG77">
        <v>24224</v>
      </c>
      <c r="VH77">
        <v>24336</v>
      </c>
      <c r="VI77">
        <v>24336</v>
      </c>
      <c r="VJ77">
        <v>24506</v>
      </c>
      <c r="VK77">
        <v>24713</v>
      </c>
      <c r="VL77">
        <v>24864</v>
      </c>
      <c r="VM77">
        <v>24967</v>
      </c>
      <c r="VN77">
        <v>24967</v>
      </c>
      <c r="VO77">
        <v>25323</v>
      </c>
      <c r="VP77">
        <v>25403</v>
      </c>
      <c r="VQ77">
        <v>25548</v>
      </c>
      <c r="VR77">
        <v>25770</v>
      </c>
      <c r="VS77">
        <v>25951</v>
      </c>
      <c r="VT77">
        <v>26112</v>
      </c>
      <c r="VU77">
        <v>26295</v>
      </c>
      <c r="VV77">
        <v>26510</v>
      </c>
      <c r="VW77">
        <v>26510</v>
      </c>
      <c r="VX77">
        <v>26772</v>
      </c>
      <c r="VY77">
        <v>26772</v>
      </c>
      <c r="VZ77">
        <v>27301</v>
      </c>
      <c r="WA77">
        <v>27301</v>
      </c>
      <c r="WB77">
        <v>27782</v>
      </c>
      <c r="WC77">
        <v>27976</v>
      </c>
      <c r="WD77">
        <v>28099</v>
      </c>
      <c r="WE77">
        <v>28234</v>
      </c>
      <c r="WF77">
        <v>28532</v>
      </c>
      <c r="WG77">
        <v>28831</v>
      </c>
      <c r="WH77">
        <v>29072</v>
      </c>
      <c r="WI77">
        <v>29345</v>
      </c>
      <c r="WJ77">
        <v>29553</v>
      </c>
      <c r="WK77">
        <v>29683</v>
      </c>
      <c r="WL77">
        <v>29824</v>
      </c>
      <c r="WM77">
        <v>30186</v>
      </c>
      <c r="WN77">
        <v>30444</v>
      </c>
      <c r="WO77">
        <v>30696</v>
      </c>
      <c r="WP77">
        <v>30907</v>
      </c>
      <c r="WQ77">
        <v>31148</v>
      </c>
      <c r="WR77">
        <v>31236</v>
      </c>
      <c r="WS77">
        <v>31359</v>
      </c>
      <c r="WT77">
        <v>31638</v>
      </c>
      <c r="WU77">
        <v>31827</v>
      </c>
      <c r="WV77">
        <v>32055</v>
      </c>
      <c r="WW77">
        <v>32297</v>
      </c>
      <c r="WX77">
        <v>32483</v>
      </c>
      <c r="WY77">
        <v>32483</v>
      </c>
      <c r="WZ77">
        <v>32701</v>
      </c>
      <c r="XA77">
        <v>32951</v>
      </c>
      <c r="XB77">
        <v>33175</v>
      </c>
      <c r="XC77">
        <v>33175</v>
      </c>
      <c r="XD77">
        <v>33566</v>
      </c>
      <c r="XE77">
        <v>33696</v>
      </c>
      <c r="XF77">
        <v>33748</v>
      </c>
      <c r="XG77">
        <v>33823</v>
      </c>
      <c r="XH77">
        <v>33973</v>
      </c>
      <c r="XI77">
        <v>34132</v>
      </c>
      <c r="XJ77">
        <v>34240</v>
      </c>
      <c r="XK77">
        <v>34362</v>
      </c>
      <c r="XL77">
        <v>34455</v>
      </c>
      <c r="XM77">
        <v>34514</v>
      </c>
      <c r="XN77">
        <v>34608</v>
      </c>
      <c r="XO77">
        <v>34726</v>
      </c>
      <c r="XP77">
        <v>34800</v>
      </c>
      <c r="XQ77">
        <v>34877</v>
      </c>
      <c r="XR77">
        <v>34977</v>
      </c>
      <c r="XS77">
        <v>35067</v>
      </c>
      <c r="XT77">
        <v>35104</v>
      </c>
      <c r="XU77">
        <v>35170</v>
      </c>
      <c r="XV77">
        <v>35252</v>
      </c>
      <c r="XW77">
        <v>35350</v>
      </c>
      <c r="XX77">
        <v>35444</v>
      </c>
      <c r="XY77">
        <v>35548</v>
      </c>
      <c r="XZ77">
        <v>35548</v>
      </c>
      <c r="YA77">
        <v>35657</v>
      </c>
      <c r="YB77">
        <v>35719</v>
      </c>
      <c r="YC77">
        <v>35800</v>
      </c>
      <c r="YD77">
        <v>35929</v>
      </c>
      <c r="YE77">
        <v>35993</v>
      </c>
      <c r="YF77">
        <v>36079</v>
      </c>
      <c r="YG77">
        <v>36079</v>
      </c>
      <c r="YH77">
        <v>36257</v>
      </c>
      <c r="YI77">
        <v>36257</v>
      </c>
      <c r="YJ77">
        <v>36439</v>
      </c>
      <c r="YK77">
        <v>36533</v>
      </c>
      <c r="YL77">
        <v>36652</v>
      </c>
      <c r="YM77">
        <v>36741</v>
      </c>
      <c r="YN77">
        <v>36817</v>
      </c>
      <c r="YO77">
        <v>36872</v>
      </c>
      <c r="YP77">
        <v>36916</v>
      </c>
      <c r="YQ77">
        <v>36999</v>
      </c>
      <c r="YR77">
        <v>37090</v>
      </c>
      <c r="YS77">
        <v>37184</v>
      </c>
      <c r="YT77">
        <v>37184</v>
      </c>
      <c r="YU77">
        <v>37325</v>
      </c>
      <c r="YV77">
        <v>37356</v>
      </c>
      <c r="YW77">
        <v>37445</v>
      </c>
      <c r="YX77">
        <v>37524</v>
      </c>
      <c r="YY77">
        <v>37613</v>
      </c>
      <c r="YZ77">
        <v>37663</v>
      </c>
      <c r="ZA77">
        <v>37707</v>
      </c>
      <c r="ZB77">
        <v>37773</v>
      </c>
      <c r="ZC77">
        <v>37825</v>
      </c>
      <c r="ZD77">
        <v>37874</v>
      </c>
      <c r="ZE77">
        <v>37951</v>
      </c>
      <c r="ZF77">
        <v>38027</v>
      </c>
      <c r="ZG77">
        <v>38068</v>
      </c>
      <c r="ZH77">
        <v>38118</v>
      </c>
      <c r="ZI77">
        <v>38160</v>
      </c>
      <c r="ZJ77">
        <v>38217</v>
      </c>
      <c r="ZK77">
        <v>38261</v>
      </c>
      <c r="ZL77">
        <v>38333</v>
      </c>
      <c r="ZM77">
        <v>38402</v>
      </c>
      <c r="ZN77">
        <v>38453</v>
      </c>
      <c r="ZO77">
        <v>38453</v>
      </c>
      <c r="ZP77">
        <v>38554</v>
      </c>
      <c r="ZQ77">
        <v>38554</v>
      </c>
      <c r="ZR77">
        <v>38618</v>
      </c>
      <c r="ZS77">
        <v>38684</v>
      </c>
      <c r="ZT77">
        <v>38728</v>
      </c>
      <c r="ZU77">
        <v>38751</v>
      </c>
      <c r="ZV77">
        <v>38817</v>
      </c>
      <c r="ZW77">
        <v>38870</v>
      </c>
      <c r="ZX77">
        <v>38891</v>
      </c>
      <c r="ZY77">
        <v>38926</v>
      </c>
      <c r="ZZ77">
        <v>38966</v>
      </c>
      <c r="AAA77">
        <v>38998</v>
      </c>
      <c r="AAB77">
        <v>39042</v>
      </c>
      <c r="AAC77">
        <v>39086</v>
      </c>
      <c r="AAD77">
        <v>39107</v>
      </c>
      <c r="AAE77">
        <v>39119</v>
      </c>
      <c r="AAF77">
        <v>39151</v>
      </c>
      <c r="AAG77">
        <v>39238</v>
      </c>
      <c r="AAH77">
        <v>39395</v>
      </c>
      <c r="AAI77">
        <v>39573</v>
      </c>
      <c r="AAJ77">
        <v>39779</v>
      </c>
      <c r="AAK77">
        <v>40060</v>
      </c>
      <c r="AAL77">
        <v>40154</v>
      </c>
      <c r="AAM77">
        <v>40639</v>
      </c>
      <c r="AAN77">
        <v>41418</v>
      </c>
      <c r="AAO77">
        <v>42385</v>
      </c>
      <c r="AAP77">
        <v>43229</v>
      </c>
      <c r="AAQ77">
        <v>44245</v>
      </c>
      <c r="AAR77">
        <v>44902</v>
      </c>
      <c r="AAS77">
        <v>45340</v>
      </c>
      <c r="AAT77">
        <v>46005</v>
      </c>
      <c r="AAU77">
        <v>47005</v>
      </c>
      <c r="AAV77">
        <v>48191</v>
      </c>
      <c r="AAW77">
        <v>49056</v>
      </c>
      <c r="AAX77">
        <v>50121</v>
      </c>
      <c r="AAY77">
        <v>51203</v>
      </c>
      <c r="AAZ77">
        <v>52095</v>
      </c>
      <c r="ABA77">
        <v>53178</v>
      </c>
      <c r="ABB77">
        <v>53921</v>
      </c>
      <c r="ABC77">
        <v>54736</v>
      </c>
      <c r="ABD77">
        <v>55628</v>
      </c>
      <c r="ABE77">
        <v>56585</v>
      </c>
      <c r="ABF77">
        <v>57227</v>
      </c>
      <c r="ABG77">
        <v>57400</v>
      </c>
      <c r="ABH77">
        <v>57772</v>
      </c>
      <c r="ABI77">
        <v>58196</v>
      </c>
      <c r="ABJ77">
        <v>58604</v>
      </c>
      <c r="ABK77">
        <v>58604</v>
      </c>
      <c r="ABL77">
        <v>59450</v>
      </c>
      <c r="ABM77">
        <v>59803</v>
      </c>
      <c r="ABN77">
        <v>59889</v>
      </c>
      <c r="ABO77">
        <v>60109</v>
      </c>
      <c r="ABP77">
        <v>60385</v>
      </c>
      <c r="ABQ77">
        <v>60676</v>
      </c>
      <c r="ABR77">
        <v>61108</v>
      </c>
      <c r="ABS77">
        <v>61404</v>
      </c>
      <c r="ABT77">
        <v>61600</v>
      </c>
      <c r="ABU77">
        <v>61616</v>
      </c>
      <c r="ABV77">
        <v>61734</v>
      </c>
      <c r="ABW77">
        <v>61901</v>
      </c>
      <c r="ABX77">
        <v>62061</v>
      </c>
      <c r="ABY77">
        <v>62156</v>
      </c>
      <c r="ABZ77">
        <v>62156</v>
      </c>
      <c r="ACA77">
        <v>62156</v>
      </c>
      <c r="ACB77">
        <v>62265</v>
      </c>
      <c r="ACC77">
        <v>62360</v>
      </c>
      <c r="ACD77">
        <v>62465</v>
      </c>
      <c r="ACE77">
        <v>62537</v>
      </c>
      <c r="ACF77">
        <v>62585</v>
      </c>
      <c r="ACG77">
        <v>62638</v>
      </c>
      <c r="ACH77">
        <v>62656</v>
      </c>
      <c r="ACI77">
        <v>62668</v>
      </c>
      <c r="ACJ77">
        <v>62746</v>
      </c>
      <c r="ACK77">
        <v>62779</v>
      </c>
      <c r="ACL77">
        <v>62798</v>
      </c>
      <c r="ACM77">
        <v>62856</v>
      </c>
      <c r="ACN77">
        <v>62891</v>
      </c>
      <c r="ACO77">
        <v>62891</v>
      </c>
      <c r="ACP77">
        <v>62921</v>
      </c>
      <c r="ACQ77">
        <v>62946</v>
      </c>
      <c r="ACR77">
        <v>62971</v>
      </c>
      <c r="ACS77">
        <v>63002</v>
      </c>
      <c r="ACT77">
        <v>63024</v>
      </c>
      <c r="ACU77">
        <v>63040</v>
      </c>
      <c r="ACV77">
        <v>63055</v>
      </c>
      <c r="ACW77">
        <v>63062</v>
      </c>
      <c r="ACX77">
        <v>63076</v>
      </c>
      <c r="ACY77">
        <v>63090</v>
      </c>
      <c r="ACZ77">
        <v>63107</v>
      </c>
      <c r="ADA77">
        <v>63107</v>
      </c>
      <c r="ADB77">
        <v>63127</v>
      </c>
      <c r="ADC77">
        <v>63144</v>
      </c>
      <c r="ADD77">
        <v>63147</v>
      </c>
      <c r="ADE77">
        <v>63157</v>
      </c>
      <c r="ADF77">
        <v>63169</v>
      </c>
      <c r="ADG77">
        <v>63175</v>
      </c>
      <c r="ADH77">
        <v>63175</v>
      </c>
      <c r="ADI77">
        <v>63183</v>
      </c>
      <c r="ADJ77">
        <v>63194</v>
      </c>
      <c r="ADK77">
        <v>63195</v>
      </c>
      <c r="ADL77">
        <v>63202</v>
      </c>
      <c r="ADM77">
        <v>63208</v>
      </c>
      <c r="ADN77">
        <v>63208</v>
      </c>
      <c r="ADO77">
        <v>63223</v>
      </c>
      <c r="ADP77">
        <v>63232</v>
      </c>
      <c r="ADQ77">
        <v>63234</v>
      </c>
      <c r="ADR77">
        <v>63235</v>
      </c>
      <c r="ADS77">
        <v>63239</v>
      </c>
      <c r="ADT77">
        <v>63246</v>
      </c>
      <c r="ADU77">
        <v>63253</v>
      </c>
      <c r="ADV77">
        <v>63258</v>
      </c>
      <c r="ADW77">
        <v>63267</v>
      </c>
      <c r="ADX77">
        <v>63272</v>
      </c>
      <c r="ADY77">
        <v>63273</v>
      </c>
      <c r="ADZ77">
        <v>63283</v>
      </c>
      <c r="AEA77">
        <v>63294</v>
      </c>
      <c r="AEB77">
        <v>63305</v>
      </c>
      <c r="AEC77">
        <v>63310</v>
      </c>
      <c r="AED77">
        <v>63315</v>
      </c>
      <c r="AEE77">
        <v>63326</v>
      </c>
      <c r="AEF77">
        <v>63326</v>
      </c>
      <c r="AEG77">
        <v>63340</v>
      </c>
      <c r="AEH77">
        <v>63349</v>
      </c>
      <c r="AEI77">
        <v>63358</v>
      </c>
      <c r="AEJ77">
        <v>63364</v>
      </c>
      <c r="AEK77">
        <v>63368</v>
      </c>
      <c r="AEL77">
        <v>63368</v>
      </c>
      <c r="AEM77">
        <v>63371</v>
      </c>
      <c r="AEN77">
        <v>63380</v>
      </c>
      <c r="AEO77">
        <v>63389</v>
      </c>
      <c r="AEP77">
        <v>63399</v>
      </c>
      <c r="AEQ77">
        <v>63407</v>
      </c>
      <c r="AER77">
        <v>63413</v>
      </c>
      <c r="AES77">
        <v>63416</v>
      </c>
      <c r="AET77">
        <v>63420</v>
      </c>
      <c r="AEU77">
        <v>63420</v>
      </c>
      <c r="AEV77">
        <v>63447</v>
      </c>
      <c r="AEW77">
        <v>63457</v>
      </c>
      <c r="AEX77">
        <v>63457</v>
      </c>
      <c r="AEY77">
        <v>63473</v>
      </c>
      <c r="AEZ77">
        <v>63482</v>
      </c>
      <c r="AFA77">
        <v>63484</v>
      </c>
      <c r="AFB77">
        <v>63491</v>
      </c>
      <c r="AFC77">
        <v>63518</v>
      </c>
      <c r="AFD77">
        <v>63533</v>
      </c>
      <c r="AFE77">
        <v>63533</v>
      </c>
      <c r="AFF77">
        <v>63570</v>
      </c>
      <c r="AFG77">
        <v>63583</v>
      </c>
      <c r="AFH77">
        <v>63586</v>
      </c>
      <c r="AFI77">
        <v>63586</v>
      </c>
      <c r="AFJ77">
        <v>63684</v>
      </c>
      <c r="AFK77">
        <v>63736</v>
      </c>
      <c r="AFL77">
        <v>63772</v>
      </c>
      <c r="AFM77">
        <v>63804</v>
      </c>
      <c r="AFN77">
        <v>63849</v>
      </c>
      <c r="AFO77">
        <v>63861</v>
      </c>
      <c r="AFP77">
        <v>63926</v>
      </c>
      <c r="AFQ77">
        <v>64020</v>
      </c>
      <c r="AFR77">
        <v>64082</v>
      </c>
      <c r="AFS77">
        <v>64174</v>
      </c>
      <c r="AFT77">
        <v>64228</v>
      </c>
      <c r="AFU77">
        <v>64276</v>
      </c>
      <c r="AFV77">
        <v>64297</v>
      </c>
      <c r="AFW77">
        <v>64342</v>
      </c>
      <c r="AFX77">
        <v>64435</v>
      </c>
      <c r="AFY77">
        <v>64492</v>
      </c>
      <c r="AFZ77">
        <v>64521</v>
      </c>
      <c r="AGA77">
        <v>64521</v>
      </c>
      <c r="AGB77">
        <v>64617</v>
      </c>
      <c r="AGC77">
        <v>64628</v>
      </c>
      <c r="AGD77">
        <v>64763</v>
      </c>
      <c r="AGE77">
        <v>64969</v>
      </c>
      <c r="AGF77">
        <v>65075</v>
      </c>
      <c r="AGG77">
        <v>65148</v>
      </c>
      <c r="AGH77">
        <v>65243</v>
      </c>
      <c r="AGI77">
        <v>65272</v>
      </c>
      <c r="AGJ77">
        <v>65294</v>
      </c>
      <c r="AGK77">
        <v>65422</v>
      </c>
      <c r="AGL77">
        <v>65560</v>
      </c>
      <c r="AGM77">
        <v>65714</v>
      </c>
      <c r="AGN77">
        <v>65799</v>
      </c>
      <c r="AGO77">
        <v>65859</v>
      </c>
      <c r="AGP77">
        <v>65892</v>
      </c>
      <c r="AGQ77">
        <v>65926</v>
      </c>
      <c r="AGR77">
        <v>66009</v>
      </c>
      <c r="AGS77">
        <v>66129</v>
      </c>
      <c r="AGT77">
        <v>66300</v>
      </c>
      <c r="AGU77">
        <v>66385</v>
      </c>
      <c r="AGV77">
        <v>66456</v>
      </c>
      <c r="AGW77">
        <v>66491</v>
      </c>
      <c r="AGX77">
        <v>66506</v>
      </c>
      <c r="AGY77">
        <v>66588</v>
      </c>
      <c r="AGZ77">
        <v>66695</v>
      </c>
      <c r="AHA77">
        <v>66835</v>
      </c>
      <c r="AHB77">
        <v>66947</v>
      </c>
      <c r="AHC77">
        <v>67058</v>
      </c>
      <c r="AHD77">
        <v>67099</v>
      </c>
      <c r="AHE77">
        <v>67114</v>
      </c>
      <c r="AHF77">
        <v>67221</v>
      </c>
      <c r="AHG77">
        <v>67325</v>
      </c>
      <c r="AHH77">
        <v>67395</v>
      </c>
      <c r="AHI77">
        <v>67472</v>
      </c>
      <c r="AHJ77">
        <v>67591</v>
      </c>
      <c r="AHK77">
        <v>67615</v>
      </c>
      <c r="AHL77">
        <v>67657</v>
      </c>
      <c r="AHM77">
        <v>67699</v>
      </c>
      <c r="AHN77">
        <v>67843</v>
      </c>
      <c r="AHO77">
        <v>67929</v>
      </c>
      <c r="AHP77">
        <v>68020</v>
      </c>
      <c r="AHQ77">
        <v>68162</v>
      </c>
      <c r="AHR77">
        <v>68194</v>
      </c>
      <c r="AHS77">
        <v>68225</v>
      </c>
      <c r="AHT77">
        <v>68409</v>
      </c>
      <c r="AHU77">
        <v>68500</v>
      </c>
      <c r="AHV77">
        <v>68627</v>
      </c>
      <c r="AHW77">
        <v>68730</v>
      </c>
      <c r="AHX77">
        <v>68867</v>
      </c>
      <c r="AHY77">
        <v>68913</v>
      </c>
      <c r="AHZ77">
        <v>68972</v>
      </c>
      <c r="AIA77">
        <v>69058</v>
      </c>
      <c r="AIB77">
        <v>69172</v>
      </c>
      <c r="AIC77">
        <v>69252</v>
      </c>
      <c r="AID77">
        <v>69332</v>
      </c>
      <c r="AIE77">
        <v>69413</v>
      </c>
      <c r="AIF77">
        <v>69447</v>
      </c>
      <c r="AIG77">
        <v>69468</v>
      </c>
      <c r="AIH77">
        <v>69547</v>
      </c>
      <c r="AII77">
        <v>69620</v>
      </c>
      <c r="AIJ77">
        <v>69676</v>
      </c>
      <c r="AIK77">
        <v>69745</v>
      </c>
      <c r="AIL77">
        <v>69792</v>
      </c>
      <c r="AIM77">
        <v>69807</v>
      </c>
      <c r="AIN77">
        <v>69834</v>
      </c>
      <c r="AIO77">
        <v>69846</v>
      </c>
      <c r="AIP77">
        <v>69948</v>
      </c>
      <c r="AIQ77">
        <v>70009</v>
      </c>
      <c r="AIR77">
        <v>70083</v>
      </c>
      <c r="AIS77">
        <v>70126</v>
      </c>
      <c r="AIT77">
        <v>70152</v>
      </c>
      <c r="AIU77">
        <v>70159</v>
      </c>
      <c r="AIV77">
        <v>70222</v>
      </c>
      <c r="AIW77">
        <v>70284</v>
      </c>
      <c r="AIX77">
        <v>70353</v>
      </c>
      <c r="AIY77">
        <v>70398</v>
      </c>
      <c r="AIZ77">
        <v>70439</v>
      </c>
      <c r="AJA77">
        <v>70457</v>
      </c>
      <c r="AJB77">
        <v>70470</v>
      </c>
      <c r="AJC77">
        <v>70561</v>
      </c>
      <c r="AJD77">
        <v>70703</v>
      </c>
      <c r="AJE77">
        <v>70744</v>
      </c>
      <c r="AJF77">
        <v>70788</v>
      </c>
      <c r="AJG77">
        <v>70803</v>
      </c>
      <c r="AJH77">
        <v>70809</v>
      </c>
      <c r="AJI77">
        <v>70815</v>
      </c>
      <c r="AJJ77">
        <v>70841</v>
      </c>
      <c r="AJK77">
        <v>70841</v>
      </c>
      <c r="AJL77">
        <v>70926</v>
      </c>
      <c r="AJM77">
        <v>70943</v>
      </c>
      <c r="AJN77">
        <v>70966</v>
      </c>
      <c r="AJO77">
        <v>70974</v>
      </c>
      <c r="AJP77">
        <v>70982</v>
      </c>
      <c r="AJQ77">
        <v>71005</v>
      </c>
      <c r="AJR77">
        <v>71035</v>
      </c>
      <c r="AJS77">
        <v>71062</v>
      </c>
      <c r="AJT77">
        <v>71076</v>
      </c>
      <c r="AJU77">
        <v>71085</v>
      </c>
      <c r="AJV77">
        <v>71100</v>
      </c>
      <c r="AJW77">
        <v>71102</v>
      </c>
      <c r="AJX77">
        <v>71114</v>
      </c>
      <c r="AJY77">
        <v>71133</v>
      </c>
      <c r="AJZ77">
        <v>71150</v>
      </c>
      <c r="AKA77">
        <v>71174</v>
      </c>
      <c r="AKB77">
        <v>71186</v>
      </c>
      <c r="AKC77">
        <v>71191</v>
      </c>
      <c r="AKD77">
        <v>71192</v>
      </c>
      <c r="AKE77">
        <v>71209</v>
      </c>
      <c r="AKF77">
        <v>71222</v>
      </c>
      <c r="AKG77">
        <v>71239</v>
      </c>
      <c r="AKH77">
        <v>71243</v>
      </c>
      <c r="AKI77">
        <v>71251</v>
      </c>
      <c r="AKJ77">
        <v>71256</v>
      </c>
      <c r="AKK77">
        <v>71263</v>
      </c>
      <c r="AKL77">
        <v>71280</v>
      </c>
      <c r="AKM77">
        <v>71287</v>
      </c>
      <c r="AKN77">
        <v>71304</v>
      </c>
      <c r="AKO77">
        <v>71311</v>
      </c>
      <c r="AKP77">
        <v>71312</v>
      </c>
      <c r="AKQ77">
        <v>71315</v>
      </c>
      <c r="AKR77">
        <v>71315</v>
      </c>
      <c r="AKS77">
        <v>71322</v>
      </c>
      <c r="AKT77">
        <v>71331</v>
      </c>
      <c r="AKU77">
        <v>71336</v>
      </c>
      <c r="AKV77">
        <v>71340</v>
      </c>
      <c r="AKW77">
        <v>71348</v>
      </c>
      <c r="AKX77">
        <v>71349</v>
      </c>
      <c r="AKY77">
        <v>71351</v>
      </c>
      <c r="AKZ77">
        <v>71353</v>
      </c>
      <c r="ALA77">
        <v>71356</v>
      </c>
      <c r="ALB77">
        <v>71361</v>
      </c>
      <c r="ALC77">
        <v>71361</v>
      </c>
      <c r="ALD77">
        <v>71379</v>
      </c>
      <c r="ALE77">
        <v>71380</v>
      </c>
      <c r="ALF77">
        <v>71383</v>
      </c>
      <c r="ALG77">
        <v>71383</v>
      </c>
      <c r="ALH77">
        <v>71393</v>
      </c>
      <c r="ALI77">
        <v>71397</v>
      </c>
      <c r="ALJ77">
        <v>71399</v>
      </c>
      <c r="ALK77">
        <v>71401</v>
      </c>
      <c r="ALL77">
        <v>71403</v>
      </c>
      <c r="ALM77">
        <v>71404</v>
      </c>
      <c r="ALN77">
        <v>71404</v>
      </c>
      <c r="ALO77">
        <v>71418</v>
      </c>
      <c r="ALP77">
        <v>71418</v>
      </c>
      <c r="ALQ77">
        <v>71419</v>
      </c>
      <c r="ALR77">
        <v>71422</v>
      </c>
      <c r="ALS77">
        <v>71422</v>
      </c>
      <c r="ALT77">
        <v>71422</v>
      </c>
      <c r="ALU77">
        <v>71422</v>
      </c>
      <c r="ALV77">
        <v>71431</v>
      </c>
      <c r="ALW77">
        <v>71436</v>
      </c>
      <c r="ALX77">
        <v>71436</v>
      </c>
      <c r="ALY77">
        <v>71436</v>
      </c>
      <c r="ALZ77">
        <v>71437</v>
      </c>
      <c r="AMA77">
        <v>71437</v>
      </c>
      <c r="AMB77">
        <v>71438</v>
      </c>
      <c r="AMC77">
        <v>71438</v>
      </c>
      <c r="AMD77">
        <v>71438</v>
      </c>
      <c r="AME77">
        <v>71442</v>
      </c>
      <c r="AMF77">
        <v>71443</v>
      </c>
      <c r="AMG77">
        <v>71447</v>
      </c>
      <c r="AMH77">
        <v>71449</v>
      </c>
      <c r="AMI77">
        <v>71453</v>
      </c>
      <c r="AMJ77">
        <v>71453</v>
      </c>
      <c r="AMK77">
        <v>71461</v>
      </c>
      <c r="AML77">
        <v>71461</v>
      </c>
      <c r="AMM77">
        <v>71468</v>
      </c>
      <c r="AMN77">
        <v>71471</v>
      </c>
      <c r="AMO77">
        <v>71471</v>
      </c>
      <c r="AMP77">
        <v>71488</v>
      </c>
      <c r="AMQ77">
        <v>71499</v>
      </c>
      <c r="AMR77">
        <v>71520</v>
      </c>
      <c r="AMS77">
        <v>71522</v>
      </c>
      <c r="AMT77">
        <v>71536</v>
      </c>
      <c r="AMU77">
        <v>71541</v>
      </c>
      <c r="AMV77">
        <v>71545</v>
      </c>
      <c r="AMW77">
        <v>71548</v>
      </c>
      <c r="AMX77">
        <v>71558</v>
      </c>
      <c r="AMY77">
        <v>71560</v>
      </c>
      <c r="AMZ77">
        <v>71560</v>
      </c>
      <c r="ANA77">
        <v>71573</v>
      </c>
      <c r="ANB77">
        <v>71573</v>
      </c>
      <c r="ANC77">
        <v>71584</v>
      </c>
      <c r="AND77">
        <v>71603</v>
      </c>
      <c r="ANE77">
        <v>71620</v>
      </c>
      <c r="ANF77">
        <v>71627</v>
      </c>
      <c r="ANG77">
        <v>71627</v>
      </c>
      <c r="ANH77">
        <v>71642</v>
      </c>
      <c r="ANI77">
        <v>71650</v>
      </c>
      <c r="ANJ77">
        <v>71650</v>
      </c>
      <c r="ANK77">
        <v>71679</v>
      </c>
      <c r="ANL77">
        <v>71679</v>
      </c>
      <c r="ANM77">
        <v>71700</v>
      </c>
      <c r="ANN77">
        <v>71728</v>
      </c>
      <c r="ANO77">
        <v>71745</v>
      </c>
      <c r="ANP77">
        <v>71752</v>
      </c>
      <c r="ANQ77">
        <v>71757</v>
      </c>
      <c r="ANR77">
        <v>71757</v>
      </c>
      <c r="ANS77">
        <v>71757</v>
      </c>
      <c r="ANT77">
        <v>71757</v>
      </c>
      <c r="ANU77">
        <v>71757</v>
      </c>
      <c r="ANV77">
        <v>71757</v>
      </c>
      <c r="ANW77">
        <v>71757</v>
      </c>
      <c r="ANX77">
        <v>71757</v>
      </c>
      <c r="ANY77">
        <v>71757</v>
      </c>
      <c r="ANZ77">
        <v>71963</v>
      </c>
      <c r="AOA77">
        <v>71963</v>
      </c>
      <c r="AOB77">
        <v>72004</v>
      </c>
      <c r="AOC77">
        <v>72004</v>
      </c>
      <c r="AOD77">
        <v>72004</v>
      </c>
      <c r="AOE77">
        <v>72004</v>
      </c>
      <c r="AOF77">
        <v>72047</v>
      </c>
      <c r="AOG77">
        <v>72047</v>
      </c>
      <c r="AOH77">
        <v>72047</v>
      </c>
      <c r="AOI77">
        <v>72047</v>
      </c>
      <c r="AOJ77">
        <v>72163</v>
      </c>
      <c r="AOK77">
        <v>72163</v>
      </c>
      <c r="AOL77">
        <v>72163</v>
      </c>
      <c r="AOM77">
        <v>72261</v>
      </c>
      <c r="AON77">
        <v>72261</v>
      </c>
      <c r="AOO77">
        <v>72261</v>
      </c>
      <c r="AOP77">
        <v>72397</v>
      </c>
      <c r="AOQ77">
        <v>72397</v>
      </c>
      <c r="AOR77">
        <v>72397</v>
      </c>
      <c r="AOS77">
        <v>72397</v>
      </c>
      <c r="AOT77">
        <v>72538</v>
      </c>
      <c r="AOU77">
        <v>72538</v>
      </c>
      <c r="AOV77">
        <v>72538</v>
      </c>
      <c r="AOW77">
        <v>72638</v>
      </c>
      <c r="AOX77">
        <v>72638</v>
      </c>
      <c r="AOY77">
        <v>72638</v>
      </c>
      <c r="AOZ77">
        <v>72638</v>
      </c>
      <c r="APA77">
        <v>72720</v>
      </c>
      <c r="APB77">
        <v>72720</v>
      </c>
      <c r="APC77">
        <v>72720</v>
      </c>
      <c r="APD77">
        <v>72815</v>
      </c>
      <c r="APE77">
        <v>72815</v>
      </c>
      <c r="APF77">
        <v>72815</v>
      </c>
      <c r="APG77">
        <v>72815</v>
      </c>
      <c r="APH77">
        <v>72878</v>
      </c>
      <c r="API77">
        <v>72878</v>
      </c>
      <c r="APJ77">
        <v>72878</v>
      </c>
      <c r="APK77">
        <v>72922</v>
      </c>
      <c r="APL77">
        <v>72922</v>
      </c>
      <c r="APM77">
        <v>72922</v>
      </c>
      <c r="APN77">
        <v>72922</v>
      </c>
      <c r="APO77">
        <v>72950</v>
      </c>
      <c r="APP77">
        <v>72950</v>
      </c>
      <c r="APQ77">
        <v>72950</v>
      </c>
      <c r="APR77">
        <v>72984</v>
      </c>
      <c r="APS77">
        <v>72984</v>
      </c>
      <c r="APT77">
        <v>72984</v>
      </c>
      <c r="APU77">
        <v>72984</v>
      </c>
      <c r="APV77">
        <v>73003</v>
      </c>
      <c r="APW77">
        <v>73003</v>
      </c>
      <c r="APX77">
        <v>73003</v>
      </c>
      <c r="APY77">
        <v>73003</v>
      </c>
      <c r="APZ77">
        <v>73032</v>
      </c>
      <c r="AQA77">
        <v>73032</v>
      </c>
      <c r="AQB77">
        <v>73032</v>
      </c>
      <c r="AQC77">
        <v>73052</v>
      </c>
      <c r="AQD77">
        <v>73052</v>
      </c>
      <c r="AQE77">
        <v>73052</v>
      </c>
      <c r="AQF77">
        <v>73052</v>
      </c>
      <c r="AQG77">
        <v>73052</v>
      </c>
      <c r="AQH77">
        <v>73052</v>
      </c>
      <c r="AQI77">
        <v>73052</v>
      </c>
      <c r="AQJ77">
        <v>73062</v>
      </c>
      <c r="AQK77">
        <v>73062</v>
      </c>
      <c r="AQL77">
        <v>73062</v>
      </c>
      <c r="AQM77">
        <v>73066</v>
      </c>
      <c r="AQN77">
        <v>73066</v>
      </c>
      <c r="AQO77">
        <v>73066</v>
      </c>
      <c r="AQP77">
        <v>73066</v>
      </c>
      <c r="AQQ77">
        <v>73069</v>
      </c>
      <c r="AQR77">
        <v>73069</v>
      </c>
      <c r="AQS77">
        <v>73069</v>
      </c>
      <c r="AQT77">
        <v>73075</v>
      </c>
      <c r="AQU77">
        <v>73075</v>
      </c>
      <c r="AQV77">
        <v>73075</v>
      </c>
      <c r="AQW77">
        <v>73075</v>
      </c>
      <c r="AQX77">
        <v>73075</v>
      </c>
      <c r="AQY77">
        <v>73075</v>
      </c>
      <c r="AQZ77">
        <v>73075</v>
      </c>
    </row>
    <row r="78" spans="1:1144" x14ac:dyDescent="0.3">
      <c r="A78" s="1" t="s">
        <v>122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2</v>
      </c>
      <c r="BI78">
        <v>2</v>
      </c>
      <c r="BJ78">
        <v>2</v>
      </c>
      <c r="BK78">
        <v>2</v>
      </c>
      <c r="BL78">
        <v>5</v>
      </c>
      <c r="BM78">
        <v>7</v>
      </c>
      <c r="BN78">
        <v>7</v>
      </c>
      <c r="BO78">
        <v>8</v>
      </c>
      <c r="BP78">
        <v>8</v>
      </c>
      <c r="BQ78">
        <v>8</v>
      </c>
      <c r="BR78">
        <v>15</v>
      </c>
      <c r="BS78">
        <v>15</v>
      </c>
      <c r="BT78">
        <v>15</v>
      </c>
      <c r="BU78">
        <v>16</v>
      </c>
      <c r="BV78">
        <v>16</v>
      </c>
      <c r="BW78">
        <v>18</v>
      </c>
      <c r="BX78">
        <v>18</v>
      </c>
      <c r="BY78">
        <v>21</v>
      </c>
      <c r="BZ78">
        <v>24</v>
      </c>
      <c r="CA78">
        <v>25</v>
      </c>
      <c r="CB78">
        <v>27</v>
      </c>
      <c r="CC78">
        <v>30</v>
      </c>
      <c r="CD78">
        <v>30</v>
      </c>
      <c r="CE78">
        <v>31</v>
      </c>
      <c r="CF78">
        <v>31</v>
      </c>
      <c r="CG78">
        <v>40</v>
      </c>
      <c r="CH78">
        <v>40</v>
      </c>
      <c r="CI78">
        <v>41</v>
      </c>
      <c r="CJ78">
        <v>41</v>
      </c>
      <c r="CK78">
        <v>43</v>
      </c>
      <c r="CL78">
        <v>44</v>
      </c>
      <c r="CM78">
        <v>44</v>
      </c>
      <c r="CN78">
        <v>47</v>
      </c>
      <c r="CO78">
        <v>57</v>
      </c>
      <c r="CP78">
        <v>58</v>
      </c>
      <c r="CQ78">
        <v>62</v>
      </c>
      <c r="CR78">
        <v>72</v>
      </c>
      <c r="CS78">
        <v>72</v>
      </c>
      <c r="CT78">
        <v>72</v>
      </c>
      <c r="CU78">
        <v>74</v>
      </c>
      <c r="CV78">
        <v>76</v>
      </c>
      <c r="CW78">
        <v>76</v>
      </c>
      <c r="CX78">
        <v>76</v>
      </c>
      <c r="CY78">
        <v>81</v>
      </c>
      <c r="CZ78">
        <v>85</v>
      </c>
      <c r="DA78">
        <v>85</v>
      </c>
      <c r="DB78">
        <v>88</v>
      </c>
      <c r="DC78">
        <v>100</v>
      </c>
      <c r="DD78">
        <v>101</v>
      </c>
      <c r="DE78">
        <v>108</v>
      </c>
      <c r="DF78">
        <v>129</v>
      </c>
      <c r="DG78">
        <v>146</v>
      </c>
      <c r="DH78">
        <v>151</v>
      </c>
      <c r="DI78">
        <v>172</v>
      </c>
      <c r="DJ78">
        <v>209</v>
      </c>
      <c r="DK78">
        <v>219</v>
      </c>
      <c r="DL78">
        <v>234</v>
      </c>
      <c r="DM78">
        <v>273</v>
      </c>
      <c r="DN78">
        <v>310</v>
      </c>
      <c r="DO78">
        <v>358</v>
      </c>
      <c r="DP78">
        <v>456</v>
      </c>
      <c r="DQ78">
        <v>533</v>
      </c>
      <c r="DR78">
        <v>596</v>
      </c>
      <c r="DS78">
        <v>663</v>
      </c>
      <c r="DT78">
        <v>734</v>
      </c>
      <c r="DU78">
        <v>812</v>
      </c>
      <c r="DV78">
        <v>865</v>
      </c>
      <c r="DW78">
        <v>958</v>
      </c>
      <c r="DX78">
        <v>1063</v>
      </c>
      <c r="DY78">
        <v>1174</v>
      </c>
      <c r="DZ78">
        <v>1320</v>
      </c>
      <c r="EA78">
        <v>1443</v>
      </c>
      <c r="EB78">
        <v>1584</v>
      </c>
      <c r="EC78">
        <v>1865</v>
      </c>
      <c r="ED78">
        <v>2124</v>
      </c>
      <c r="EE78">
        <v>2226</v>
      </c>
      <c r="EF78">
        <v>2507</v>
      </c>
      <c r="EG78">
        <v>2604</v>
      </c>
      <c r="EH78">
        <v>2640</v>
      </c>
      <c r="EI78">
        <v>2924</v>
      </c>
      <c r="EJ78">
        <v>3072</v>
      </c>
      <c r="EK78">
        <v>3334</v>
      </c>
      <c r="EL78">
        <v>3538</v>
      </c>
      <c r="EM78">
        <v>3662</v>
      </c>
      <c r="EN78">
        <v>3796</v>
      </c>
      <c r="EO78">
        <v>3941</v>
      </c>
      <c r="EP78">
        <v>3941</v>
      </c>
      <c r="EQ78">
        <v>4165</v>
      </c>
      <c r="ER78">
        <v>4309</v>
      </c>
      <c r="ES78">
        <v>4441</v>
      </c>
      <c r="ET78">
        <v>4547</v>
      </c>
      <c r="EU78">
        <v>4688</v>
      </c>
      <c r="EV78">
        <v>4916</v>
      </c>
      <c r="EW78">
        <v>4980</v>
      </c>
      <c r="EX78">
        <v>5077</v>
      </c>
      <c r="EY78">
        <v>5211</v>
      </c>
      <c r="EZ78">
        <v>5216</v>
      </c>
      <c r="FA78">
        <v>5324</v>
      </c>
      <c r="FB78">
        <v>5429</v>
      </c>
      <c r="FC78">
        <v>5543</v>
      </c>
      <c r="FD78">
        <v>5722</v>
      </c>
      <c r="FE78">
        <v>5722</v>
      </c>
      <c r="FF78">
        <v>5847</v>
      </c>
      <c r="FG78">
        <v>5933</v>
      </c>
      <c r="FH78">
        <v>5975</v>
      </c>
      <c r="FI78">
        <v>6040</v>
      </c>
      <c r="FJ78">
        <v>6101</v>
      </c>
      <c r="FK78">
        <v>6230</v>
      </c>
      <c r="FL78">
        <v>6294</v>
      </c>
      <c r="FM78">
        <v>6333</v>
      </c>
      <c r="FN78">
        <v>6371</v>
      </c>
      <c r="FO78">
        <v>6432</v>
      </c>
      <c r="FP78">
        <v>6486</v>
      </c>
      <c r="FQ78">
        <v>6582</v>
      </c>
      <c r="FR78">
        <v>6617</v>
      </c>
      <c r="FS78">
        <v>6690</v>
      </c>
      <c r="FT78">
        <v>6727</v>
      </c>
      <c r="FU78">
        <v>6727</v>
      </c>
      <c r="FV78">
        <v>6831</v>
      </c>
      <c r="FW78">
        <v>6902</v>
      </c>
      <c r="FX78">
        <v>6948</v>
      </c>
      <c r="FY78">
        <v>6975</v>
      </c>
      <c r="FZ78">
        <v>7053</v>
      </c>
      <c r="GA78">
        <v>7063</v>
      </c>
      <c r="GB78">
        <v>7100</v>
      </c>
      <c r="GC78">
        <v>7146</v>
      </c>
      <c r="GD78">
        <v>7167</v>
      </c>
      <c r="GE78">
        <v>7197</v>
      </c>
      <c r="GF78">
        <v>7260</v>
      </c>
      <c r="GG78">
        <v>7297</v>
      </c>
      <c r="GH78">
        <v>7315</v>
      </c>
      <c r="GI78">
        <v>7340</v>
      </c>
      <c r="GJ78">
        <v>7371</v>
      </c>
      <c r="GK78">
        <v>7378</v>
      </c>
      <c r="GL78">
        <v>7412</v>
      </c>
      <c r="GM78">
        <v>7424</v>
      </c>
      <c r="GN78">
        <v>7468</v>
      </c>
      <c r="GO78">
        <v>7476</v>
      </c>
      <c r="GP78">
        <v>7511</v>
      </c>
      <c r="GQ78">
        <v>7532</v>
      </c>
      <c r="GR78">
        <v>7544</v>
      </c>
      <c r="GS78">
        <v>7582</v>
      </c>
      <c r="GT78">
        <v>7599</v>
      </c>
      <c r="GU78">
        <v>7611</v>
      </c>
      <c r="GV78">
        <v>7634</v>
      </c>
      <c r="GW78">
        <v>7649</v>
      </c>
      <c r="GX78">
        <v>7743</v>
      </c>
      <c r="GY78">
        <v>7781</v>
      </c>
      <c r="GZ78">
        <v>7810</v>
      </c>
      <c r="HA78">
        <v>7831</v>
      </c>
      <c r="HB78">
        <v>7879</v>
      </c>
      <c r="HC78">
        <v>7897</v>
      </c>
      <c r="HD78">
        <v>7921</v>
      </c>
      <c r="HE78">
        <v>7949</v>
      </c>
      <c r="HF78">
        <v>7997</v>
      </c>
      <c r="HG78">
        <v>8016</v>
      </c>
      <c r="HH78">
        <v>8050</v>
      </c>
      <c r="HI78">
        <v>8082</v>
      </c>
      <c r="HJ78">
        <v>8110</v>
      </c>
      <c r="HK78">
        <v>8112</v>
      </c>
      <c r="HL78">
        <v>8122</v>
      </c>
      <c r="HM78">
        <v>8151</v>
      </c>
      <c r="HN78">
        <v>8161</v>
      </c>
      <c r="HO78">
        <v>8174</v>
      </c>
      <c r="HP78">
        <v>8209</v>
      </c>
      <c r="HQ78">
        <v>8224</v>
      </c>
      <c r="HR78">
        <v>8224</v>
      </c>
      <c r="HS78">
        <v>8258</v>
      </c>
      <c r="HT78">
        <v>8258</v>
      </c>
      <c r="HU78">
        <v>8326</v>
      </c>
      <c r="HV78">
        <v>8326</v>
      </c>
      <c r="HW78">
        <v>8360</v>
      </c>
      <c r="HX78">
        <v>8360</v>
      </c>
      <c r="HY78">
        <v>8362</v>
      </c>
      <c r="HZ78">
        <v>8376</v>
      </c>
      <c r="IA78">
        <v>8429</v>
      </c>
      <c r="IB78">
        <v>8457</v>
      </c>
      <c r="IC78">
        <v>8457</v>
      </c>
      <c r="ID78">
        <v>8478</v>
      </c>
      <c r="IE78">
        <v>8493</v>
      </c>
      <c r="IF78">
        <v>8499</v>
      </c>
      <c r="IG78">
        <v>8530</v>
      </c>
      <c r="IH78">
        <v>8556</v>
      </c>
      <c r="II78">
        <v>8556</v>
      </c>
      <c r="IJ78">
        <v>8600</v>
      </c>
      <c r="IK78">
        <v>8600</v>
      </c>
      <c r="IL78">
        <v>8624</v>
      </c>
      <c r="IM78">
        <v>8624</v>
      </c>
      <c r="IN78">
        <v>8646</v>
      </c>
      <c r="IO78">
        <v>8646</v>
      </c>
      <c r="IP78">
        <v>8684</v>
      </c>
      <c r="IQ78">
        <v>8684</v>
      </c>
      <c r="IR78">
        <v>8723</v>
      </c>
      <c r="IS78">
        <v>8740</v>
      </c>
      <c r="IT78">
        <v>8740</v>
      </c>
      <c r="IU78">
        <v>8766</v>
      </c>
      <c r="IV78">
        <v>8766</v>
      </c>
      <c r="IW78">
        <v>8792</v>
      </c>
      <c r="IX78">
        <v>8792</v>
      </c>
      <c r="IY78">
        <v>8819</v>
      </c>
      <c r="IZ78">
        <v>8819</v>
      </c>
      <c r="JA78">
        <v>8819</v>
      </c>
      <c r="JB78">
        <v>8838</v>
      </c>
      <c r="JC78">
        <v>8854</v>
      </c>
      <c r="JD78">
        <v>8854</v>
      </c>
      <c r="JE78">
        <v>8860</v>
      </c>
      <c r="JF78">
        <v>8882</v>
      </c>
      <c r="JG78">
        <v>8882</v>
      </c>
      <c r="JH78">
        <v>8887</v>
      </c>
      <c r="JI78">
        <v>8908</v>
      </c>
      <c r="JJ78">
        <v>8908</v>
      </c>
      <c r="JK78">
        <v>8925</v>
      </c>
      <c r="JL78">
        <v>8925</v>
      </c>
      <c r="JM78">
        <v>8925</v>
      </c>
      <c r="JN78">
        <v>8925</v>
      </c>
      <c r="JO78">
        <v>8976</v>
      </c>
      <c r="JP78">
        <v>8979</v>
      </c>
      <c r="JQ78">
        <v>8979</v>
      </c>
      <c r="JR78">
        <v>8999</v>
      </c>
      <c r="JS78">
        <v>9015</v>
      </c>
      <c r="JT78">
        <v>9026</v>
      </c>
      <c r="JU78">
        <v>9026</v>
      </c>
      <c r="JV78">
        <v>9026</v>
      </c>
      <c r="JW78">
        <v>9046</v>
      </c>
      <c r="JX78">
        <v>9054</v>
      </c>
      <c r="JY78">
        <v>9054</v>
      </c>
      <c r="JZ78">
        <v>9054</v>
      </c>
      <c r="KA78">
        <v>9054</v>
      </c>
      <c r="KB78">
        <v>9054</v>
      </c>
      <c r="KC78">
        <v>9054</v>
      </c>
      <c r="KD78">
        <v>9100</v>
      </c>
      <c r="KE78">
        <v>9109</v>
      </c>
      <c r="KF78">
        <v>9109</v>
      </c>
      <c r="KG78">
        <v>9127</v>
      </c>
      <c r="KH78">
        <v>9127</v>
      </c>
      <c r="KI78">
        <v>9127</v>
      </c>
      <c r="KJ78">
        <v>9137</v>
      </c>
      <c r="KK78">
        <v>9152</v>
      </c>
      <c r="KL78">
        <v>9152</v>
      </c>
      <c r="KM78">
        <v>9168</v>
      </c>
      <c r="KN78">
        <v>9168</v>
      </c>
      <c r="KO78">
        <v>9179</v>
      </c>
      <c r="KP78">
        <v>9188</v>
      </c>
      <c r="KQ78">
        <v>9191</v>
      </c>
      <c r="KR78">
        <v>9191</v>
      </c>
      <c r="KS78">
        <v>9208</v>
      </c>
      <c r="KT78">
        <v>9211</v>
      </c>
      <c r="KU78">
        <v>9214</v>
      </c>
      <c r="KV78">
        <v>9214</v>
      </c>
      <c r="KW78">
        <v>9224</v>
      </c>
      <c r="KX78">
        <v>9229</v>
      </c>
      <c r="KY78">
        <v>9248</v>
      </c>
      <c r="KZ78">
        <v>9256</v>
      </c>
      <c r="LA78">
        <v>9264</v>
      </c>
      <c r="LB78">
        <v>9264</v>
      </c>
      <c r="LC78">
        <v>9272</v>
      </c>
      <c r="LD78">
        <v>9294</v>
      </c>
      <c r="LE78">
        <v>9296</v>
      </c>
      <c r="LF78">
        <v>9303</v>
      </c>
      <c r="LG78">
        <v>9313</v>
      </c>
      <c r="LH78">
        <v>9347</v>
      </c>
      <c r="LI78">
        <v>9370</v>
      </c>
      <c r="LJ78">
        <v>9370</v>
      </c>
      <c r="LK78">
        <v>9399</v>
      </c>
      <c r="LL78">
        <v>9399</v>
      </c>
      <c r="LM78">
        <v>9434</v>
      </c>
      <c r="LN78">
        <v>9434</v>
      </c>
      <c r="LO78">
        <v>9465</v>
      </c>
      <c r="LP78">
        <v>9491</v>
      </c>
      <c r="LQ78">
        <v>9509</v>
      </c>
      <c r="LR78">
        <v>9565</v>
      </c>
      <c r="LS78">
        <v>9597</v>
      </c>
      <c r="LT78">
        <v>9597</v>
      </c>
      <c r="LU78">
        <v>9627</v>
      </c>
      <c r="LV78">
        <v>9648</v>
      </c>
      <c r="LW78">
        <v>9674</v>
      </c>
      <c r="LX78">
        <v>9674</v>
      </c>
      <c r="LY78">
        <v>9763</v>
      </c>
      <c r="LZ78">
        <v>9771</v>
      </c>
      <c r="MA78">
        <v>9805</v>
      </c>
      <c r="MB78">
        <v>9846</v>
      </c>
      <c r="MC78">
        <v>9846</v>
      </c>
      <c r="MD78">
        <v>9846</v>
      </c>
      <c r="ME78">
        <v>9958</v>
      </c>
      <c r="MF78">
        <v>9958</v>
      </c>
      <c r="MG78">
        <v>9999</v>
      </c>
      <c r="MH78">
        <v>9999</v>
      </c>
      <c r="MI78">
        <v>10015</v>
      </c>
      <c r="MJ78">
        <v>10015</v>
      </c>
      <c r="MK78">
        <v>10077</v>
      </c>
      <c r="ML78">
        <v>10127</v>
      </c>
      <c r="MM78">
        <v>10127</v>
      </c>
      <c r="MN78">
        <v>10127</v>
      </c>
      <c r="MO78">
        <v>10127</v>
      </c>
      <c r="MP78">
        <v>10203</v>
      </c>
      <c r="MQ78">
        <v>10241</v>
      </c>
      <c r="MR78">
        <v>10241</v>
      </c>
      <c r="MS78">
        <v>10272</v>
      </c>
      <c r="MT78">
        <v>10272</v>
      </c>
      <c r="MU78">
        <v>10386</v>
      </c>
      <c r="MV78">
        <v>10415</v>
      </c>
      <c r="MW78">
        <v>10569</v>
      </c>
      <c r="MX78">
        <v>10635</v>
      </c>
      <c r="MY78">
        <v>10781</v>
      </c>
      <c r="MZ78">
        <v>10781</v>
      </c>
      <c r="NA78">
        <v>10852</v>
      </c>
      <c r="NB78">
        <v>10907</v>
      </c>
      <c r="NC78">
        <v>10963</v>
      </c>
      <c r="ND78">
        <v>10963</v>
      </c>
      <c r="NE78">
        <v>11035</v>
      </c>
      <c r="NF78">
        <v>11099</v>
      </c>
      <c r="NG78">
        <v>11181</v>
      </c>
      <c r="NH78">
        <v>11286</v>
      </c>
      <c r="NI78">
        <v>11286</v>
      </c>
      <c r="NJ78">
        <v>11286</v>
      </c>
      <c r="NK78">
        <v>11402</v>
      </c>
      <c r="NL78">
        <v>11590</v>
      </c>
      <c r="NM78">
        <v>11672</v>
      </c>
      <c r="NN78">
        <v>11692</v>
      </c>
      <c r="NO78">
        <v>11705</v>
      </c>
      <c r="NP78">
        <v>11758</v>
      </c>
      <c r="NQ78">
        <v>11806</v>
      </c>
      <c r="NR78">
        <v>11860</v>
      </c>
      <c r="NS78">
        <v>11908</v>
      </c>
      <c r="NT78">
        <v>11969</v>
      </c>
      <c r="NU78">
        <v>11991</v>
      </c>
      <c r="NV78">
        <v>12016</v>
      </c>
      <c r="NW78">
        <v>12037</v>
      </c>
      <c r="NX78">
        <v>12114</v>
      </c>
      <c r="NY78">
        <v>12143</v>
      </c>
      <c r="NZ78">
        <v>12192</v>
      </c>
      <c r="OA78">
        <v>12206</v>
      </c>
      <c r="OB78">
        <v>12206</v>
      </c>
      <c r="OC78">
        <v>12236</v>
      </c>
      <c r="OD78">
        <v>12254</v>
      </c>
      <c r="OE78">
        <v>12274</v>
      </c>
      <c r="OF78">
        <v>12309</v>
      </c>
      <c r="OG78">
        <v>12325</v>
      </c>
      <c r="OH78">
        <v>12352</v>
      </c>
      <c r="OI78">
        <v>12354</v>
      </c>
      <c r="OJ78">
        <v>12390</v>
      </c>
      <c r="OK78">
        <v>12430</v>
      </c>
      <c r="OL78">
        <v>12448</v>
      </c>
      <c r="OM78">
        <v>12474</v>
      </c>
      <c r="ON78">
        <v>12493</v>
      </c>
      <c r="OO78">
        <v>12531</v>
      </c>
      <c r="OP78">
        <v>12536</v>
      </c>
      <c r="OQ78">
        <v>12554</v>
      </c>
      <c r="OR78">
        <v>12559</v>
      </c>
      <c r="OS78">
        <v>12577</v>
      </c>
      <c r="OT78">
        <v>12594</v>
      </c>
      <c r="OU78">
        <v>12614</v>
      </c>
      <c r="OV78">
        <v>12632</v>
      </c>
      <c r="OW78">
        <v>12647</v>
      </c>
      <c r="OX78">
        <v>12663</v>
      </c>
      <c r="OY78">
        <v>12664</v>
      </c>
      <c r="OZ78">
        <v>12669</v>
      </c>
      <c r="PA78">
        <v>12686</v>
      </c>
      <c r="PB78">
        <v>12688</v>
      </c>
      <c r="PC78">
        <v>12698</v>
      </c>
      <c r="PD78">
        <v>12700</v>
      </c>
      <c r="PE78">
        <v>12714</v>
      </c>
      <c r="PF78">
        <v>12722</v>
      </c>
      <c r="PG78">
        <v>12730</v>
      </c>
      <c r="PH78">
        <v>12732</v>
      </c>
      <c r="PI78">
        <v>12736</v>
      </c>
      <c r="PJ78">
        <v>12758</v>
      </c>
      <c r="PK78">
        <v>12760</v>
      </c>
      <c r="PL78">
        <v>12762</v>
      </c>
      <c r="PM78">
        <v>12779</v>
      </c>
      <c r="PN78">
        <v>12788</v>
      </c>
      <c r="PO78">
        <v>12792</v>
      </c>
      <c r="PP78">
        <v>12797</v>
      </c>
      <c r="PQ78">
        <v>12803</v>
      </c>
      <c r="PR78">
        <v>12803</v>
      </c>
      <c r="PS78">
        <v>12807</v>
      </c>
      <c r="PT78">
        <v>12816</v>
      </c>
      <c r="PU78">
        <v>12840</v>
      </c>
      <c r="PV78">
        <v>12852</v>
      </c>
      <c r="PW78">
        <v>12855</v>
      </c>
      <c r="PX78">
        <v>12857</v>
      </c>
      <c r="PY78">
        <v>12857</v>
      </c>
      <c r="PZ78">
        <v>12863</v>
      </c>
      <c r="QA78">
        <v>12876</v>
      </c>
      <c r="QB78">
        <v>12885</v>
      </c>
      <c r="QC78">
        <v>12906</v>
      </c>
      <c r="QD78">
        <v>12918</v>
      </c>
      <c r="QE78">
        <v>12920</v>
      </c>
      <c r="QF78">
        <v>12937</v>
      </c>
      <c r="QG78">
        <v>12938</v>
      </c>
      <c r="QH78">
        <v>12944</v>
      </c>
      <c r="QI78">
        <v>12958</v>
      </c>
      <c r="QJ78">
        <v>12977</v>
      </c>
      <c r="QK78">
        <v>12999</v>
      </c>
      <c r="QL78">
        <v>13005</v>
      </c>
      <c r="QM78">
        <v>13006</v>
      </c>
      <c r="QN78">
        <v>13017</v>
      </c>
      <c r="QO78">
        <v>13031</v>
      </c>
      <c r="QP78">
        <v>13044</v>
      </c>
      <c r="QQ78">
        <v>13056</v>
      </c>
      <c r="QR78">
        <v>13078</v>
      </c>
      <c r="QS78">
        <v>13094</v>
      </c>
      <c r="QT78">
        <v>13096</v>
      </c>
      <c r="QU78">
        <v>13101</v>
      </c>
      <c r="QV78">
        <v>13119</v>
      </c>
      <c r="QW78">
        <v>13135</v>
      </c>
      <c r="QX78">
        <v>13149</v>
      </c>
      <c r="QY78">
        <v>13164</v>
      </c>
      <c r="QZ78">
        <v>13170</v>
      </c>
      <c r="RA78">
        <v>13179</v>
      </c>
      <c r="RB78">
        <v>13193</v>
      </c>
      <c r="RC78">
        <v>13210</v>
      </c>
      <c r="RD78">
        <v>13227</v>
      </c>
      <c r="RE78">
        <v>13245</v>
      </c>
      <c r="RF78">
        <v>13255</v>
      </c>
      <c r="RG78">
        <v>13267</v>
      </c>
      <c r="RH78">
        <v>13268</v>
      </c>
      <c r="RI78">
        <v>13305</v>
      </c>
      <c r="RJ78">
        <v>13353</v>
      </c>
      <c r="RK78">
        <v>13393</v>
      </c>
      <c r="RL78">
        <v>13460</v>
      </c>
      <c r="RM78">
        <v>13520</v>
      </c>
      <c r="RN78">
        <v>13598</v>
      </c>
      <c r="RO78">
        <v>13624</v>
      </c>
      <c r="RP78">
        <v>13668</v>
      </c>
      <c r="RQ78">
        <v>13735</v>
      </c>
      <c r="RR78">
        <v>13843</v>
      </c>
      <c r="RS78">
        <v>13906</v>
      </c>
      <c r="RT78">
        <v>14037</v>
      </c>
      <c r="RU78">
        <v>14128</v>
      </c>
      <c r="RV78">
        <v>14258</v>
      </c>
      <c r="RW78">
        <v>14351</v>
      </c>
      <c r="RX78">
        <v>14453</v>
      </c>
      <c r="RY78">
        <v>14565</v>
      </c>
      <c r="RZ78">
        <v>14711</v>
      </c>
      <c r="SA78">
        <v>14931</v>
      </c>
      <c r="SB78">
        <v>15045</v>
      </c>
      <c r="SC78">
        <v>15123</v>
      </c>
      <c r="SD78">
        <v>15282</v>
      </c>
      <c r="SE78">
        <v>15435</v>
      </c>
      <c r="SF78">
        <v>15604</v>
      </c>
      <c r="SG78">
        <v>15754</v>
      </c>
      <c r="SH78">
        <v>15895</v>
      </c>
      <c r="SI78">
        <v>16001</v>
      </c>
      <c r="SJ78">
        <v>16079</v>
      </c>
      <c r="SK78">
        <v>16206</v>
      </c>
      <c r="SL78">
        <v>16356</v>
      </c>
      <c r="SM78">
        <v>16561</v>
      </c>
      <c r="SN78">
        <v>16662</v>
      </c>
      <c r="SO78">
        <v>16775</v>
      </c>
      <c r="SP78">
        <v>16859</v>
      </c>
      <c r="SQ78">
        <v>16966</v>
      </c>
      <c r="SR78">
        <v>17048</v>
      </c>
      <c r="SS78">
        <v>17239</v>
      </c>
      <c r="ST78">
        <v>17371</v>
      </c>
      <c r="SU78">
        <v>17603</v>
      </c>
      <c r="SV78">
        <v>17710</v>
      </c>
      <c r="SW78">
        <v>17902</v>
      </c>
      <c r="SX78">
        <v>17963</v>
      </c>
      <c r="SY78">
        <v>18073</v>
      </c>
      <c r="SZ78">
        <v>18212</v>
      </c>
      <c r="TA78">
        <v>18341</v>
      </c>
      <c r="TB78">
        <v>18460</v>
      </c>
      <c r="TC78">
        <v>18562</v>
      </c>
      <c r="TD78">
        <v>18658</v>
      </c>
      <c r="TE78">
        <v>18665</v>
      </c>
      <c r="TF78">
        <v>18737</v>
      </c>
      <c r="TG78">
        <v>18844</v>
      </c>
      <c r="TH78">
        <v>18952</v>
      </c>
      <c r="TI78">
        <v>19053</v>
      </c>
      <c r="TJ78">
        <v>19107</v>
      </c>
      <c r="TK78">
        <v>19172</v>
      </c>
      <c r="TL78">
        <v>19220</v>
      </c>
      <c r="TM78">
        <v>19295</v>
      </c>
      <c r="TN78">
        <v>19374</v>
      </c>
      <c r="TO78">
        <v>19427</v>
      </c>
      <c r="TP78">
        <v>19457</v>
      </c>
      <c r="TQ78">
        <v>19512</v>
      </c>
      <c r="TR78">
        <v>19547</v>
      </c>
      <c r="TS78">
        <v>19563</v>
      </c>
      <c r="TT78">
        <v>19627</v>
      </c>
      <c r="TU78">
        <v>19682</v>
      </c>
      <c r="TV78">
        <v>19722</v>
      </c>
      <c r="TW78">
        <v>19762</v>
      </c>
      <c r="TX78">
        <v>19783</v>
      </c>
      <c r="TY78">
        <v>19811</v>
      </c>
      <c r="TZ78">
        <v>19817</v>
      </c>
      <c r="UA78">
        <v>19876</v>
      </c>
      <c r="UB78">
        <v>19918</v>
      </c>
      <c r="UC78">
        <v>20000</v>
      </c>
      <c r="UD78">
        <v>20068</v>
      </c>
      <c r="UE78">
        <v>20077</v>
      </c>
      <c r="UF78">
        <v>20116</v>
      </c>
      <c r="UG78">
        <v>20125</v>
      </c>
      <c r="UH78">
        <v>20157</v>
      </c>
      <c r="UI78">
        <v>20203</v>
      </c>
      <c r="UJ78">
        <v>20245</v>
      </c>
      <c r="UK78">
        <v>20307</v>
      </c>
      <c r="UL78">
        <v>20326</v>
      </c>
      <c r="UM78">
        <v>20345</v>
      </c>
      <c r="UN78">
        <v>20363</v>
      </c>
      <c r="UO78">
        <v>20389</v>
      </c>
      <c r="UP78">
        <v>20433</v>
      </c>
      <c r="UQ78">
        <v>20477</v>
      </c>
      <c r="UR78">
        <v>20507</v>
      </c>
      <c r="US78">
        <v>20541</v>
      </c>
      <c r="UT78">
        <v>20556</v>
      </c>
      <c r="UU78">
        <v>20562</v>
      </c>
      <c r="UV78">
        <v>20585</v>
      </c>
      <c r="UW78">
        <v>20622</v>
      </c>
      <c r="UX78">
        <v>20658</v>
      </c>
      <c r="UY78">
        <v>20689</v>
      </c>
      <c r="UZ78">
        <v>20705</v>
      </c>
      <c r="VA78">
        <v>20719</v>
      </c>
      <c r="VB78">
        <v>20732</v>
      </c>
      <c r="VC78">
        <v>20746</v>
      </c>
      <c r="VD78">
        <v>20768</v>
      </c>
      <c r="VE78">
        <v>20803</v>
      </c>
      <c r="VF78">
        <v>20803</v>
      </c>
      <c r="VG78">
        <v>20845</v>
      </c>
      <c r="VH78">
        <v>20850</v>
      </c>
      <c r="VI78">
        <v>20870</v>
      </c>
      <c r="VJ78">
        <v>20896</v>
      </c>
      <c r="VK78">
        <v>20916</v>
      </c>
      <c r="VL78">
        <v>20931</v>
      </c>
      <c r="VM78">
        <v>20941</v>
      </c>
      <c r="VN78">
        <v>20962</v>
      </c>
      <c r="VO78">
        <v>20977</v>
      </c>
      <c r="VP78">
        <v>21017</v>
      </c>
      <c r="VQ78">
        <v>21047</v>
      </c>
      <c r="VR78">
        <v>21069</v>
      </c>
      <c r="VS78">
        <v>21094</v>
      </c>
      <c r="VT78">
        <v>21124</v>
      </c>
      <c r="VU78">
        <v>21139</v>
      </c>
      <c r="VV78">
        <v>21162</v>
      </c>
      <c r="VW78">
        <v>21178</v>
      </c>
      <c r="VX78">
        <v>21192</v>
      </c>
      <c r="VY78">
        <v>21219</v>
      </c>
      <c r="VZ78">
        <v>21244</v>
      </c>
      <c r="WA78">
        <v>21271</v>
      </c>
      <c r="WB78">
        <v>21299</v>
      </c>
      <c r="WC78">
        <v>21318</v>
      </c>
      <c r="WD78">
        <v>21330</v>
      </c>
      <c r="WE78">
        <v>21330</v>
      </c>
      <c r="WF78">
        <v>21330</v>
      </c>
      <c r="WG78">
        <v>21330</v>
      </c>
      <c r="WH78">
        <v>21330</v>
      </c>
      <c r="WI78">
        <v>21486</v>
      </c>
      <c r="WJ78">
        <v>21508</v>
      </c>
      <c r="WK78">
        <v>21540</v>
      </c>
      <c r="WL78">
        <v>21583</v>
      </c>
      <c r="WM78">
        <v>21647</v>
      </c>
      <c r="WN78">
        <v>21700</v>
      </c>
      <c r="WO78">
        <v>21761</v>
      </c>
      <c r="WP78">
        <v>21873</v>
      </c>
      <c r="WQ78">
        <v>21916</v>
      </c>
      <c r="WR78">
        <v>21972</v>
      </c>
      <c r="WS78">
        <v>22041</v>
      </c>
      <c r="WT78">
        <v>22125</v>
      </c>
      <c r="WU78">
        <v>22173</v>
      </c>
      <c r="WV78">
        <v>22273</v>
      </c>
      <c r="WW78">
        <v>22354</v>
      </c>
      <c r="WX78">
        <v>22382</v>
      </c>
      <c r="WY78">
        <v>22447</v>
      </c>
      <c r="WZ78">
        <v>22526</v>
      </c>
      <c r="XA78">
        <v>22614</v>
      </c>
      <c r="XB78">
        <v>22675</v>
      </c>
      <c r="XC78">
        <v>22731</v>
      </c>
      <c r="XD78">
        <v>22827</v>
      </c>
      <c r="XE78">
        <v>22911</v>
      </c>
      <c r="XF78">
        <v>22933</v>
      </c>
      <c r="XG78">
        <v>23042</v>
      </c>
      <c r="XH78">
        <v>23160</v>
      </c>
      <c r="XI78">
        <v>23241</v>
      </c>
      <c r="XJ78">
        <v>23324</v>
      </c>
      <c r="XK78">
        <v>23406</v>
      </c>
      <c r="XL78">
        <v>23446</v>
      </c>
      <c r="XM78">
        <v>23490</v>
      </c>
      <c r="XN78">
        <v>23569</v>
      </c>
      <c r="XO78">
        <v>23619</v>
      </c>
      <c r="XP78">
        <v>23726</v>
      </c>
      <c r="XQ78">
        <v>23773</v>
      </c>
      <c r="XR78">
        <v>23863</v>
      </c>
      <c r="XS78">
        <v>23909</v>
      </c>
      <c r="XT78">
        <v>23927</v>
      </c>
      <c r="XU78">
        <v>23960</v>
      </c>
      <c r="XV78">
        <v>23981</v>
      </c>
      <c r="XW78">
        <v>24004</v>
      </c>
      <c r="XX78">
        <v>24032</v>
      </c>
      <c r="XY78">
        <v>24073</v>
      </c>
      <c r="XZ78">
        <v>24091</v>
      </c>
      <c r="YA78">
        <v>24104</v>
      </c>
      <c r="YB78">
        <v>24110</v>
      </c>
      <c r="YC78">
        <v>24128</v>
      </c>
      <c r="YD78">
        <v>24233</v>
      </c>
      <c r="YE78">
        <v>24286</v>
      </c>
      <c r="YF78">
        <v>24359</v>
      </c>
      <c r="YG78">
        <v>24383</v>
      </c>
      <c r="YH78">
        <v>24485</v>
      </c>
      <c r="YI78">
        <v>24543</v>
      </c>
      <c r="YJ78">
        <v>24599</v>
      </c>
      <c r="YK78">
        <v>24635</v>
      </c>
      <c r="YL78">
        <v>24694</v>
      </c>
      <c r="YM78">
        <v>24710</v>
      </c>
      <c r="YN78">
        <v>24768</v>
      </c>
      <c r="YO78">
        <v>24819</v>
      </c>
      <c r="YP78">
        <v>24883</v>
      </c>
      <c r="YQ78">
        <v>24936</v>
      </c>
      <c r="YR78">
        <v>24950</v>
      </c>
      <c r="YS78">
        <v>24974</v>
      </c>
      <c r="YT78">
        <v>24974</v>
      </c>
      <c r="YU78">
        <v>25016</v>
      </c>
      <c r="YV78">
        <v>25027</v>
      </c>
      <c r="YW78">
        <v>25039</v>
      </c>
      <c r="YX78">
        <v>25062</v>
      </c>
      <c r="YY78">
        <v>25146</v>
      </c>
      <c r="YZ78">
        <v>25175</v>
      </c>
      <c r="ZA78">
        <v>25202</v>
      </c>
      <c r="ZB78">
        <v>25265</v>
      </c>
      <c r="ZC78">
        <v>25296</v>
      </c>
      <c r="ZD78">
        <v>25351</v>
      </c>
      <c r="ZE78">
        <v>25463</v>
      </c>
      <c r="ZF78">
        <v>25463</v>
      </c>
      <c r="ZG78">
        <v>25578</v>
      </c>
      <c r="ZH78">
        <v>25638</v>
      </c>
      <c r="ZI78">
        <v>25674</v>
      </c>
      <c r="ZJ78">
        <v>25691</v>
      </c>
      <c r="ZK78">
        <v>25705</v>
      </c>
      <c r="ZL78">
        <v>25744</v>
      </c>
      <c r="ZM78">
        <v>25758</v>
      </c>
      <c r="ZN78">
        <v>25794</v>
      </c>
      <c r="ZO78">
        <v>25853</v>
      </c>
      <c r="ZP78">
        <v>25865</v>
      </c>
      <c r="ZQ78">
        <v>25879</v>
      </c>
      <c r="ZR78">
        <v>25893</v>
      </c>
      <c r="ZS78">
        <v>25907</v>
      </c>
      <c r="ZT78">
        <v>25917</v>
      </c>
      <c r="ZU78">
        <v>25920</v>
      </c>
      <c r="ZV78">
        <v>25923</v>
      </c>
      <c r="ZW78">
        <v>25934</v>
      </c>
      <c r="ZX78">
        <v>25941</v>
      </c>
      <c r="ZY78">
        <v>25945</v>
      </c>
      <c r="ZZ78">
        <v>25945</v>
      </c>
      <c r="AAA78">
        <v>25945</v>
      </c>
      <c r="AAB78">
        <v>25972</v>
      </c>
      <c r="AAC78">
        <v>25974</v>
      </c>
      <c r="AAD78">
        <v>25974</v>
      </c>
      <c r="AAE78">
        <v>25985</v>
      </c>
      <c r="AAF78">
        <v>25996</v>
      </c>
      <c r="AAG78">
        <v>26024</v>
      </c>
      <c r="AAH78">
        <v>26056</v>
      </c>
      <c r="AAI78">
        <v>26169</v>
      </c>
      <c r="AAJ78">
        <v>26213</v>
      </c>
      <c r="AAK78">
        <v>26255</v>
      </c>
      <c r="AAL78">
        <v>26259</v>
      </c>
      <c r="AAM78">
        <v>26259</v>
      </c>
      <c r="AAN78">
        <v>26304</v>
      </c>
      <c r="AAO78">
        <v>26406</v>
      </c>
      <c r="AAP78">
        <v>26509</v>
      </c>
      <c r="AAQ78">
        <v>26654</v>
      </c>
      <c r="AAR78">
        <v>26807</v>
      </c>
      <c r="AAS78">
        <v>27000</v>
      </c>
      <c r="AAT78">
        <v>27082</v>
      </c>
      <c r="AAU78">
        <v>27318</v>
      </c>
      <c r="AAV78">
        <v>27490</v>
      </c>
      <c r="AAW78">
        <v>27619</v>
      </c>
      <c r="AAX78">
        <v>27819</v>
      </c>
      <c r="AAY78">
        <v>27973</v>
      </c>
      <c r="AAZ78">
        <v>28030</v>
      </c>
      <c r="ABA78">
        <v>28117</v>
      </c>
      <c r="ABB78">
        <v>28250</v>
      </c>
      <c r="ABC78">
        <v>28352</v>
      </c>
      <c r="ABD78">
        <v>28471</v>
      </c>
      <c r="ABE78">
        <v>28561</v>
      </c>
      <c r="ABF78">
        <v>28709</v>
      </c>
      <c r="ABG78">
        <v>28743</v>
      </c>
      <c r="ABH78">
        <v>28875</v>
      </c>
      <c r="ABI78">
        <v>29053</v>
      </c>
      <c r="ABJ78">
        <v>29123</v>
      </c>
      <c r="ABK78">
        <v>29217</v>
      </c>
      <c r="ABL78">
        <v>29323</v>
      </c>
      <c r="ABM78">
        <v>29444</v>
      </c>
      <c r="ABN78">
        <v>29477</v>
      </c>
      <c r="ABO78">
        <v>29549</v>
      </c>
      <c r="ABP78">
        <v>29549</v>
      </c>
      <c r="ABQ78">
        <v>29715</v>
      </c>
      <c r="ABR78">
        <v>29779</v>
      </c>
      <c r="ABS78">
        <v>29832</v>
      </c>
      <c r="ABT78">
        <v>29848</v>
      </c>
      <c r="ABU78">
        <v>29879</v>
      </c>
      <c r="ABV78">
        <v>29888</v>
      </c>
      <c r="ABW78">
        <v>29907</v>
      </c>
      <c r="ABX78">
        <v>29907</v>
      </c>
      <c r="ABY78">
        <v>29907</v>
      </c>
      <c r="ABZ78">
        <v>30055</v>
      </c>
      <c r="ACA78">
        <v>30055</v>
      </c>
      <c r="ACB78">
        <v>30102</v>
      </c>
      <c r="ACC78">
        <v>30121</v>
      </c>
      <c r="ACD78">
        <v>30162</v>
      </c>
      <c r="ACE78">
        <v>30208</v>
      </c>
      <c r="ACF78">
        <v>30226</v>
      </c>
      <c r="ACG78">
        <v>30260</v>
      </c>
      <c r="ACH78">
        <v>30273</v>
      </c>
      <c r="ACI78">
        <v>30287</v>
      </c>
      <c r="ACJ78">
        <v>30299</v>
      </c>
      <c r="ACK78">
        <v>30314</v>
      </c>
      <c r="ACL78">
        <v>30336</v>
      </c>
      <c r="ACM78">
        <v>30340</v>
      </c>
      <c r="ACN78">
        <v>30342</v>
      </c>
      <c r="ACO78">
        <v>30342</v>
      </c>
      <c r="ACP78">
        <v>30350</v>
      </c>
      <c r="ACQ78">
        <v>30353</v>
      </c>
      <c r="ACR78">
        <v>30375</v>
      </c>
      <c r="ACS78">
        <v>30382</v>
      </c>
      <c r="ACT78">
        <v>30385</v>
      </c>
      <c r="ACU78">
        <v>30400</v>
      </c>
      <c r="ACV78">
        <v>30430</v>
      </c>
      <c r="ACW78">
        <v>30430</v>
      </c>
      <c r="ACX78">
        <v>30432</v>
      </c>
      <c r="ACY78">
        <v>30433</v>
      </c>
      <c r="ACZ78">
        <v>30438</v>
      </c>
      <c r="ADA78">
        <v>30446</v>
      </c>
      <c r="ADB78">
        <v>30461</v>
      </c>
      <c r="ADC78">
        <v>30473</v>
      </c>
      <c r="ADD78">
        <v>30473</v>
      </c>
      <c r="ADE78">
        <v>30478</v>
      </c>
      <c r="ADF78">
        <v>30487</v>
      </c>
      <c r="ADG78">
        <v>30488</v>
      </c>
      <c r="ADH78">
        <v>30494</v>
      </c>
      <c r="ADI78">
        <v>30496</v>
      </c>
      <c r="ADJ78">
        <v>30509</v>
      </c>
      <c r="ADK78">
        <v>30511</v>
      </c>
      <c r="ADL78">
        <v>30511</v>
      </c>
      <c r="ADM78">
        <v>30515</v>
      </c>
      <c r="ADN78">
        <v>30522</v>
      </c>
      <c r="ADO78">
        <v>30528</v>
      </c>
      <c r="ADP78">
        <v>30528</v>
      </c>
      <c r="ADQ78">
        <v>30528</v>
      </c>
      <c r="ADR78">
        <v>30545</v>
      </c>
      <c r="ADS78">
        <v>30545</v>
      </c>
      <c r="ADT78">
        <v>30545</v>
      </c>
      <c r="ADU78">
        <v>30563</v>
      </c>
      <c r="ADV78">
        <v>30567</v>
      </c>
      <c r="ADW78">
        <v>30571</v>
      </c>
      <c r="ADX78">
        <v>30575</v>
      </c>
      <c r="ADY78">
        <v>30575</v>
      </c>
      <c r="ADZ78">
        <v>30576</v>
      </c>
      <c r="AEA78">
        <v>30578</v>
      </c>
      <c r="AEB78">
        <v>30578</v>
      </c>
      <c r="AEC78">
        <v>30585</v>
      </c>
      <c r="AED78">
        <v>30586</v>
      </c>
      <c r="AEE78">
        <v>30586</v>
      </c>
      <c r="AEF78">
        <v>30587</v>
      </c>
      <c r="AEG78">
        <v>30594</v>
      </c>
      <c r="AEH78">
        <v>30610</v>
      </c>
      <c r="AEI78">
        <v>30612</v>
      </c>
      <c r="AEJ78">
        <v>30615</v>
      </c>
      <c r="AEK78">
        <v>30623</v>
      </c>
      <c r="AEL78">
        <v>30640</v>
      </c>
      <c r="AEM78">
        <v>30643</v>
      </c>
      <c r="AEN78">
        <v>30648</v>
      </c>
      <c r="AEO78">
        <v>30649</v>
      </c>
      <c r="AEP78">
        <v>30650</v>
      </c>
      <c r="AEQ78">
        <v>30655</v>
      </c>
      <c r="AER78">
        <v>30659</v>
      </c>
      <c r="AES78">
        <v>30659</v>
      </c>
      <c r="AET78">
        <v>30690</v>
      </c>
      <c r="AEU78">
        <v>30690</v>
      </c>
      <c r="AEV78">
        <v>30697</v>
      </c>
      <c r="AEW78">
        <v>30699</v>
      </c>
      <c r="AEX78">
        <v>30702</v>
      </c>
      <c r="AEY78">
        <v>30703</v>
      </c>
      <c r="AEZ78">
        <v>30704</v>
      </c>
      <c r="AFA78">
        <v>30705</v>
      </c>
      <c r="AFB78">
        <v>30707</v>
      </c>
      <c r="AFC78">
        <v>30707</v>
      </c>
      <c r="AFD78">
        <v>30707</v>
      </c>
      <c r="AFE78">
        <v>30707</v>
      </c>
      <c r="AFF78">
        <v>30712</v>
      </c>
      <c r="AFG78">
        <v>30713</v>
      </c>
      <c r="AFH78">
        <v>30713</v>
      </c>
      <c r="AFI78">
        <v>30713</v>
      </c>
      <c r="AFJ78">
        <v>30725</v>
      </c>
      <c r="AFK78">
        <v>30730</v>
      </c>
      <c r="AFL78">
        <v>30734</v>
      </c>
      <c r="AFM78">
        <v>30740</v>
      </c>
      <c r="AFN78">
        <v>30746</v>
      </c>
      <c r="AFO78">
        <v>30754</v>
      </c>
      <c r="AFP78">
        <v>30760</v>
      </c>
      <c r="AFQ78">
        <v>30771</v>
      </c>
      <c r="AFR78">
        <v>30781</v>
      </c>
      <c r="AFS78">
        <v>30781</v>
      </c>
      <c r="AFT78">
        <v>30789</v>
      </c>
      <c r="AFU78">
        <v>30754</v>
      </c>
      <c r="AFV78">
        <v>30803</v>
      </c>
      <c r="AFW78">
        <v>30805</v>
      </c>
      <c r="AFX78">
        <v>30818</v>
      </c>
      <c r="AFY78">
        <v>30818</v>
      </c>
      <c r="AFZ78">
        <v>30818</v>
      </c>
      <c r="AGA78">
        <v>30818</v>
      </c>
      <c r="AGB78">
        <v>30818</v>
      </c>
      <c r="AGC78">
        <v>30818</v>
      </c>
      <c r="AGD78">
        <v>30892</v>
      </c>
      <c r="AGE78">
        <v>30905</v>
      </c>
      <c r="AGF78">
        <v>30924</v>
      </c>
      <c r="AGG78">
        <v>30940</v>
      </c>
      <c r="AGH78">
        <v>30952</v>
      </c>
      <c r="AGI78">
        <v>30963</v>
      </c>
      <c r="AGJ78">
        <v>30970</v>
      </c>
      <c r="AGK78">
        <v>30985</v>
      </c>
      <c r="AGL78">
        <v>31004</v>
      </c>
      <c r="AGM78">
        <v>31025</v>
      </c>
      <c r="AGN78">
        <v>31034</v>
      </c>
      <c r="AGO78">
        <v>31054</v>
      </c>
      <c r="AGP78">
        <v>31075</v>
      </c>
      <c r="AGQ78">
        <v>31092</v>
      </c>
      <c r="AGR78">
        <v>31115</v>
      </c>
      <c r="AGS78">
        <v>31133</v>
      </c>
      <c r="AGT78">
        <v>31163</v>
      </c>
      <c r="AGU78">
        <v>31195</v>
      </c>
      <c r="AGV78">
        <v>31200</v>
      </c>
      <c r="AGW78">
        <v>31226</v>
      </c>
      <c r="AGX78">
        <v>31242</v>
      </c>
      <c r="AGY78">
        <v>31248</v>
      </c>
      <c r="AGZ78">
        <v>31301</v>
      </c>
      <c r="AHA78">
        <v>31355</v>
      </c>
      <c r="AHB78">
        <v>31410</v>
      </c>
      <c r="AHC78">
        <v>31470</v>
      </c>
      <c r="AHD78">
        <v>31470</v>
      </c>
      <c r="AHE78">
        <v>31550</v>
      </c>
      <c r="AHF78">
        <v>31603</v>
      </c>
      <c r="AHG78">
        <v>31656</v>
      </c>
      <c r="AHH78">
        <v>31677</v>
      </c>
      <c r="AHI78">
        <v>31703</v>
      </c>
      <c r="AHJ78">
        <v>31767</v>
      </c>
      <c r="AHK78">
        <v>31795</v>
      </c>
      <c r="AHL78">
        <v>31843</v>
      </c>
      <c r="AHM78">
        <v>31884</v>
      </c>
      <c r="AHN78">
        <v>31908</v>
      </c>
      <c r="AHO78">
        <v>31931</v>
      </c>
      <c r="AHP78">
        <v>31980</v>
      </c>
      <c r="AHQ78">
        <v>31980</v>
      </c>
      <c r="AHR78">
        <v>31980</v>
      </c>
      <c r="AHS78">
        <v>31980</v>
      </c>
      <c r="AHT78">
        <v>32103</v>
      </c>
      <c r="AHU78">
        <v>32103</v>
      </c>
      <c r="AHV78">
        <v>32131</v>
      </c>
      <c r="AHW78">
        <v>32145</v>
      </c>
      <c r="AHX78">
        <v>32155</v>
      </c>
      <c r="AHY78">
        <v>32178</v>
      </c>
      <c r="AHZ78">
        <v>32197</v>
      </c>
      <c r="AIA78">
        <v>32223</v>
      </c>
      <c r="AIB78">
        <v>32223</v>
      </c>
      <c r="AIC78">
        <v>32223</v>
      </c>
      <c r="AID78">
        <v>32223</v>
      </c>
      <c r="AIE78">
        <v>32223</v>
      </c>
      <c r="AIF78">
        <v>32263</v>
      </c>
      <c r="AIG78">
        <v>32263</v>
      </c>
      <c r="AIH78">
        <v>32272</v>
      </c>
      <c r="AII78">
        <v>32285</v>
      </c>
      <c r="AIJ78">
        <v>32296</v>
      </c>
      <c r="AIK78">
        <v>32314</v>
      </c>
      <c r="AIL78">
        <v>32361</v>
      </c>
      <c r="AIM78">
        <v>32405</v>
      </c>
      <c r="AIN78">
        <v>32464</v>
      </c>
      <c r="AIO78">
        <v>32516</v>
      </c>
      <c r="AIP78">
        <v>32516</v>
      </c>
      <c r="AIQ78">
        <v>32516</v>
      </c>
      <c r="AIR78">
        <v>32516</v>
      </c>
      <c r="AIS78">
        <v>32516</v>
      </c>
      <c r="AIT78">
        <v>32703</v>
      </c>
      <c r="AIU78">
        <v>32715</v>
      </c>
      <c r="AIV78">
        <v>32738</v>
      </c>
      <c r="AIW78">
        <v>32791</v>
      </c>
      <c r="AIX78">
        <v>32809</v>
      </c>
      <c r="AIY78">
        <v>32843</v>
      </c>
      <c r="AIZ78">
        <v>32873</v>
      </c>
      <c r="AJA78">
        <v>32942</v>
      </c>
      <c r="AJB78">
        <v>32961</v>
      </c>
      <c r="AJC78">
        <v>32994</v>
      </c>
      <c r="AJD78">
        <v>33017</v>
      </c>
      <c r="AJE78">
        <v>33043</v>
      </c>
      <c r="AJF78">
        <v>33070</v>
      </c>
      <c r="AJG78">
        <v>33133</v>
      </c>
      <c r="AJH78">
        <v>33189</v>
      </c>
      <c r="AJI78">
        <v>33239</v>
      </c>
      <c r="AJJ78">
        <v>33295</v>
      </c>
      <c r="AJK78">
        <v>33331</v>
      </c>
      <c r="AJL78">
        <v>33360</v>
      </c>
      <c r="AJM78">
        <v>33381</v>
      </c>
      <c r="AJN78">
        <v>33400</v>
      </c>
      <c r="AJO78">
        <v>33442</v>
      </c>
      <c r="AJP78">
        <v>33468</v>
      </c>
      <c r="AJQ78">
        <v>33520</v>
      </c>
      <c r="AJR78">
        <v>33551</v>
      </c>
      <c r="AJS78">
        <v>33551</v>
      </c>
      <c r="AJT78">
        <v>33551</v>
      </c>
      <c r="AJU78">
        <v>33551</v>
      </c>
      <c r="AJV78">
        <v>33551</v>
      </c>
      <c r="AJW78">
        <v>33551</v>
      </c>
      <c r="AJX78">
        <v>33551</v>
      </c>
      <c r="AJY78">
        <v>33551</v>
      </c>
      <c r="AJZ78">
        <v>33551</v>
      </c>
      <c r="AKA78">
        <v>33658</v>
      </c>
      <c r="AKB78">
        <v>33658</v>
      </c>
      <c r="AKC78">
        <v>33658</v>
      </c>
      <c r="AKD78">
        <v>33702</v>
      </c>
      <c r="AKE78">
        <v>33702</v>
      </c>
      <c r="AKF78">
        <v>33702</v>
      </c>
      <c r="AKG78">
        <v>33721</v>
      </c>
      <c r="AKH78">
        <v>33721</v>
      </c>
      <c r="AKI78">
        <v>33721</v>
      </c>
      <c r="AKJ78">
        <v>33721</v>
      </c>
      <c r="AKK78">
        <v>33721</v>
      </c>
      <c r="AKL78">
        <v>33721</v>
      </c>
      <c r="AKM78">
        <v>33721</v>
      </c>
      <c r="AKN78">
        <v>33733</v>
      </c>
      <c r="AKO78">
        <v>33733</v>
      </c>
      <c r="AKP78">
        <v>33733</v>
      </c>
      <c r="AKQ78">
        <v>33733</v>
      </c>
      <c r="AKR78">
        <v>33733</v>
      </c>
      <c r="AKS78">
        <v>33733</v>
      </c>
      <c r="AKT78">
        <v>33733</v>
      </c>
      <c r="AKU78">
        <v>33733</v>
      </c>
      <c r="AKV78">
        <v>33733</v>
      </c>
      <c r="AKW78">
        <v>33756</v>
      </c>
      <c r="AKX78">
        <v>33756</v>
      </c>
      <c r="AKY78">
        <v>33756</v>
      </c>
      <c r="AKZ78">
        <v>33756</v>
      </c>
      <c r="ALA78">
        <v>33756</v>
      </c>
      <c r="ALB78">
        <v>33756</v>
      </c>
      <c r="ALC78">
        <v>33756</v>
      </c>
      <c r="ALD78">
        <v>33756</v>
      </c>
      <c r="ALE78">
        <v>33756</v>
      </c>
      <c r="ALF78">
        <v>33756</v>
      </c>
      <c r="ALG78">
        <v>33756</v>
      </c>
      <c r="ALH78">
        <v>33761</v>
      </c>
      <c r="ALI78">
        <v>33764</v>
      </c>
      <c r="ALJ78">
        <v>33764</v>
      </c>
      <c r="ALK78">
        <v>33764</v>
      </c>
      <c r="ALL78">
        <v>33764</v>
      </c>
      <c r="ALM78">
        <v>33764</v>
      </c>
      <c r="ALN78">
        <v>33764</v>
      </c>
      <c r="ALO78">
        <v>33764</v>
      </c>
      <c r="ALP78">
        <v>33764</v>
      </c>
      <c r="ALQ78">
        <v>33764</v>
      </c>
      <c r="ALR78">
        <v>33764</v>
      </c>
      <c r="ALS78">
        <v>33764</v>
      </c>
      <c r="ALT78">
        <v>33764</v>
      </c>
      <c r="ALU78">
        <v>33764</v>
      </c>
      <c r="ALV78">
        <v>33811</v>
      </c>
      <c r="ALW78">
        <v>33811</v>
      </c>
      <c r="ALX78">
        <v>33811</v>
      </c>
      <c r="ALY78">
        <v>33811</v>
      </c>
      <c r="ALZ78">
        <v>33811</v>
      </c>
      <c r="AMA78">
        <v>33811</v>
      </c>
      <c r="AMB78">
        <v>33811</v>
      </c>
      <c r="AMC78">
        <v>33811</v>
      </c>
      <c r="AMD78">
        <v>33828</v>
      </c>
      <c r="AME78">
        <v>33828</v>
      </c>
      <c r="AMF78">
        <v>33828</v>
      </c>
      <c r="AMG78">
        <v>33828</v>
      </c>
      <c r="AMH78">
        <v>33828</v>
      </c>
      <c r="AMI78">
        <v>33828</v>
      </c>
      <c r="AMJ78">
        <v>33828</v>
      </c>
      <c r="AMK78">
        <v>33828</v>
      </c>
      <c r="AML78">
        <v>33828</v>
      </c>
      <c r="AMM78">
        <v>33828</v>
      </c>
      <c r="AMN78">
        <v>33832</v>
      </c>
      <c r="AMO78">
        <v>33832</v>
      </c>
      <c r="AMP78">
        <v>33832</v>
      </c>
      <c r="AMQ78">
        <v>33832</v>
      </c>
      <c r="AMR78">
        <v>33837</v>
      </c>
      <c r="AMS78">
        <v>33837</v>
      </c>
      <c r="AMT78">
        <v>33837</v>
      </c>
      <c r="AMU78">
        <v>33837</v>
      </c>
      <c r="AMV78">
        <v>33837</v>
      </c>
      <c r="AMW78">
        <v>33837</v>
      </c>
      <c r="AMX78">
        <v>33837</v>
      </c>
      <c r="AMY78">
        <v>33846</v>
      </c>
      <c r="AMZ78">
        <v>33846</v>
      </c>
      <c r="ANA78">
        <v>33846</v>
      </c>
      <c r="ANB78">
        <v>33846</v>
      </c>
      <c r="ANC78">
        <v>33846</v>
      </c>
      <c r="AND78">
        <v>33846</v>
      </c>
      <c r="ANE78">
        <v>33846</v>
      </c>
      <c r="ANF78">
        <v>33862</v>
      </c>
      <c r="ANG78">
        <v>33862</v>
      </c>
      <c r="ANH78">
        <v>33862</v>
      </c>
      <c r="ANI78">
        <v>33862</v>
      </c>
      <c r="ANJ78">
        <v>33862</v>
      </c>
      <c r="ANK78">
        <v>33862</v>
      </c>
      <c r="ANL78">
        <v>33862</v>
      </c>
      <c r="ANM78">
        <v>33862</v>
      </c>
      <c r="ANN78">
        <v>33874</v>
      </c>
      <c r="ANO78">
        <v>33874</v>
      </c>
      <c r="ANP78">
        <v>33874</v>
      </c>
      <c r="ANQ78">
        <v>33874</v>
      </c>
      <c r="ANR78">
        <v>33874</v>
      </c>
      <c r="ANS78">
        <v>33874</v>
      </c>
      <c r="ANT78">
        <v>33876</v>
      </c>
      <c r="ANU78">
        <v>33876</v>
      </c>
      <c r="ANV78">
        <v>33876</v>
      </c>
      <c r="ANW78">
        <v>33876</v>
      </c>
      <c r="ANX78">
        <v>33876</v>
      </c>
      <c r="ANY78">
        <v>33876</v>
      </c>
      <c r="ANZ78">
        <v>33876</v>
      </c>
      <c r="AOA78">
        <v>33893</v>
      </c>
      <c r="AOB78">
        <v>33893</v>
      </c>
      <c r="AOC78">
        <v>33893</v>
      </c>
      <c r="AOD78">
        <v>33893</v>
      </c>
      <c r="AOE78">
        <v>33893</v>
      </c>
      <c r="AOF78">
        <v>33893</v>
      </c>
      <c r="AOG78">
        <v>33893</v>
      </c>
      <c r="AOH78">
        <v>33893</v>
      </c>
      <c r="AOI78">
        <v>33893</v>
      </c>
      <c r="AOJ78">
        <v>33893</v>
      </c>
      <c r="AOK78">
        <v>33904</v>
      </c>
      <c r="AOL78">
        <v>33904</v>
      </c>
      <c r="AOM78">
        <v>33904</v>
      </c>
      <c r="AON78">
        <v>33904</v>
      </c>
      <c r="AOO78">
        <v>33912</v>
      </c>
      <c r="AOP78">
        <v>33912</v>
      </c>
      <c r="AOQ78">
        <v>33912</v>
      </c>
      <c r="AOR78">
        <v>33912</v>
      </c>
      <c r="AOS78">
        <v>33912</v>
      </c>
      <c r="AOT78">
        <v>33969</v>
      </c>
      <c r="AOU78">
        <v>33969</v>
      </c>
      <c r="AOV78">
        <v>33969</v>
      </c>
      <c r="AOW78">
        <v>33969</v>
      </c>
      <c r="AOX78">
        <v>33969</v>
      </c>
      <c r="AOY78">
        <v>33969</v>
      </c>
      <c r="AOZ78">
        <v>33969</v>
      </c>
      <c r="APA78">
        <v>33969</v>
      </c>
      <c r="APB78">
        <v>33969</v>
      </c>
      <c r="APC78">
        <v>33969</v>
      </c>
      <c r="APD78">
        <v>33969</v>
      </c>
      <c r="APE78">
        <v>34008</v>
      </c>
      <c r="APF78">
        <v>34008</v>
      </c>
      <c r="APG78">
        <v>34008</v>
      </c>
      <c r="APH78">
        <v>34008</v>
      </c>
      <c r="API78">
        <v>34008</v>
      </c>
      <c r="APJ78">
        <v>34008</v>
      </c>
      <c r="APK78">
        <v>34008</v>
      </c>
      <c r="APL78">
        <v>34008</v>
      </c>
      <c r="APM78">
        <v>34008</v>
      </c>
      <c r="APN78">
        <v>34008</v>
      </c>
      <c r="APO78">
        <v>34076</v>
      </c>
      <c r="APP78">
        <v>34076</v>
      </c>
      <c r="APQ78">
        <v>34076</v>
      </c>
      <c r="APR78">
        <v>34076</v>
      </c>
      <c r="APS78">
        <v>34076</v>
      </c>
      <c r="APT78">
        <v>34076</v>
      </c>
      <c r="APU78">
        <v>34076</v>
      </c>
      <c r="APV78">
        <v>34076</v>
      </c>
      <c r="APW78">
        <v>34076</v>
      </c>
      <c r="APX78">
        <v>34076</v>
      </c>
      <c r="APY78">
        <v>34076</v>
      </c>
      <c r="APZ78">
        <v>34076</v>
      </c>
      <c r="AQA78">
        <v>34076</v>
      </c>
      <c r="AQB78">
        <v>34076</v>
      </c>
      <c r="AQC78">
        <v>34076</v>
      </c>
      <c r="AQD78">
        <v>34076</v>
      </c>
      <c r="AQE78">
        <v>34143</v>
      </c>
      <c r="AQF78">
        <v>34143</v>
      </c>
      <c r="AQG78">
        <v>34143</v>
      </c>
      <c r="AQH78">
        <v>34143</v>
      </c>
      <c r="AQI78">
        <v>34143</v>
      </c>
      <c r="AQJ78">
        <v>34143</v>
      </c>
      <c r="AQK78">
        <v>34143</v>
      </c>
      <c r="AQL78">
        <v>34143</v>
      </c>
      <c r="AQM78">
        <v>34143</v>
      </c>
      <c r="AQN78">
        <v>34143</v>
      </c>
      <c r="AQO78">
        <v>34143</v>
      </c>
      <c r="AQP78">
        <v>34143</v>
      </c>
      <c r="AQQ78">
        <v>34143</v>
      </c>
      <c r="AQR78">
        <v>34143</v>
      </c>
      <c r="AQS78">
        <v>34143</v>
      </c>
      <c r="AQT78">
        <v>34143</v>
      </c>
      <c r="AQU78">
        <v>34202</v>
      </c>
      <c r="AQV78">
        <v>34202</v>
      </c>
      <c r="AQW78">
        <v>34202</v>
      </c>
      <c r="AQX78">
        <v>34202</v>
      </c>
      <c r="AQY78">
        <v>34202</v>
      </c>
      <c r="AQZ78">
        <v>34202</v>
      </c>
    </row>
    <row r="79" spans="1:1144" x14ac:dyDescent="0.3">
      <c r="A79" s="1" t="s">
        <v>122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1</v>
      </c>
      <c r="AV79">
        <v>1</v>
      </c>
      <c r="AW79">
        <v>1</v>
      </c>
      <c r="AX79">
        <v>1</v>
      </c>
      <c r="AY79">
        <v>1</v>
      </c>
      <c r="AZ79">
        <v>1</v>
      </c>
      <c r="BA79">
        <v>1</v>
      </c>
      <c r="BB79">
        <v>1</v>
      </c>
      <c r="BC79">
        <v>1</v>
      </c>
      <c r="BD79">
        <v>1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1</v>
      </c>
      <c r="BK79">
        <v>1</v>
      </c>
      <c r="BL79">
        <v>4</v>
      </c>
      <c r="BM79">
        <v>4</v>
      </c>
      <c r="BN79">
        <v>4</v>
      </c>
      <c r="BO79">
        <v>4</v>
      </c>
      <c r="BP79">
        <v>6</v>
      </c>
      <c r="BQ79">
        <v>6</v>
      </c>
      <c r="BR79">
        <v>6</v>
      </c>
      <c r="BS79">
        <v>6</v>
      </c>
      <c r="BT79">
        <v>6</v>
      </c>
      <c r="BU79">
        <v>7</v>
      </c>
      <c r="BV79">
        <v>7</v>
      </c>
      <c r="BW79">
        <v>7</v>
      </c>
      <c r="BX79">
        <v>7</v>
      </c>
      <c r="BY79">
        <v>7</v>
      </c>
      <c r="BZ79">
        <v>7</v>
      </c>
      <c r="CA79">
        <v>8</v>
      </c>
      <c r="CB79">
        <v>8</v>
      </c>
      <c r="CC79">
        <v>8</v>
      </c>
      <c r="CD79">
        <v>8</v>
      </c>
      <c r="CE79">
        <v>8</v>
      </c>
      <c r="CF79">
        <v>8</v>
      </c>
      <c r="CG79">
        <v>8</v>
      </c>
      <c r="CH79">
        <v>8</v>
      </c>
      <c r="CI79">
        <v>8</v>
      </c>
      <c r="CJ79">
        <v>8</v>
      </c>
      <c r="CK79">
        <v>8</v>
      </c>
      <c r="CL79">
        <v>8</v>
      </c>
      <c r="CM79">
        <v>9</v>
      </c>
      <c r="CN79">
        <v>9</v>
      </c>
      <c r="CO79">
        <v>9</v>
      </c>
      <c r="CP79">
        <v>9</v>
      </c>
      <c r="CQ79">
        <v>9</v>
      </c>
      <c r="CR79">
        <v>9</v>
      </c>
      <c r="CS79">
        <v>9</v>
      </c>
      <c r="CT79">
        <v>9</v>
      </c>
      <c r="CU79">
        <v>10</v>
      </c>
      <c r="CV79">
        <v>10</v>
      </c>
      <c r="CW79">
        <v>11</v>
      </c>
      <c r="CX79">
        <v>11</v>
      </c>
      <c r="CY79">
        <v>11</v>
      </c>
      <c r="CZ79">
        <v>11</v>
      </c>
      <c r="DA79">
        <v>11</v>
      </c>
      <c r="DB79">
        <v>11</v>
      </c>
      <c r="DC79">
        <v>12</v>
      </c>
      <c r="DD79">
        <v>12</v>
      </c>
      <c r="DE79">
        <v>12</v>
      </c>
      <c r="DF79">
        <v>12</v>
      </c>
      <c r="DG79">
        <v>12</v>
      </c>
      <c r="DH79">
        <v>12</v>
      </c>
      <c r="DI79">
        <v>12</v>
      </c>
      <c r="DJ79">
        <v>12</v>
      </c>
      <c r="DK79">
        <v>12</v>
      </c>
      <c r="DL79">
        <v>12</v>
      </c>
      <c r="DM79">
        <v>12</v>
      </c>
      <c r="DN79">
        <v>12</v>
      </c>
      <c r="DO79">
        <v>12</v>
      </c>
      <c r="DP79">
        <v>12</v>
      </c>
      <c r="DQ79">
        <v>12</v>
      </c>
      <c r="DR79">
        <v>12</v>
      </c>
      <c r="DS79">
        <v>12</v>
      </c>
      <c r="DT79">
        <v>12</v>
      </c>
      <c r="DU79">
        <v>12</v>
      </c>
      <c r="DV79">
        <v>12</v>
      </c>
      <c r="DW79">
        <v>12</v>
      </c>
      <c r="DX79">
        <v>12</v>
      </c>
      <c r="DY79">
        <v>12</v>
      </c>
      <c r="DZ79">
        <v>12</v>
      </c>
      <c r="EA79">
        <v>12</v>
      </c>
      <c r="EB79">
        <v>12</v>
      </c>
      <c r="EC79">
        <v>12</v>
      </c>
      <c r="ED79">
        <v>12</v>
      </c>
      <c r="EE79">
        <v>12</v>
      </c>
      <c r="EF79">
        <v>12</v>
      </c>
      <c r="EG79">
        <v>12</v>
      </c>
      <c r="EH79">
        <v>12</v>
      </c>
      <c r="EI79">
        <v>12</v>
      </c>
      <c r="EJ79">
        <v>12</v>
      </c>
      <c r="EK79">
        <v>12</v>
      </c>
      <c r="EL79">
        <v>12</v>
      </c>
      <c r="EM79">
        <v>12</v>
      </c>
      <c r="EN79">
        <v>12</v>
      </c>
      <c r="EO79">
        <v>12</v>
      </c>
      <c r="EP79">
        <v>12</v>
      </c>
      <c r="EQ79">
        <v>12</v>
      </c>
      <c r="ER79">
        <v>12</v>
      </c>
      <c r="ES79">
        <v>12</v>
      </c>
      <c r="ET79">
        <v>12</v>
      </c>
      <c r="EU79">
        <v>12</v>
      </c>
      <c r="EV79">
        <v>12</v>
      </c>
      <c r="EW79">
        <v>12</v>
      </c>
      <c r="EX79">
        <v>12</v>
      </c>
      <c r="EY79">
        <v>12</v>
      </c>
      <c r="EZ79">
        <v>12</v>
      </c>
      <c r="FA79">
        <v>12</v>
      </c>
      <c r="FB79">
        <v>12</v>
      </c>
      <c r="FC79">
        <v>12</v>
      </c>
      <c r="FD79">
        <v>12</v>
      </c>
      <c r="FE79">
        <v>12</v>
      </c>
      <c r="FF79">
        <v>12</v>
      </c>
      <c r="FG79">
        <v>12</v>
      </c>
      <c r="FH79">
        <v>12</v>
      </c>
      <c r="FI79">
        <v>12</v>
      </c>
      <c r="FJ79">
        <v>12</v>
      </c>
      <c r="FK79">
        <v>12</v>
      </c>
      <c r="FL79">
        <v>12</v>
      </c>
      <c r="FM79">
        <v>12</v>
      </c>
      <c r="FN79">
        <v>12</v>
      </c>
      <c r="FO79">
        <v>12</v>
      </c>
      <c r="FP79">
        <v>12</v>
      </c>
      <c r="FQ79">
        <v>12</v>
      </c>
      <c r="FR79">
        <v>12</v>
      </c>
      <c r="FS79">
        <v>12</v>
      </c>
      <c r="FT79">
        <v>12</v>
      </c>
      <c r="FU79">
        <v>12</v>
      </c>
      <c r="FV79">
        <v>12</v>
      </c>
      <c r="FW79">
        <v>12</v>
      </c>
      <c r="FX79">
        <v>12</v>
      </c>
      <c r="FY79">
        <v>12</v>
      </c>
      <c r="FZ79">
        <v>12</v>
      </c>
      <c r="GA79">
        <v>12</v>
      </c>
      <c r="GB79">
        <v>12</v>
      </c>
      <c r="GC79">
        <v>12</v>
      </c>
      <c r="GD79">
        <v>12</v>
      </c>
      <c r="GE79">
        <v>12</v>
      </c>
      <c r="GF79">
        <v>12</v>
      </c>
      <c r="GG79">
        <v>12</v>
      </c>
      <c r="GH79">
        <v>12</v>
      </c>
      <c r="GI79">
        <v>12</v>
      </c>
      <c r="GJ79">
        <v>12</v>
      </c>
      <c r="GK79">
        <v>12</v>
      </c>
      <c r="GL79">
        <v>12</v>
      </c>
      <c r="GM79">
        <v>12</v>
      </c>
      <c r="GN79">
        <v>12</v>
      </c>
      <c r="GO79">
        <v>12</v>
      </c>
      <c r="GP79">
        <v>12</v>
      </c>
      <c r="GQ79">
        <v>12</v>
      </c>
      <c r="GR79">
        <v>12</v>
      </c>
      <c r="GS79">
        <v>12</v>
      </c>
      <c r="GT79">
        <v>12</v>
      </c>
      <c r="GU79">
        <v>12</v>
      </c>
      <c r="GV79">
        <v>12</v>
      </c>
      <c r="GW79">
        <v>12</v>
      </c>
      <c r="GX79">
        <v>12</v>
      </c>
      <c r="GY79">
        <v>12</v>
      </c>
      <c r="GZ79">
        <v>12</v>
      </c>
      <c r="HA79">
        <v>12</v>
      </c>
      <c r="HB79">
        <v>12</v>
      </c>
      <c r="HC79">
        <v>12</v>
      </c>
      <c r="HD79">
        <v>12</v>
      </c>
      <c r="HE79">
        <v>12</v>
      </c>
      <c r="HF79">
        <v>12</v>
      </c>
      <c r="HG79">
        <v>12</v>
      </c>
      <c r="HH79">
        <v>12</v>
      </c>
      <c r="HI79">
        <v>12</v>
      </c>
      <c r="HJ79">
        <v>12</v>
      </c>
      <c r="HK79">
        <v>12</v>
      </c>
      <c r="HL79">
        <v>12</v>
      </c>
      <c r="HM79">
        <v>12</v>
      </c>
      <c r="HN79">
        <v>12</v>
      </c>
      <c r="HO79">
        <v>12</v>
      </c>
      <c r="HP79">
        <v>12</v>
      </c>
      <c r="HQ79">
        <v>12</v>
      </c>
      <c r="HR79">
        <v>12</v>
      </c>
      <c r="HS79">
        <v>12</v>
      </c>
      <c r="HT79">
        <v>12</v>
      </c>
      <c r="HU79">
        <v>12</v>
      </c>
      <c r="HV79">
        <v>12</v>
      </c>
      <c r="HW79">
        <v>12</v>
      </c>
      <c r="HX79">
        <v>12</v>
      </c>
      <c r="HY79">
        <v>12</v>
      </c>
      <c r="HZ79">
        <v>12</v>
      </c>
      <c r="IA79">
        <v>12</v>
      </c>
      <c r="IB79">
        <v>12</v>
      </c>
      <c r="IC79">
        <v>12</v>
      </c>
      <c r="ID79">
        <v>12</v>
      </c>
      <c r="IE79">
        <v>12</v>
      </c>
      <c r="IF79">
        <v>12</v>
      </c>
      <c r="IG79">
        <v>12</v>
      </c>
      <c r="IH79">
        <v>12</v>
      </c>
      <c r="II79">
        <v>12</v>
      </c>
      <c r="IJ79">
        <v>12</v>
      </c>
      <c r="IK79">
        <v>12</v>
      </c>
      <c r="IL79">
        <v>12</v>
      </c>
      <c r="IM79">
        <v>12</v>
      </c>
      <c r="IN79">
        <v>12</v>
      </c>
      <c r="IO79">
        <v>12</v>
      </c>
      <c r="IP79">
        <v>12</v>
      </c>
      <c r="IQ79">
        <v>12</v>
      </c>
      <c r="IR79">
        <v>12</v>
      </c>
      <c r="IS79">
        <v>12</v>
      </c>
      <c r="IT79">
        <v>12</v>
      </c>
      <c r="IU79">
        <v>12</v>
      </c>
      <c r="IV79">
        <v>12</v>
      </c>
      <c r="IW79">
        <v>12</v>
      </c>
      <c r="IX79">
        <v>12</v>
      </c>
      <c r="IY79">
        <v>12</v>
      </c>
      <c r="IZ79">
        <v>12</v>
      </c>
      <c r="JA79">
        <v>12</v>
      </c>
      <c r="JB79">
        <v>12</v>
      </c>
      <c r="JC79">
        <v>12</v>
      </c>
      <c r="JD79">
        <v>12</v>
      </c>
      <c r="JE79">
        <v>12</v>
      </c>
      <c r="JF79">
        <v>19</v>
      </c>
      <c r="JG79">
        <v>19</v>
      </c>
      <c r="JH79">
        <v>19</v>
      </c>
      <c r="JI79">
        <v>26</v>
      </c>
      <c r="JJ79">
        <v>26</v>
      </c>
      <c r="JK79">
        <v>27</v>
      </c>
      <c r="JL79">
        <v>27</v>
      </c>
      <c r="JM79">
        <v>27</v>
      </c>
      <c r="JN79">
        <v>27</v>
      </c>
      <c r="JO79">
        <v>27</v>
      </c>
      <c r="JP79">
        <v>27</v>
      </c>
      <c r="JQ79">
        <v>27</v>
      </c>
      <c r="JR79">
        <v>27</v>
      </c>
      <c r="JS79">
        <v>27</v>
      </c>
      <c r="JT79">
        <v>27</v>
      </c>
      <c r="JU79">
        <v>27</v>
      </c>
      <c r="JV79">
        <v>27</v>
      </c>
      <c r="JW79">
        <v>27</v>
      </c>
      <c r="JX79">
        <v>27</v>
      </c>
      <c r="JY79">
        <v>27</v>
      </c>
      <c r="JZ79">
        <v>27</v>
      </c>
      <c r="KA79">
        <v>27</v>
      </c>
      <c r="KB79">
        <v>27</v>
      </c>
      <c r="KC79">
        <v>27</v>
      </c>
      <c r="KD79">
        <v>27</v>
      </c>
      <c r="KE79">
        <v>27</v>
      </c>
      <c r="KF79">
        <v>27</v>
      </c>
      <c r="KG79">
        <v>27</v>
      </c>
      <c r="KH79">
        <v>27</v>
      </c>
      <c r="KI79">
        <v>27</v>
      </c>
      <c r="KJ79">
        <v>27</v>
      </c>
      <c r="KK79">
        <v>27</v>
      </c>
      <c r="KL79">
        <v>27</v>
      </c>
      <c r="KM79">
        <v>27</v>
      </c>
      <c r="KN79">
        <v>27</v>
      </c>
      <c r="KO79">
        <v>27</v>
      </c>
      <c r="KP79">
        <v>27</v>
      </c>
      <c r="KQ79">
        <v>27</v>
      </c>
      <c r="KR79">
        <v>27</v>
      </c>
      <c r="KS79">
        <v>27</v>
      </c>
      <c r="KT79">
        <v>27</v>
      </c>
      <c r="KU79">
        <v>27</v>
      </c>
      <c r="KV79">
        <v>27</v>
      </c>
      <c r="KW79">
        <v>27</v>
      </c>
      <c r="KX79">
        <v>27</v>
      </c>
      <c r="KY79">
        <v>27</v>
      </c>
      <c r="KZ79">
        <v>27</v>
      </c>
      <c r="LA79">
        <v>27</v>
      </c>
      <c r="LB79">
        <v>27</v>
      </c>
      <c r="LC79">
        <v>27</v>
      </c>
      <c r="LD79">
        <v>27</v>
      </c>
      <c r="LE79">
        <v>27</v>
      </c>
      <c r="LF79">
        <v>27</v>
      </c>
      <c r="LG79">
        <v>27</v>
      </c>
      <c r="LH79">
        <v>27</v>
      </c>
      <c r="LI79">
        <v>27</v>
      </c>
      <c r="LJ79">
        <v>27</v>
      </c>
      <c r="LK79">
        <v>27</v>
      </c>
      <c r="LL79">
        <v>27</v>
      </c>
      <c r="LM79">
        <v>27</v>
      </c>
      <c r="LN79">
        <v>27</v>
      </c>
      <c r="LO79">
        <v>27</v>
      </c>
      <c r="LP79">
        <v>27</v>
      </c>
      <c r="LQ79">
        <v>27</v>
      </c>
      <c r="LR79">
        <v>27</v>
      </c>
      <c r="LS79">
        <v>27</v>
      </c>
      <c r="LT79">
        <v>27</v>
      </c>
      <c r="LU79">
        <v>27</v>
      </c>
      <c r="LV79">
        <v>27</v>
      </c>
      <c r="LW79">
        <v>27</v>
      </c>
      <c r="LX79">
        <v>27</v>
      </c>
      <c r="LY79">
        <v>27</v>
      </c>
      <c r="LZ79">
        <v>27</v>
      </c>
      <c r="MA79">
        <v>27</v>
      </c>
      <c r="MB79">
        <v>27</v>
      </c>
      <c r="MC79">
        <v>27</v>
      </c>
      <c r="MD79">
        <v>27</v>
      </c>
      <c r="ME79">
        <v>27</v>
      </c>
      <c r="MF79">
        <v>27</v>
      </c>
      <c r="MG79">
        <v>27</v>
      </c>
      <c r="MH79">
        <v>27</v>
      </c>
      <c r="MI79">
        <v>27</v>
      </c>
      <c r="MJ79">
        <v>27</v>
      </c>
      <c r="MK79">
        <v>27</v>
      </c>
      <c r="ML79">
        <v>27</v>
      </c>
      <c r="MM79">
        <v>27</v>
      </c>
      <c r="MN79">
        <v>27</v>
      </c>
      <c r="MO79">
        <v>27</v>
      </c>
      <c r="MP79">
        <v>27</v>
      </c>
      <c r="MQ79">
        <v>27</v>
      </c>
      <c r="MR79">
        <v>27</v>
      </c>
      <c r="MS79">
        <v>27</v>
      </c>
      <c r="MT79">
        <v>27</v>
      </c>
      <c r="MU79">
        <v>27</v>
      </c>
      <c r="MV79">
        <v>27</v>
      </c>
      <c r="MW79">
        <v>27</v>
      </c>
      <c r="MX79">
        <v>27</v>
      </c>
      <c r="MY79">
        <v>27</v>
      </c>
      <c r="MZ79">
        <v>27</v>
      </c>
      <c r="NA79">
        <v>27</v>
      </c>
      <c r="NB79">
        <v>27</v>
      </c>
      <c r="NC79">
        <v>27</v>
      </c>
      <c r="ND79">
        <v>27</v>
      </c>
      <c r="NE79">
        <v>27</v>
      </c>
      <c r="NF79">
        <v>27</v>
      </c>
      <c r="NG79">
        <v>27</v>
      </c>
      <c r="NH79">
        <v>27</v>
      </c>
      <c r="NI79">
        <v>27</v>
      </c>
      <c r="NJ79">
        <v>27</v>
      </c>
      <c r="NK79">
        <v>27</v>
      </c>
      <c r="NL79">
        <v>27</v>
      </c>
      <c r="NM79">
        <v>27</v>
      </c>
      <c r="NN79">
        <v>27</v>
      </c>
      <c r="NO79">
        <v>27</v>
      </c>
      <c r="NP79">
        <v>27</v>
      </c>
      <c r="NQ79">
        <v>27</v>
      </c>
      <c r="NR79">
        <v>27</v>
      </c>
      <c r="NS79">
        <v>27</v>
      </c>
      <c r="NT79">
        <v>27</v>
      </c>
      <c r="NU79">
        <v>27</v>
      </c>
      <c r="NV79">
        <v>27</v>
      </c>
      <c r="NW79">
        <v>27</v>
      </c>
      <c r="NX79">
        <v>27</v>
      </c>
      <c r="NY79">
        <v>27</v>
      </c>
      <c r="NZ79">
        <v>27</v>
      </c>
      <c r="OA79">
        <v>27</v>
      </c>
      <c r="OB79">
        <v>27</v>
      </c>
      <c r="OC79">
        <v>27</v>
      </c>
      <c r="OD79">
        <v>27</v>
      </c>
      <c r="OE79">
        <v>27</v>
      </c>
      <c r="OF79">
        <v>27</v>
      </c>
      <c r="OG79">
        <v>27</v>
      </c>
      <c r="OH79">
        <v>27</v>
      </c>
      <c r="OI79">
        <v>27</v>
      </c>
      <c r="OJ79">
        <v>27</v>
      </c>
      <c r="OK79">
        <v>27</v>
      </c>
      <c r="OL79">
        <v>27</v>
      </c>
      <c r="OM79">
        <v>27</v>
      </c>
      <c r="ON79">
        <v>27</v>
      </c>
      <c r="OO79">
        <v>27</v>
      </c>
      <c r="OP79">
        <v>27</v>
      </c>
      <c r="OQ79">
        <v>27</v>
      </c>
      <c r="OR79">
        <v>27</v>
      </c>
      <c r="OS79">
        <v>27</v>
      </c>
      <c r="OT79">
        <v>27</v>
      </c>
      <c r="OU79">
        <v>27</v>
      </c>
      <c r="OV79">
        <v>27</v>
      </c>
      <c r="OW79">
        <v>27</v>
      </c>
      <c r="OX79">
        <v>27</v>
      </c>
      <c r="OY79">
        <v>27</v>
      </c>
      <c r="OZ79">
        <v>27</v>
      </c>
      <c r="PA79">
        <v>27</v>
      </c>
      <c r="PB79">
        <v>27</v>
      </c>
      <c r="PC79">
        <v>27</v>
      </c>
      <c r="PD79">
        <v>27</v>
      </c>
      <c r="PE79">
        <v>27</v>
      </c>
      <c r="PF79">
        <v>27</v>
      </c>
      <c r="PG79">
        <v>27</v>
      </c>
      <c r="PH79">
        <v>27</v>
      </c>
      <c r="PI79">
        <v>27</v>
      </c>
      <c r="PJ79">
        <v>27</v>
      </c>
      <c r="PK79">
        <v>27</v>
      </c>
      <c r="PL79">
        <v>27</v>
      </c>
      <c r="PM79">
        <v>27</v>
      </c>
      <c r="PN79">
        <v>27</v>
      </c>
      <c r="PO79">
        <v>27</v>
      </c>
      <c r="PP79">
        <v>27</v>
      </c>
      <c r="PQ79">
        <v>27</v>
      </c>
      <c r="PR79">
        <v>27</v>
      </c>
      <c r="PS79">
        <v>27</v>
      </c>
      <c r="PT79">
        <v>27</v>
      </c>
      <c r="PU79">
        <v>27</v>
      </c>
      <c r="PV79">
        <v>27</v>
      </c>
      <c r="PW79">
        <v>27</v>
      </c>
      <c r="PX79">
        <v>27</v>
      </c>
      <c r="PY79">
        <v>27</v>
      </c>
      <c r="PZ79">
        <v>27</v>
      </c>
      <c r="QA79">
        <v>27</v>
      </c>
      <c r="QB79">
        <v>27</v>
      </c>
      <c r="QC79">
        <v>27</v>
      </c>
      <c r="QD79">
        <v>27</v>
      </c>
      <c r="QE79">
        <v>27</v>
      </c>
      <c r="QF79">
        <v>27</v>
      </c>
      <c r="QG79">
        <v>27</v>
      </c>
      <c r="QH79">
        <v>27</v>
      </c>
      <c r="QI79">
        <v>27</v>
      </c>
      <c r="QJ79">
        <v>27</v>
      </c>
      <c r="QK79">
        <v>27</v>
      </c>
      <c r="QL79">
        <v>27</v>
      </c>
      <c r="QM79">
        <v>27</v>
      </c>
      <c r="QN79">
        <v>27</v>
      </c>
      <c r="QO79">
        <v>27</v>
      </c>
      <c r="QP79">
        <v>27</v>
      </c>
      <c r="QQ79">
        <v>27</v>
      </c>
      <c r="QR79">
        <v>27</v>
      </c>
      <c r="QS79">
        <v>27</v>
      </c>
      <c r="QT79">
        <v>27</v>
      </c>
      <c r="QU79">
        <v>27</v>
      </c>
      <c r="QV79">
        <v>27</v>
      </c>
      <c r="QW79">
        <v>27</v>
      </c>
      <c r="QX79">
        <v>27</v>
      </c>
      <c r="QY79">
        <v>27</v>
      </c>
      <c r="QZ79">
        <v>27</v>
      </c>
      <c r="RA79">
        <v>27</v>
      </c>
      <c r="RB79">
        <v>27</v>
      </c>
      <c r="RC79">
        <v>27</v>
      </c>
      <c r="RD79">
        <v>27</v>
      </c>
      <c r="RE79">
        <v>27</v>
      </c>
      <c r="RF79">
        <v>27</v>
      </c>
      <c r="RG79">
        <v>27</v>
      </c>
      <c r="RH79">
        <v>27</v>
      </c>
      <c r="RI79">
        <v>27</v>
      </c>
      <c r="RJ79">
        <v>27</v>
      </c>
      <c r="RK79">
        <v>27</v>
      </c>
      <c r="RL79">
        <v>27</v>
      </c>
      <c r="RM79">
        <v>27</v>
      </c>
      <c r="RN79">
        <v>27</v>
      </c>
      <c r="RO79">
        <v>27</v>
      </c>
      <c r="RP79">
        <v>27</v>
      </c>
      <c r="RQ79">
        <v>27</v>
      </c>
      <c r="RR79">
        <v>27</v>
      </c>
      <c r="RS79">
        <v>27</v>
      </c>
      <c r="RT79">
        <v>27</v>
      </c>
      <c r="RU79">
        <v>27</v>
      </c>
      <c r="RV79">
        <v>27</v>
      </c>
      <c r="RW79">
        <v>27</v>
      </c>
      <c r="RX79">
        <v>27</v>
      </c>
      <c r="RY79">
        <v>27</v>
      </c>
      <c r="RZ79">
        <v>27</v>
      </c>
      <c r="SA79">
        <v>27</v>
      </c>
      <c r="SB79">
        <v>27</v>
      </c>
      <c r="SC79">
        <v>27</v>
      </c>
      <c r="SD79">
        <v>27</v>
      </c>
      <c r="SE79">
        <v>27</v>
      </c>
      <c r="SF79">
        <v>27</v>
      </c>
      <c r="SG79">
        <v>27</v>
      </c>
      <c r="SH79">
        <v>27</v>
      </c>
      <c r="SI79">
        <v>27</v>
      </c>
      <c r="SJ79">
        <v>27</v>
      </c>
      <c r="SK79">
        <v>27</v>
      </c>
      <c r="SL79">
        <v>27</v>
      </c>
      <c r="SM79">
        <v>27</v>
      </c>
      <c r="SN79">
        <v>27</v>
      </c>
      <c r="SO79">
        <v>27</v>
      </c>
      <c r="SP79">
        <v>27</v>
      </c>
      <c r="SQ79">
        <v>27</v>
      </c>
      <c r="SR79">
        <v>27</v>
      </c>
      <c r="SS79">
        <v>27</v>
      </c>
      <c r="ST79">
        <v>27</v>
      </c>
      <c r="SU79">
        <v>27</v>
      </c>
      <c r="SV79">
        <v>27</v>
      </c>
      <c r="SW79">
        <v>27</v>
      </c>
      <c r="SX79">
        <v>27</v>
      </c>
      <c r="SY79">
        <v>27</v>
      </c>
      <c r="SZ79">
        <v>27</v>
      </c>
      <c r="TA79">
        <v>27</v>
      </c>
      <c r="TB79">
        <v>27</v>
      </c>
      <c r="TC79">
        <v>27</v>
      </c>
      <c r="TD79">
        <v>27</v>
      </c>
      <c r="TE79">
        <v>27</v>
      </c>
      <c r="TF79">
        <v>27</v>
      </c>
      <c r="TG79">
        <v>27</v>
      </c>
      <c r="TH79">
        <v>27</v>
      </c>
      <c r="TI79">
        <v>27</v>
      </c>
      <c r="TJ79">
        <v>27</v>
      </c>
      <c r="TK79">
        <v>27</v>
      </c>
      <c r="TL79">
        <v>27</v>
      </c>
      <c r="TM79">
        <v>27</v>
      </c>
      <c r="TN79">
        <v>27</v>
      </c>
      <c r="TO79">
        <v>27</v>
      </c>
      <c r="TP79">
        <v>27</v>
      </c>
      <c r="TQ79">
        <v>27</v>
      </c>
      <c r="TR79">
        <v>27</v>
      </c>
      <c r="TS79">
        <v>27</v>
      </c>
      <c r="TT79">
        <v>27</v>
      </c>
      <c r="TU79">
        <v>27</v>
      </c>
      <c r="TV79">
        <v>27</v>
      </c>
      <c r="TW79">
        <v>27</v>
      </c>
      <c r="TX79">
        <v>27</v>
      </c>
      <c r="TY79">
        <v>27</v>
      </c>
      <c r="TZ79">
        <v>27</v>
      </c>
      <c r="UA79">
        <v>27</v>
      </c>
      <c r="UB79">
        <v>27</v>
      </c>
      <c r="UC79">
        <v>27</v>
      </c>
      <c r="UD79">
        <v>27</v>
      </c>
      <c r="UE79">
        <v>27</v>
      </c>
      <c r="UF79">
        <v>27</v>
      </c>
      <c r="UG79">
        <v>27</v>
      </c>
      <c r="UH79">
        <v>27</v>
      </c>
      <c r="UI79">
        <v>27</v>
      </c>
      <c r="UJ79">
        <v>27</v>
      </c>
      <c r="UK79">
        <v>27</v>
      </c>
      <c r="UL79">
        <v>27</v>
      </c>
      <c r="UM79">
        <v>27</v>
      </c>
      <c r="UN79">
        <v>27</v>
      </c>
      <c r="UO79">
        <v>27</v>
      </c>
      <c r="UP79">
        <v>27</v>
      </c>
      <c r="UQ79">
        <v>27</v>
      </c>
      <c r="UR79">
        <v>27</v>
      </c>
      <c r="US79">
        <v>27</v>
      </c>
      <c r="UT79">
        <v>27</v>
      </c>
      <c r="UU79">
        <v>27</v>
      </c>
      <c r="UV79">
        <v>27</v>
      </c>
      <c r="UW79">
        <v>27</v>
      </c>
      <c r="UX79">
        <v>27</v>
      </c>
      <c r="UY79">
        <v>27</v>
      </c>
      <c r="UZ79">
        <v>27</v>
      </c>
      <c r="VA79">
        <v>27</v>
      </c>
      <c r="VB79">
        <v>27</v>
      </c>
      <c r="VC79">
        <v>27</v>
      </c>
      <c r="VD79">
        <v>27</v>
      </c>
      <c r="VE79">
        <v>27</v>
      </c>
      <c r="VF79">
        <v>27</v>
      </c>
      <c r="VG79">
        <v>27</v>
      </c>
      <c r="VH79">
        <v>27</v>
      </c>
      <c r="VI79">
        <v>27</v>
      </c>
      <c r="VJ79">
        <v>27</v>
      </c>
      <c r="VK79">
        <v>27</v>
      </c>
      <c r="VL79">
        <v>27</v>
      </c>
      <c r="VM79">
        <v>27</v>
      </c>
      <c r="VN79">
        <v>27</v>
      </c>
      <c r="VO79">
        <v>27</v>
      </c>
      <c r="VP79">
        <v>27</v>
      </c>
      <c r="VQ79">
        <v>27</v>
      </c>
      <c r="VR79">
        <v>27</v>
      </c>
      <c r="VS79">
        <v>27</v>
      </c>
      <c r="VT79">
        <v>27</v>
      </c>
      <c r="VU79">
        <v>27</v>
      </c>
      <c r="VV79">
        <v>27</v>
      </c>
      <c r="VW79">
        <v>27</v>
      </c>
      <c r="VX79">
        <v>27</v>
      </c>
      <c r="VY79">
        <v>27</v>
      </c>
      <c r="VZ79">
        <v>27</v>
      </c>
      <c r="WA79">
        <v>27</v>
      </c>
      <c r="WB79">
        <v>27</v>
      </c>
      <c r="WC79">
        <v>27</v>
      </c>
      <c r="WD79">
        <v>27</v>
      </c>
      <c r="WE79">
        <v>27</v>
      </c>
      <c r="WF79">
        <v>27</v>
      </c>
      <c r="WG79">
        <v>27</v>
      </c>
      <c r="WH79">
        <v>27</v>
      </c>
      <c r="WI79">
        <v>27</v>
      </c>
      <c r="WJ79">
        <v>27</v>
      </c>
      <c r="WK79">
        <v>27</v>
      </c>
      <c r="WL79">
        <v>27</v>
      </c>
      <c r="WM79">
        <v>27</v>
      </c>
      <c r="WN79">
        <v>27</v>
      </c>
      <c r="WO79">
        <v>27</v>
      </c>
      <c r="WP79">
        <v>27</v>
      </c>
      <c r="WQ79">
        <v>27</v>
      </c>
      <c r="WR79">
        <v>27</v>
      </c>
      <c r="WS79">
        <v>27</v>
      </c>
      <c r="WT79">
        <v>27</v>
      </c>
      <c r="WU79">
        <v>27</v>
      </c>
      <c r="WV79">
        <v>27</v>
      </c>
      <c r="WW79">
        <v>27</v>
      </c>
      <c r="WX79">
        <v>27</v>
      </c>
      <c r="WY79">
        <v>27</v>
      </c>
      <c r="WZ79">
        <v>27</v>
      </c>
      <c r="XA79">
        <v>27</v>
      </c>
      <c r="XB79">
        <v>27</v>
      </c>
      <c r="XC79">
        <v>27</v>
      </c>
      <c r="XD79">
        <v>27</v>
      </c>
      <c r="XE79">
        <v>27</v>
      </c>
      <c r="XF79">
        <v>27</v>
      </c>
      <c r="XG79">
        <v>27</v>
      </c>
      <c r="XH79">
        <v>27</v>
      </c>
      <c r="XI79">
        <v>27</v>
      </c>
      <c r="XJ79">
        <v>27</v>
      </c>
      <c r="XK79">
        <v>27</v>
      </c>
      <c r="XL79">
        <v>27</v>
      </c>
      <c r="XM79">
        <v>27</v>
      </c>
      <c r="XN79">
        <v>27</v>
      </c>
      <c r="XO79">
        <v>27</v>
      </c>
      <c r="XP79">
        <v>27</v>
      </c>
      <c r="XQ79">
        <v>27</v>
      </c>
      <c r="XR79">
        <v>27</v>
      </c>
      <c r="XS79">
        <v>27</v>
      </c>
      <c r="XT79">
        <v>27</v>
      </c>
      <c r="XU79">
        <v>27</v>
      </c>
      <c r="XV79">
        <v>27</v>
      </c>
      <c r="XW79">
        <v>27</v>
      </c>
      <c r="XX79">
        <v>27</v>
      </c>
      <c r="XY79">
        <v>27</v>
      </c>
      <c r="XZ79">
        <v>27</v>
      </c>
      <c r="YA79">
        <v>27</v>
      </c>
      <c r="YB79">
        <v>27</v>
      </c>
      <c r="YC79">
        <v>27</v>
      </c>
      <c r="YD79">
        <v>27</v>
      </c>
      <c r="YE79">
        <v>27</v>
      </c>
      <c r="YF79">
        <v>27</v>
      </c>
      <c r="YG79">
        <v>27</v>
      </c>
      <c r="YH79">
        <v>27</v>
      </c>
      <c r="YI79">
        <v>27</v>
      </c>
      <c r="YJ79">
        <v>27</v>
      </c>
      <c r="YK79">
        <v>27</v>
      </c>
      <c r="YL79">
        <v>27</v>
      </c>
      <c r="YM79">
        <v>27</v>
      </c>
      <c r="YN79">
        <v>27</v>
      </c>
      <c r="YO79">
        <v>27</v>
      </c>
      <c r="YP79">
        <v>27</v>
      </c>
      <c r="YQ79">
        <v>27</v>
      </c>
      <c r="YR79">
        <v>27</v>
      </c>
      <c r="YS79">
        <v>27</v>
      </c>
      <c r="YT79">
        <v>27</v>
      </c>
      <c r="YU79">
        <v>27</v>
      </c>
      <c r="YV79">
        <v>27</v>
      </c>
      <c r="YW79">
        <v>27</v>
      </c>
      <c r="YX79">
        <v>27</v>
      </c>
      <c r="YY79">
        <v>27</v>
      </c>
      <c r="YZ79">
        <v>27</v>
      </c>
      <c r="ZA79">
        <v>27</v>
      </c>
      <c r="ZB79">
        <v>27</v>
      </c>
      <c r="ZC79">
        <v>27</v>
      </c>
      <c r="ZD79">
        <v>27</v>
      </c>
      <c r="ZE79">
        <v>27</v>
      </c>
      <c r="ZF79">
        <v>27</v>
      </c>
      <c r="ZG79">
        <v>27</v>
      </c>
      <c r="ZH79">
        <v>27</v>
      </c>
      <c r="ZI79">
        <v>27</v>
      </c>
      <c r="ZJ79">
        <v>27</v>
      </c>
      <c r="ZK79">
        <v>27</v>
      </c>
      <c r="ZL79">
        <v>27</v>
      </c>
      <c r="ZM79">
        <v>27</v>
      </c>
      <c r="ZN79">
        <v>27</v>
      </c>
      <c r="ZO79">
        <v>27</v>
      </c>
      <c r="ZP79">
        <v>27</v>
      </c>
      <c r="ZQ79">
        <v>27</v>
      </c>
      <c r="ZR79">
        <v>27</v>
      </c>
      <c r="ZS79">
        <v>27</v>
      </c>
      <c r="ZT79">
        <v>27</v>
      </c>
      <c r="ZU79">
        <v>27</v>
      </c>
      <c r="ZV79">
        <v>27</v>
      </c>
      <c r="ZW79">
        <v>27</v>
      </c>
      <c r="ZX79">
        <v>27</v>
      </c>
      <c r="ZY79">
        <v>27</v>
      </c>
      <c r="ZZ79">
        <v>27</v>
      </c>
      <c r="AAA79">
        <v>27</v>
      </c>
      <c r="AAB79">
        <v>27</v>
      </c>
      <c r="AAC79">
        <v>27</v>
      </c>
      <c r="AAD79">
        <v>27</v>
      </c>
      <c r="AAE79">
        <v>27</v>
      </c>
      <c r="AAF79">
        <v>27</v>
      </c>
      <c r="AAG79">
        <v>27</v>
      </c>
      <c r="AAH79">
        <v>27</v>
      </c>
      <c r="AAI79">
        <v>27</v>
      </c>
      <c r="AAJ79">
        <v>27</v>
      </c>
      <c r="AAK79">
        <v>27</v>
      </c>
      <c r="AAL79">
        <v>27</v>
      </c>
      <c r="AAM79">
        <v>27</v>
      </c>
      <c r="AAN79">
        <v>27</v>
      </c>
      <c r="AAO79">
        <v>27</v>
      </c>
      <c r="AAP79">
        <v>27</v>
      </c>
      <c r="AAQ79">
        <v>27</v>
      </c>
      <c r="AAR79">
        <v>27</v>
      </c>
      <c r="AAS79">
        <v>27</v>
      </c>
      <c r="AAT79">
        <v>27</v>
      </c>
      <c r="AAU79">
        <v>27</v>
      </c>
      <c r="AAV79">
        <v>27</v>
      </c>
      <c r="AAW79">
        <v>27</v>
      </c>
      <c r="AAX79">
        <v>27</v>
      </c>
      <c r="AAY79">
        <v>27</v>
      </c>
      <c r="AAZ79">
        <v>27</v>
      </c>
      <c r="ABA79">
        <v>29</v>
      </c>
      <c r="ABB79">
        <v>29</v>
      </c>
      <c r="ABC79">
        <v>29</v>
      </c>
      <c r="ABD79">
        <v>29</v>
      </c>
      <c r="ABE79">
        <v>29</v>
      </c>
      <c r="ABF79">
        <v>29</v>
      </c>
      <c r="ABG79">
        <v>29</v>
      </c>
      <c r="ABH79">
        <v>29</v>
      </c>
      <c r="ABI79">
        <v>29</v>
      </c>
      <c r="ABJ79">
        <v>29</v>
      </c>
      <c r="ABK79">
        <v>29</v>
      </c>
      <c r="ABL79">
        <v>29</v>
      </c>
      <c r="ABM79">
        <v>29</v>
      </c>
      <c r="ABN79">
        <v>29</v>
      </c>
      <c r="ABO79">
        <v>29</v>
      </c>
      <c r="ABP79">
        <v>29</v>
      </c>
      <c r="ABQ79">
        <v>29</v>
      </c>
      <c r="ABR79">
        <v>29</v>
      </c>
      <c r="ABS79">
        <v>29</v>
      </c>
      <c r="ABT79">
        <v>29</v>
      </c>
      <c r="ABU79">
        <v>29</v>
      </c>
      <c r="ABV79">
        <v>29</v>
      </c>
      <c r="ABW79">
        <v>29</v>
      </c>
      <c r="ABX79">
        <v>29</v>
      </c>
      <c r="ABY79">
        <v>29</v>
      </c>
      <c r="ABZ79">
        <v>29</v>
      </c>
      <c r="ACA79">
        <v>29</v>
      </c>
      <c r="ACB79">
        <v>29</v>
      </c>
      <c r="ACC79">
        <v>29</v>
      </c>
      <c r="ACD79">
        <v>29</v>
      </c>
      <c r="ACE79">
        <v>29</v>
      </c>
      <c r="ACF79">
        <v>29</v>
      </c>
      <c r="ACG79">
        <v>29</v>
      </c>
      <c r="ACH79">
        <v>29</v>
      </c>
      <c r="ACI79">
        <v>29</v>
      </c>
      <c r="ACJ79">
        <v>29</v>
      </c>
      <c r="ACK79">
        <v>29</v>
      </c>
      <c r="ACL79">
        <v>29</v>
      </c>
      <c r="ACM79">
        <v>29</v>
      </c>
      <c r="ACN79">
        <v>29</v>
      </c>
      <c r="ACO79">
        <v>29</v>
      </c>
      <c r="ACP79">
        <v>29</v>
      </c>
      <c r="ACQ79">
        <v>29</v>
      </c>
      <c r="ACR79">
        <v>29</v>
      </c>
      <c r="ACS79">
        <v>29</v>
      </c>
      <c r="ACT79">
        <v>29</v>
      </c>
      <c r="ACU79">
        <v>29</v>
      </c>
      <c r="ACV79">
        <v>29</v>
      </c>
      <c r="ACW79">
        <v>29</v>
      </c>
      <c r="ACX79">
        <v>29</v>
      </c>
      <c r="ACY79">
        <v>29</v>
      </c>
      <c r="ACZ79">
        <v>29</v>
      </c>
      <c r="ADA79">
        <v>29</v>
      </c>
      <c r="ADB79">
        <v>29</v>
      </c>
      <c r="ADC79">
        <v>29</v>
      </c>
      <c r="ADD79">
        <v>29</v>
      </c>
      <c r="ADE79">
        <v>29</v>
      </c>
      <c r="ADF79">
        <v>29</v>
      </c>
      <c r="ADG79">
        <v>29</v>
      </c>
      <c r="ADH79">
        <v>29</v>
      </c>
      <c r="ADI79">
        <v>29</v>
      </c>
      <c r="ADJ79">
        <v>29</v>
      </c>
      <c r="ADK79">
        <v>29</v>
      </c>
      <c r="ADL79">
        <v>29</v>
      </c>
      <c r="ADM79">
        <v>29</v>
      </c>
      <c r="ADN79">
        <v>29</v>
      </c>
      <c r="ADO79">
        <v>29</v>
      </c>
      <c r="ADP79">
        <v>29</v>
      </c>
      <c r="ADQ79">
        <v>29</v>
      </c>
      <c r="ADR79">
        <v>29</v>
      </c>
      <c r="ADS79">
        <v>29</v>
      </c>
      <c r="ADT79">
        <v>29</v>
      </c>
      <c r="ADU79">
        <v>29</v>
      </c>
      <c r="ADV79">
        <v>29</v>
      </c>
      <c r="ADW79">
        <v>29</v>
      </c>
      <c r="ADX79">
        <v>29</v>
      </c>
      <c r="ADY79">
        <v>29</v>
      </c>
      <c r="ADZ79">
        <v>29</v>
      </c>
      <c r="AEA79">
        <v>29</v>
      </c>
      <c r="AEB79">
        <v>29</v>
      </c>
      <c r="AEC79">
        <v>29</v>
      </c>
      <c r="AED79">
        <v>29</v>
      </c>
      <c r="AEE79">
        <v>29</v>
      </c>
      <c r="AEF79">
        <v>29</v>
      </c>
      <c r="AEG79">
        <v>29</v>
      </c>
      <c r="AEH79">
        <v>29</v>
      </c>
      <c r="AEI79">
        <v>29</v>
      </c>
      <c r="AEJ79">
        <v>29</v>
      </c>
      <c r="AEK79">
        <v>29</v>
      </c>
      <c r="AEL79">
        <v>29</v>
      </c>
      <c r="AEM79">
        <v>29</v>
      </c>
      <c r="AEN79">
        <v>29</v>
      </c>
      <c r="AEO79">
        <v>29</v>
      </c>
      <c r="AEP79">
        <v>29</v>
      </c>
      <c r="AEQ79">
        <v>29</v>
      </c>
      <c r="AER79">
        <v>29</v>
      </c>
      <c r="AES79">
        <v>29</v>
      </c>
      <c r="AET79">
        <v>29</v>
      </c>
      <c r="AEU79">
        <v>29</v>
      </c>
      <c r="AEV79">
        <v>29</v>
      </c>
      <c r="AEW79">
        <v>29</v>
      </c>
      <c r="AEX79">
        <v>29</v>
      </c>
      <c r="AEY79">
        <v>29</v>
      </c>
      <c r="AEZ79">
        <v>29</v>
      </c>
      <c r="AFA79">
        <v>29</v>
      </c>
      <c r="AFB79">
        <v>29</v>
      </c>
      <c r="AFC79">
        <v>29</v>
      </c>
      <c r="AFD79">
        <v>29</v>
      </c>
      <c r="AFE79">
        <v>29</v>
      </c>
      <c r="AFF79">
        <v>29</v>
      </c>
      <c r="AFG79">
        <v>29</v>
      </c>
      <c r="AFH79">
        <v>29</v>
      </c>
      <c r="AFI79">
        <v>29</v>
      </c>
      <c r="AFJ79">
        <v>29</v>
      </c>
      <c r="AFK79">
        <v>29</v>
      </c>
      <c r="AFL79">
        <v>29</v>
      </c>
      <c r="AFM79">
        <v>29</v>
      </c>
      <c r="AFN79">
        <v>29</v>
      </c>
      <c r="AFO79">
        <v>29</v>
      </c>
      <c r="AFP79">
        <v>29</v>
      </c>
      <c r="AFQ79">
        <v>29</v>
      </c>
      <c r="AFR79">
        <v>29</v>
      </c>
      <c r="AFS79">
        <v>29</v>
      </c>
      <c r="AFT79">
        <v>29</v>
      </c>
      <c r="AFU79">
        <v>29</v>
      </c>
      <c r="AFV79">
        <v>29</v>
      </c>
      <c r="AFW79">
        <v>29</v>
      </c>
      <c r="AFX79">
        <v>29</v>
      </c>
      <c r="AFY79">
        <v>29</v>
      </c>
      <c r="AFZ79">
        <v>29</v>
      </c>
      <c r="AGA79">
        <v>29</v>
      </c>
      <c r="AGB79">
        <v>29</v>
      </c>
      <c r="AGC79">
        <v>29</v>
      </c>
      <c r="AGD79">
        <v>29</v>
      </c>
      <c r="AGE79">
        <v>29</v>
      </c>
      <c r="AGF79">
        <v>29</v>
      </c>
      <c r="AGG79">
        <v>29</v>
      </c>
      <c r="AGH79">
        <v>29</v>
      </c>
      <c r="AGI79">
        <v>29</v>
      </c>
      <c r="AGJ79">
        <v>29</v>
      </c>
      <c r="AGK79">
        <v>29</v>
      </c>
      <c r="AGL79">
        <v>29</v>
      </c>
      <c r="AGM79">
        <v>29</v>
      </c>
      <c r="AGN79">
        <v>29</v>
      </c>
      <c r="AGO79">
        <v>29</v>
      </c>
      <c r="AGP79">
        <v>29</v>
      </c>
      <c r="AGQ79">
        <v>29</v>
      </c>
      <c r="AGR79">
        <v>29</v>
      </c>
      <c r="AGS79">
        <v>29</v>
      </c>
      <c r="AGT79">
        <v>29</v>
      </c>
      <c r="AGU79">
        <v>29</v>
      </c>
      <c r="AGV79">
        <v>29</v>
      </c>
      <c r="AGW79">
        <v>29</v>
      </c>
      <c r="AGX79">
        <v>29</v>
      </c>
      <c r="AGY79">
        <v>29</v>
      </c>
      <c r="AGZ79">
        <v>29</v>
      </c>
      <c r="AHA79">
        <v>29</v>
      </c>
      <c r="AHB79">
        <v>29</v>
      </c>
      <c r="AHC79">
        <v>29</v>
      </c>
      <c r="AHD79">
        <v>29</v>
      </c>
      <c r="AHE79">
        <v>29</v>
      </c>
      <c r="AHF79">
        <v>29</v>
      </c>
      <c r="AHG79">
        <v>29</v>
      </c>
      <c r="AHH79">
        <v>29</v>
      </c>
      <c r="AHI79">
        <v>29</v>
      </c>
      <c r="AHJ79">
        <v>29</v>
      </c>
      <c r="AHK79">
        <v>29</v>
      </c>
      <c r="AHL79">
        <v>29</v>
      </c>
      <c r="AHM79">
        <v>29</v>
      </c>
      <c r="AHN79">
        <v>29</v>
      </c>
      <c r="AHO79">
        <v>29</v>
      </c>
      <c r="AHP79">
        <v>29</v>
      </c>
      <c r="AHQ79">
        <v>29</v>
      </c>
      <c r="AHR79">
        <v>29</v>
      </c>
      <c r="AHS79">
        <v>29</v>
      </c>
      <c r="AHT79">
        <v>29</v>
      </c>
      <c r="AHU79">
        <v>29</v>
      </c>
      <c r="AHV79">
        <v>29</v>
      </c>
      <c r="AHW79">
        <v>29</v>
      </c>
      <c r="AHX79">
        <v>29</v>
      </c>
      <c r="AHY79">
        <v>29</v>
      </c>
      <c r="AHZ79">
        <v>29</v>
      </c>
      <c r="AIA79">
        <v>29</v>
      </c>
      <c r="AIB79">
        <v>29</v>
      </c>
      <c r="AIC79">
        <v>29</v>
      </c>
      <c r="AID79">
        <v>29</v>
      </c>
      <c r="AIE79">
        <v>29</v>
      </c>
      <c r="AIF79">
        <v>29</v>
      </c>
      <c r="AIG79">
        <v>29</v>
      </c>
      <c r="AIH79">
        <v>29</v>
      </c>
      <c r="AII79">
        <v>29</v>
      </c>
      <c r="AIJ79">
        <v>29</v>
      </c>
      <c r="AIK79">
        <v>29</v>
      </c>
      <c r="AIL79">
        <v>29</v>
      </c>
      <c r="AIM79">
        <v>29</v>
      </c>
      <c r="AIN79">
        <v>29</v>
      </c>
      <c r="AIO79">
        <v>29</v>
      </c>
      <c r="AIP79">
        <v>29</v>
      </c>
      <c r="AIQ79">
        <v>29</v>
      </c>
      <c r="AIR79">
        <v>29</v>
      </c>
      <c r="AIS79">
        <v>29</v>
      </c>
      <c r="AIT79">
        <v>29</v>
      </c>
      <c r="AIU79">
        <v>29</v>
      </c>
      <c r="AIV79">
        <v>29</v>
      </c>
      <c r="AIW79">
        <v>29</v>
      </c>
      <c r="AIX79">
        <v>29</v>
      </c>
      <c r="AIY79">
        <v>29</v>
      </c>
      <c r="AIZ79">
        <v>29</v>
      </c>
      <c r="AJA79">
        <v>29</v>
      </c>
      <c r="AJB79">
        <v>29</v>
      </c>
      <c r="AJC79">
        <v>29</v>
      </c>
      <c r="AJD79">
        <v>29</v>
      </c>
      <c r="AJE79">
        <v>29</v>
      </c>
      <c r="AJF79">
        <v>29</v>
      </c>
      <c r="AJG79">
        <v>29</v>
      </c>
      <c r="AJH79">
        <v>29</v>
      </c>
      <c r="AJI79">
        <v>29</v>
      </c>
      <c r="AJJ79">
        <v>29</v>
      </c>
      <c r="AJK79">
        <v>29</v>
      </c>
      <c r="AJL79">
        <v>29</v>
      </c>
      <c r="AJM79">
        <v>29</v>
      </c>
      <c r="AJN79">
        <v>29</v>
      </c>
      <c r="AJO79">
        <v>29</v>
      </c>
      <c r="AJP79">
        <v>29</v>
      </c>
      <c r="AJQ79">
        <v>29</v>
      </c>
      <c r="AJR79">
        <v>29</v>
      </c>
      <c r="AJS79">
        <v>29</v>
      </c>
      <c r="AJT79">
        <v>29</v>
      </c>
      <c r="AJU79">
        <v>29</v>
      </c>
      <c r="AJV79">
        <v>29</v>
      </c>
      <c r="AJW79">
        <v>29</v>
      </c>
      <c r="AJX79">
        <v>29</v>
      </c>
      <c r="AJY79">
        <v>29</v>
      </c>
      <c r="AJZ79">
        <v>29</v>
      </c>
      <c r="AKA79">
        <v>29</v>
      </c>
      <c r="AKB79">
        <v>29</v>
      </c>
      <c r="AKC79">
        <v>29</v>
      </c>
      <c r="AKD79">
        <v>29</v>
      </c>
      <c r="AKE79">
        <v>29</v>
      </c>
      <c r="AKF79">
        <v>29</v>
      </c>
      <c r="AKG79">
        <v>29</v>
      </c>
      <c r="AKH79">
        <v>29</v>
      </c>
      <c r="AKI79">
        <v>29</v>
      </c>
      <c r="AKJ79">
        <v>29</v>
      </c>
      <c r="AKK79">
        <v>29</v>
      </c>
      <c r="AKL79">
        <v>29</v>
      </c>
      <c r="AKM79">
        <v>29</v>
      </c>
      <c r="AKN79">
        <v>29</v>
      </c>
      <c r="AKO79">
        <v>29</v>
      </c>
      <c r="AKP79">
        <v>29</v>
      </c>
      <c r="AKQ79">
        <v>29</v>
      </c>
      <c r="AKR79">
        <v>29</v>
      </c>
      <c r="AKS79">
        <v>29</v>
      </c>
      <c r="AKT79">
        <v>29</v>
      </c>
      <c r="AKU79">
        <v>29</v>
      </c>
      <c r="AKV79">
        <v>29</v>
      </c>
      <c r="AKW79">
        <v>29</v>
      </c>
      <c r="AKX79">
        <v>29</v>
      </c>
      <c r="AKY79">
        <v>29</v>
      </c>
      <c r="AKZ79">
        <v>29</v>
      </c>
      <c r="ALA79">
        <v>29</v>
      </c>
      <c r="ALB79">
        <v>29</v>
      </c>
      <c r="ALC79">
        <v>29</v>
      </c>
      <c r="ALD79">
        <v>29</v>
      </c>
      <c r="ALE79">
        <v>29</v>
      </c>
      <c r="ALF79">
        <v>29</v>
      </c>
      <c r="ALG79">
        <v>29</v>
      </c>
      <c r="ALH79">
        <v>29</v>
      </c>
      <c r="ALI79">
        <v>29</v>
      </c>
      <c r="ALJ79">
        <v>29</v>
      </c>
      <c r="ALK79">
        <v>29</v>
      </c>
      <c r="ALL79">
        <v>29</v>
      </c>
      <c r="ALM79">
        <v>29</v>
      </c>
      <c r="ALN79">
        <v>29</v>
      </c>
      <c r="ALO79">
        <v>29</v>
      </c>
      <c r="ALP79">
        <v>29</v>
      </c>
      <c r="ALQ79">
        <v>29</v>
      </c>
      <c r="ALR79">
        <v>29</v>
      </c>
      <c r="ALS79">
        <v>29</v>
      </c>
      <c r="ALT79">
        <v>29</v>
      </c>
      <c r="ALU79">
        <v>29</v>
      </c>
      <c r="ALV79">
        <v>29</v>
      </c>
      <c r="ALW79">
        <v>29</v>
      </c>
      <c r="ALX79">
        <v>29</v>
      </c>
      <c r="ALY79">
        <v>29</v>
      </c>
      <c r="ALZ79">
        <v>29</v>
      </c>
      <c r="AMA79">
        <v>29</v>
      </c>
      <c r="AMB79">
        <v>29</v>
      </c>
      <c r="AMC79">
        <v>29</v>
      </c>
      <c r="AMD79">
        <v>29</v>
      </c>
      <c r="AME79">
        <v>29</v>
      </c>
      <c r="AMF79">
        <v>29</v>
      </c>
      <c r="AMG79">
        <v>29</v>
      </c>
      <c r="AMH79">
        <v>29</v>
      </c>
      <c r="AMI79">
        <v>29</v>
      </c>
      <c r="AMJ79">
        <v>29</v>
      </c>
      <c r="AMK79">
        <v>29</v>
      </c>
      <c r="AML79">
        <v>29</v>
      </c>
      <c r="AMM79">
        <v>29</v>
      </c>
      <c r="AMN79">
        <v>29</v>
      </c>
      <c r="AMO79">
        <v>29</v>
      </c>
      <c r="AMP79">
        <v>29</v>
      </c>
      <c r="AMQ79">
        <v>29</v>
      </c>
      <c r="AMR79">
        <v>29</v>
      </c>
      <c r="AMS79">
        <v>29</v>
      </c>
      <c r="AMT79">
        <v>29</v>
      </c>
      <c r="AMU79">
        <v>29</v>
      </c>
      <c r="AMV79">
        <v>29</v>
      </c>
      <c r="AMW79">
        <v>29</v>
      </c>
      <c r="AMX79">
        <v>29</v>
      </c>
      <c r="AMY79">
        <v>29</v>
      </c>
      <c r="AMZ79">
        <v>29</v>
      </c>
      <c r="ANA79">
        <v>29</v>
      </c>
      <c r="ANB79">
        <v>29</v>
      </c>
      <c r="ANC79">
        <v>29</v>
      </c>
      <c r="AND79">
        <v>29</v>
      </c>
      <c r="ANE79">
        <v>29</v>
      </c>
      <c r="ANF79">
        <v>29</v>
      </c>
      <c r="ANG79">
        <v>29</v>
      </c>
      <c r="ANH79">
        <v>29</v>
      </c>
      <c r="ANI79">
        <v>29</v>
      </c>
      <c r="ANJ79">
        <v>29</v>
      </c>
      <c r="ANK79">
        <v>29</v>
      </c>
      <c r="ANL79">
        <v>29</v>
      </c>
      <c r="ANM79">
        <v>29</v>
      </c>
      <c r="ANN79">
        <v>29</v>
      </c>
      <c r="ANO79">
        <v>29</v>
      </c>
      <c r="ANP79">
        <v>29</v>
      </c>
      <c r="ANQ79">
        <v>29</v>
      </c>
      <c r="ANR79">
        <v>29</v>
      </c>
      <c r="ANS79">
        <v>29</v>
      </c>
      <c r="ANT79">
        <v>29</v>
      </c>
      <c r="ANU79">
        <v>29</v>
      </c>
      <c r="ANV79">
        <v>29</v>
      </c>
      <c r="ANW79">
        <v>29</v>
      </c>
      <c r="ANX79">
        <v>29</v>
      </c>
      <c r="ANY79">
        <v>29</v>
      </c>
      <c r="ANZ79">
        <v>29</v>
      </c>
      <c r="AOA79">
        <v>29</v>
      </c>
      <c r="AOB79">
        <v>29</v>
      </c>
      <c r="AOC79">
        <v>29</v>
      </c>
      <c r="AOD79">
        <v>29</v>
      </c>
      <c r="AOE79">
        <v>29</v>
      </c>
      <c r="AOF79">
        <v>29</v>
      </c>
      <c r="AOG79">
        <v>29</v>
      </c>
      <c r="AOH79">
        <v>29</v>
      </c>
      <c r="AOI79">
        <v>29</v>
      </c>
      <c r="AOJ79">
        <v>29</v>
      </c>
      <c r="AOK79">
        <v>29</v>
      </c>
      <c r="AOL79">
        <v>29</v>
      </c>
      <c r="AOM79">
        <v>29</v>
      </c>
      <c r="AON79">
        <v>29</v>
      </c>
      <c r="AOO79">
        <v>29</v>
      </c>
      <c r="AOP79">
        <v>29</v>
      </c>
      <c r="AOQ79">
        <v>29</v>
      </c>
      <c r="AOR79">
        <v>29</v>
      </c>
      <c r="AOS79">
        <v>29</v>
      </c>
      <c r="AOT79">
        <v>29</v>
      </c>
      <c r="AOU79">
        <v>29</v>
      </c>
      <c r="AOV79">
        <v>29</v>
      </c>
      <c r="AOW79">
        <v>29</v>
      </c>
      <c r="AOX79">
        <v>29</v>
      </c>
      <c r="AOY79">
        <v>29</v>
      </c>
      <c r="AOZ79">
        <v>29</v>
      </c>
      <c r="APA79">
        <v>29</v>
      </c>
      <c r="APB79">
        <v>29</v>
      </c>
      <c r="APC79">
        <v>29</v>
      </c>
      <c r="APD79">
        <v>29</v>
      </c>
      <c r="APE79">
        <v>29</v>
      </c>
      <c r="APF79">
        <v>29</v>
      </c>
      <c r="APG79">
        <v>29</v>
      </c>
      <c r="APH79">
        <v>29</v>
      </c>
      <c r="API79">
        <v>29</v>
      </c>
      <c r="APJ79">
        <v>29</v>
      </c>
      <c r="APK79">
        <v>29</v>
      </c>
      <c r="APL79">
        <v>29</v>
      </c>
      <c r="APM79">
        <v>29</v>
      </c>
      <c r="APN79">
        <v>29</v>
      </c>
      <c r="APO79">
        <v>29</v>
      </c>
      <c r="APP79">
        <v>29</v>
      </c>
      <c r="APQ79">
        <v>29</v>
      </c>
      <c r="APR79">
        <v>29</v>
      </c>
      <c r="APS79">
        <v>29</v>
      </c>
      <c r="APT79">
        <v>29</v>
      </c>
      <c r="APU79">
        <v>29</v>
      </c>
      <c r="APV79">
        <v>29</v>
      </c>
      <c r="APW79">
        <v>29</v>
      </c>
      <c r="APX79">
        <v>29</v>
      </c>
      <c r="APY79">
        <v>29</v>
      </c>
      <c r="APZ79">
        <v>29</v>
      </c>
      <c r="AQA79">
        <v>29</v>
      </c>
      <c r="AQB79">
        <v>29</v>
      </c>
      <c r="AQC79">
        <v>29</v>
      </c>
      <c r="AQD79">
        <v>29</v>
      </c>
      <c r="AQE79">
        <v>29</v>
      </c>
      <c r="AQF79">
        <v>29</v>
      </c>
      <c r="AQG79">
        <v>29</v>
      </c>
      <c r="AQH79">
        <v>29</v>
      </c>
      <c r="AQI79">
        <v>29</v>
      </c>
      <c r="AQJ79">
        <v>29</v>
      </c>
      <c r="AQK79">
        <v>29</v>
      </c>
      <c r="AQL79">
        <v>29</v>
      </c>
      <c r="AQM79">
        <v>29</v>
      </c>
      <c r="AQN79">
        <v>29</v>
      </c>
      <c r="AQO79">
        <v>29</v>
      </c>
      <c r="AQP79">
        <v>29</v>
      </c>
      <c r="AQQ79">
        <v>29</v>
      </c>
      <c r="AQR79">
        <v>29</v>
      </c>
      <c r="AQS79">
        <v>29</v>
      </c>
      <c r="AQT79">
        <v>29</v>
      </c>
      <c r="AQU79">
        <v>29</v>
      </c>
      <c r="AQV79">
        <v>29</v>
      </c>
      <c r="AQW79">
        <v>29</v>
      </c>
      <c r="AQX79">
        <v>29</v>
      </c>
      <c r="AQY79">
        <v>29</v>
      </c>
      <c r="AQZ79">
        <v>29</v>
      </c>
    </row>
    <row r="80" spans="1:1144" x14ac:dyDescent="0.3">
      <c r="A80" s="1" t="s">
        <v>1222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2</v>
      </c>
      <c r="AZ80">
        <v>2</v>
      </c>
      <c r="BA80">
        <v>2</v>
      </c>
      <c r="BB80">
        <v>2</v>
      </c>
      <c r="BC80">
        <v>3</v>
      </c>
      <c r="BD80">
        <v>6</v>
      </c>
      <c r="BE80">
        <v>8</v>
      </c>
      <c r="BF80">
        <v>9</v>
      </c>
      <c r="BG80">
        <v>12</v>
      </c>
      <c r="BH80">
        <v>24</v>
      </c>
      <c r="BI80">
        <v>24</v>
      </c>
      <c r="BJ80">
        <v>26</v>
      </c>
      <c r="BK80">
        <v>30</v>
      </c>
      <c r="BL80">
        <v>30</v>
      </c>
      <c r="BM80">
        <v>36</v>
      </c>
      <c r="BN80">
        <v>52</v>
      </c>
      <c r="BO80">
        <v>68</v>
      </c>
      <c r="BP80">
        <v>95</v>
      </c>
      <c r="BQ80">
        <v>110</v>
      </c>
      <c r="BR80">
        <v>139</v>
      </c>
      <c r="BS80">
        <v>141</v>
      </c>
      <c r="BT80">
        <v>172</v>
      </c>
      <c r="BU80">
        <v>219</v>
      </c>
      <c r="BV80">
        <v>222</v>
      </c>
      <c r="BW80">
        <v>264</v>
      </c>
      <c r="BX80">
        <v>268</v>
      </c>
      <c r="BY80">
        <v>298</v>
      </c>
      <c r="BZ80">
        <v>305</v>
      </c>
      <c r="CA80">
        <v>312</v>
      </c>
      <c r="CB80">
        <v>343</v>
      </c>
      <c r="CC80">
        <v>382</v>
      </c>
      <c r="CD80">
        <v>392</v>
      </c>
      <c r="CE80">
        <v>393</v>
      </c>
      <c r="CF80">
        <v>397</v>
      </c>
      <c r="CG80">
        <v>407</v>
      </c>
      <c r="CH80">
        <v>419</v>
      </c>
      <c r="CI80">
        <v>426</v>
      </c>
      <c r="CJ80">
        <v>442</v>
      </c>
      <c r="CK80">
        <v>457</v>
      </c>
      <c r="CL80">
        <v>472</v>
      </c>
      <c r="CM80">
        <v>477</v>
      </c>
      <c r="CN80">
        <v>494</v>
      </c>
      <c r="CO80">
        <v>510</v>
      </c>
      <c r="CP80">
        <v>519</v>
      </c>
      <c r="CQ80">
        <v>591</v>
      </c>
      <c r="CR80">
        <v>627</v>
      </c>
      <c r="CS80">
        <v>627</v>
      </c>
      <c r="CT80">
        <v>661</v>
      </c>
      <c r="CU80">
        <v>702</v>
      </c>
      <c r="CV80">
        <v>738</v>
      </c>
      <c r="CW80">
        <v>771</v>
      </c>
      <c r="CX80">
        <v>804</v>
      </c>
      <c r="CY80">
        <v>1010</v>
      </c>
      <c r="CZ80">
        <v>1055</v>
      </c>
      <c r="DA80">
        <v>1178</v>
      </c>
      <c r="DB80">
        <v>1270</v>
      </c>
      <c r="DC80">
        <v>1461</v>
      </c>
      <c r="DD80">
        <v>1685</v>
      </c>
      <c r="DE80">
        <v>1771</v>
      </c>
      <c r="DF80">
        <v>1830</v>
      </c>
      <c r="DG80">
        <v>1972</v>
      </c>
      <c r="DH80">
        <v>2100</v>
      </c>
      <c r="DI80">
        <v>2080</v>
      </c>
      <c r="DJ80">
        <v>2255</v>
      </c>
      <c r="DK80">
        <v>2318</v>
      </c>
      <c r="DL80">
        <v>2460</v>
      </c>
      <c r="DM80">
        <v>2565</v>
      </c>
      <c r="DN80">
        <v>2646</v>
      </c>
      <c r="DO80">
        <v>2798</v>
      </c>
      <c r="DP80">
        <v>2955</v>
      </c>
      <c r="DQ80">
        <v>2955</v>
      </c>
      <c r="DR80">
        <v>3204</v>
      </c>
      <c r="DS80">
        <v>3477</v>
      </c>
      <c r="DT80">
        <v>3477</v>
      </c>
      <c r="DU80">
        <v>3950</v>
      </c>
      <c r="DV80">
        <v>4189</v>
      </c>
      <c r="DW80">
        <v>4401</v>
      </c>
      <c r="DX80">
        <v>4640</v>
      </c>
      <c r="DY80">
        <v>4752</v>
      </c>
      <c r="DZ80">
        <v>4752</v>
      </c>
      <c r="EA80">
        <v>5094</v>
      </c>
      <c r="EB80">
        <v>5202</v>
      </c>
      <c r="EC80">
        <v>5362</v>
      </c>
      <c r="ED80">
        <v>5527</v>
      </c>
      <c r="EE80">
        <v>5690</v>
      </c>
      <c r="EF80">
        <v>5880</v>
      </c>
      <c r="EG80">
        <v>5971</v>
      </c>
      <c r="EH80">
        <v>6155</v>
      </c>
      <c r="EI80">
        <v>6327</v>
      </c>
      <c r="EJ80">
        <v>6450</v>
      </c>
      <c r="EK80">
        <v>6935</v>
      </c>
      <c r="EL80">
        <v>7360</v>
      </c>
      <c r="EM80">
        <v>7669</v>
      </c>
      <c r="EN80">
        <v>8132</v>
      </c>
      <c r="EO80">
        <v>8455</v>
      </c>
      <c r="EP80">
        <v>8858</v>
      </c>
      <c r="EQ80">
        <v>9178</v>
      </c>
      <c r="ER80">
        <v>9656</v>
      </c>
      <c r="ES80">
        <v>10299</v>
      </c>
      <c r="ET80">
        <v>10739</v>
      </c>
      <c r="EU80">
        <v>11258</v>
      </c>
      <c r="EV80">
        <v>12306</v>
      </c>
      <c r="EW80">
        <v>12769</v>
      </c>
      <c r="EX80">
        <v>13356</v>
      </c>
      <c r="EY80">
        <v>13943</v>
      </c>
      <c r="EZ80">
        <v>14571</v>
      </c>
      <c r="FA80">
        <v>15366</v>
      </c>
      <c r="FB80">
        <v>15994</v>
      </c>
      <c r="FC80">
        <v>17007</v>
      </c>
      <c r="FD80">
        <v>18082</v>
      </c>
      <c r="FE80">
        <v>18818</v>
      </c>
      <c r="FF80">
        <v>19558</v>
      </c>
      <c r="FG80">
        <v>20262</v>
      </c>
      <c r="FH80">
        <v>21120</v>
      </c>
      <c r="FI80">
        <v>22116</v>
      </c>
      <c r="FJ80">
        <v>22921</v>
      </c>
      <c r="FK80">
        <v>23943</v>
      </c>
      <c r="FL80">
        <v>24665</v>
      </c>
      <c r="FM80">
        <v>25428</v>
      </c>
      <c r="FN80">
        <v>25978</v>
      </c>
      <c r="FO80">
        <v>26384</v>
      </c>
      <c r="FP80">
        <v>27053</v>
      </c>
      <c r="FQ80">
        <v>27583</v>
      </c>
      <c r="FR80">
        <v>28090</v>
      </c>
      <c r="FS80">
        <v>28579</v>
      </c>
      <c r="FT80">
        <v>29106</v>
      </c>
      <c r="FU80">
        <v>30036</v>
      </c>
      <c r="FV80">
        <v>30867</v>
      </c>
      <c r="FW80">
        <v>31745</v>
      </c>
      <c r="FX80">
        <v>32793</v>
      </c>
      <c r="FY80">
        <v>33835</v>
      </c>
      <c r="FZ80">
        <v>34611</v>
      </c>
      <c r="GA80">
        <v>35345</v>
      </c>
      <c r="GB80">
        <v>36102</v>
      </c>
      <c r="GC80">
        <v>36902</v>
      </c>
      <c r="GD80">
        <v>37559</v>
      </c>
      <c r="GE80">
        <v>38438</v>
      </c>
      <c r="GF80">
        <v>39276</v>
      </c>
      <c r="GG80">
        <v>39741</v>
      </c>
      <c r="GH80">
        <v>40460</v>
      </c>
      <c r="GI80">
        <v>40944</v>
      </c>
      <c r="GJ80">
        <v>41426</v>
      </c>
      <c r="GK80">
        <v>42014</v>
      </c>
      <c r="GL80">
        <v>42685</v>
      </c>
      <c r="GM80">
        <v>43197</v>
      </c>
      <c r="GN80">
        <v>43794</v>
      </c>
      <c r="GO80">
        <v>44299</v>
      </c>
      <c r="GP80">
        <v>45098</v>
      </c>
      <c r="GQ80">
        <v>45755</v>
      </c>
      <c r="GR80">
        <v>46365</v>
      </c>
      <c r="GS80">
        <v>46973</v>
      </c>
      <c r="GT80">
        <v>47454</v>
      </c>
      <c r="GU80">
        <v>47872</v>
      </c>
      <c r="GV80">
        <v>48403</v>
      </c>
      <c r="GW80">
        <v>48657</v>
      </c>
      <c r="GX80">
        <v>49042</v>
      </c>
      <c r="GY80">
        <v>49467</v>
      </c>
      <c r="GZ80">
        <v>49979</v>
      </c>
      <c r="HA80">
        <v>50502</v>
      </c>
      <c r="HB80">
        <v>50995</v>
      </c>
      <c r="HC80">
        <v>51670</v>
      </c>
      <c r="HD80">
        <v>52298</v>
      </c>
      <c r="HE80">
        <v>52819</v>
      </c>
      <c r="HF80">
        <v>53381</v>
      </c>
      <c r="HG80">
        <v>53983</v>
      </c>
      <c r="HH80">
        <v>54511</v>
      </c>
      <c r="HI80">
        <v>55479</v>
      </c>
      <c r="HJ80">
        <v>55877</v>
      </c>
      <c r="HK80">
        <v>56649</v>
      </c>
      <c r="HL80">
        <v>57669</v>
      </c>
      <c r="HM80">
        <v>58810</v>
      </c>
      <c r="HN80">
        <v>59645</v>
      </c>
      <c r="HO80">
        <v>60174</v>
      </c>
      <c r="HP80">
        <v>61014</v>
      </c>
      <c r="HQ80">
        <v>61769</v>
      </c>
      <c r="HR80">
        <v>62526</v>
      </c>
      <c r="HS80">
        <v>63158</v>
      </c>
      <c r="HT80">
        <v>63798</v>
      </c>
      <c r="HU80">
        <v>64352</v>
      </c>
      <c r="HV80">
        <v>64764</v>
      </c>
      <c r="HW80">
        <v>64814</v>
      </c>
      <c r="HX80">
        <v>65218</v>
      </c>
      <c r="HY80">
        <v>65597</v>
      </c>
      <c r="HZ80">
        <v>65802</v>
      </c>
      <c r="IA80">
        <v>66049</v>
      </c>
      <c r="IB80">
        <v>67136</v>
      </c>
      <c r="IC80">
        <v>67789</v>
      </c>
      <c r="ID80">
        <v>68620</v>
      </c>
      <c r="IE80">
        <v>68620</v>
      </c>
      <c r="IF80">
        <v>69660</v>
      </c>
      <c r="IG80">
        <v>70120</v>
      </c>
      <c r="IH80">
        <v>70611</v>
      </c>
      <c r="II80">
        <v>71143</v>
      </c>
      <c r="IJ80">
        <v>71616</v>
      </c>
      <c r="IK80">
        <v>72075</v>
      </c>
      <c r="IL80">
        <v>72306</v>
      </c>
      <c r="IM80">
        <v>72675</v>
      </c>
      <c r="IN80">
        <v>73193</v>
      </c>
      <c r="IO80">
        <v>73840</v>
      </c>
      <c r="IP80">
        <v>74548</v>
      </c>
      <c r="IQ80">
        <v>74548</v>
      </c>
      <c r="IR80">
        <v>75537</v>
      </c>
      <c r="IS80">
        <v>76098</v>
      </c>
      <c r="IT80">
        <v>76900</v>
      </c>
      <c r="IU80">
        <v>77598</v>
      </c>
      <c r="IV80">
        <v>78269</v>
      </c>
      <c r="IW80">
        <v>78788</v>
      </c>
      <c r="IX80">
        <v>79629</v>
      </c>
      <c r="IY80">
        <v>80020</v>
      </c>
      <c r="IZ80">
        <v>80662</v>
      </c>
      <c r="JA80">
        <v>81016</v>
      </c>
      <c r="JB80">
        <v>81672</v>
      </c>
      <c r="JC80">
        <v>82552</v>
      </c>
      <c r="JD80">
        <v>83146</v>
      </c>
      <c r="JE80">
        <v>84081</v>
      </c>
      <c r="JF80">
        <v>84413</v>
      </c>
      <c r="JG80">
        <v>84852</v>
      </c>
      <c r="JH80">
        <v>85458</v>
      </c>
      <c r="JI80">
        <v>86089</v>
      </c>
      <c r="JJ80">
        <v>86691</v>
      </c>
      <c r="JK80">
        <v>87594</v>
      </c>
      <c r="JL80">
        <v>88425</v>
      </c>
      <c r="JM80">
        <v>89381</v>
      </c>
      <c r="JN80">
        <v>90232</v>
      </c>
      <c r="JO80">
        <v>91078</v>
      </c>
      <c r="JP80">
        <v>91509</v>
      </c>
      <c r="JQ80">
        <v>91509</v>
      </c>
      <c r="JR80">
        <v>92724</v>
      </c>
      <c r="JS80">
        <v>93214</v>
      </c>
      <c r="JT80">
        <v>93966</v>
      </c>
      <c r="JU80">
        <v>94623</v>
      </c>
      <c r="JV80">
        <v>95199</v>
      </c>
      <c r="JW80">
        <v>96150</v>
      </c>
      <c r="JX80">
        <v>96888</v>
      </c>
      <c r="JY80">
        <v>96888</v>
      </c>
      <c r="JZ80">
        <v>98212</v>
      </c>
      <c r="KA80">
        <v>98405</v>
      </c>
      <c r="KB80">
        <v>98688</v>
      </c>
      <c r="KC80">
        <v>99124</v>
      </c>
      <c r="KD80">
        <v>99347</v>
      </c>
      <c r="KE80">
        <v>99576</v>
      </c>
      <c r="KF80">
        <v>100041</v>
      </c>
      <c r="KG80">
        <v>100041</v>
      </c>
      <c r="KH80">
        <v>100573</v>
      </c>
      <c r="KI80">
        <v>100804</v>
      </c>
      <c r="KJ80">
        <v>101169</v>
      </c>
      <c r="KK80">
        <v>101468</v>
      </c>
      <c r="KL80">
        <v>102079</v>
      </c>
      <c r="KM80">
        <v>102555</v>
      </c>
      <c r="KN80">
        <v>103102</v>
      </c>
      <c r="KO80">
        <v>103239</v>
      </c>
      <c r="KP80">
        <v>103488</v>
      </c>
      <c r="KQ80">
        <v>103488</v>
      </c>
      <c r="KR80">
        <v>103488</v>
      </c>
      <c r="KS80">
        <v>103551</v>
      </c>
      <c r="KT80">
        <v>104435</v>
      </c>
      <c r="KU80">
        <v>104435</v>
      </c>
      <c r="KV80">
        <v>105211</v>
      </c>
      <c r="KW80">
        <v>105211</v>
      </c>
      <c r="KX80">
        <v>106116</v>
      </c>
      <c r="KY80">
        <v>106681</v>
      </c>
      <c r="KZ80">
        <v>107134</v>
      </c>
      <c r="LA80">
        <v>107513</v>
      </c>
      <c r="LB80">
        <v>107888</v>
      </c>
      <c r="LC80">
        <v>108253</v>
      </c>
      <c r="LD80">
        <v>108253</v>
      </c>
      <c r="LE80">
        <v>109144</v>
      </c>
      <c r="LF80">
        <v>109760</v>
      </c>
      <c r="LG80">
        <v>109760</v>
      </c>
      <c r="LH80">
        <v>109960</v>
      </c>
      <c r="LI80">
        <v>111023</v>
      </c>
      <c r="LJ80">
        <v>111023</v>
      </c>
      <c r="LK80">
        <v>111707</v>
      </c>
      <c r="LL80">
        <v>112792</v>
      </c>
      <c r="LM80">
        <v>113207</v>
      </c>
      <c r="LN80">
        <v>113708</v>
      </c>
      <c r="LO80">
        <v>114043</v>
      </c>
      <c r="LP80">
        <v>114359</v>
      </c>
      <c r="LQ80">
        <v>114642</v>
      </c>
      <c r="LR80">
        <v>114943</v>
      </c>
      <c r="LS80">
        <v>115317</v>
      </c>
      <c r="LT80">
        <v>115474</v>
      </c>
      <c r="LU80">
        <v>116212</v>
      </c>
      <c r="LV80">
        <v>116212</v>
      </c>
      <c r="LW80">
        <v>117022</v>
      </c>
      <c r="LX80">
        <v>117190</v>
      </c>
      <c r="LY80">
        <v>117588</v>
      </c>
      <c r="LZ80">
        <v>118036</v>
      </c>
      <c r="MA80">
        <v>118036</v>
      </c>
      <c r="MB80">
        <v>118659</v>
      </c>
      <c r="MC80">
        <v>119097</v>
      </c>
      <c r="MD80">
        <v>119097</v>
      </c>
      <c r="ME80">
        <v>119713</v>
      </c>
      <c r="MF80">
        <v>120912</v>
      </c>
      <c r="MG80">
        <v>120912</v>
      </c>
      <c r="MH80">
        <v>121827</v>
      </c>
      <c r="MI80">
        <v>122974</v>
      </c>
      <c r="MJ80">
        <v>123144</v>
      </c>
      <c r="MK80">
        <v>123369</v>
      </c>
      <c r="ML80">
        <v>123398</v>
      </c>
      <c r="MM80">
        <v>123822</v>
      </c>
      <c r="MN80">
        <v>124899</v>
      </c>
      <c r="MO80">
        <v>125118</v>
      </c>
      <c r="MP80">
        <v>125557</v>
      </c>
      <c r="MQ80">
        <v>126943</v>
      </c>
      <c r="MR80">
        <v>127945</v>
      </c>
      <c r="MS80">
        <v>128701</v>
      </c>
      <c r="MT80">
        <v>129805</v>
      </c>
      <c r="MU80">
        <v>131009</v>
      </c>
      <c r="MV80">
        <v>131963</v>
      </c>
      <c r="MW80">
        <v>132412</v>
      </c>
      <c r="MX80">
        <v>133507</v>
      </c>
      <c r="MY80">
        <v>134111</v>
      </c>
      <c r="MZ80">
        <v>134938</v>
      </c>
      <c r="NA80">
        <v>136068</v>
      </c>
      <c r="NB80">
        <v>136898</v>
      </c>
      <c r="NC80">
        <v>138044</v>
      </c>
      <c r="ND80">
        <v>139182</v>
      </c>
      <c r="NE80">
        <v>140238</v>
      </c>
      <c r="NF80">
        <v>140929</v>
      </c>
      <c r="NG80">
        <v>141984</v>
      </c>
      <c r="NH80">
        <v>142880</v>
      </c>
      <c r="NI80">
        <v>144007</v>
      </c>
      <c r="NJ80">
        <v>144992</v>
      </c>
      <c r="NK80">
        <v>146110</v>
      </c>
      <c r="NL80">
        <v>147100</v>
      </c>
      <c r="NM80">
        <v>147843</v>
      </c>
      <c r="NN80">
        <v>147843</v>
      </c>
      <c r="NO80">
        <v>148951</v>
      </c>
      <c r="NP80">
        <v>151103</v>
      </c>
      <c r="NQ80">
        <v>152225</v>
      </c>
      <c r="NR80">
        <v>153253</v>
      </c>
      <c r="NS80">
        <v>153905</v>
      </c>
      <c r="NT80">
        <v>154568</v>
      </c>
      <c r="NU80">
        <v>155735</v>
      </c>
      <c r="NV80">
        <v>156606</v>
      </c>
      <c r="NW80">
        <v>157468</v>
      </c>
      <c r="NX80">
        <v>158355</v>
      </c>
      <c r="NY80">
        <v>159024</v>
      </c>
      <c r="NZ80">
        <v>159788</v>
      </c>
      <c r="OA80">
        <v>160171</v>
      </c>
      <c r="OB80">
        <v>160983</v>
      </c>
      <c r="OC80">
        <v>161727</v>
      </c>
      <c r="OD80">
        <v>162584</v>
      </c>
      <c r="OE80">
        <v>163305</v>
      </c>
      <c r="OF80">
        <v>164077</v>
      </c>
      <c r="OG80">
        <v>164495</v>
      </c>
      <c r="OH80">
        <v>165095</v>
      </c>
      <c r="OI80">
        <v>165737</v>
      </c>
      <c r="OJ80">
        <v>166547</v>
      </c>
      <c r="OK80">
        <v>167494</v>
      </c>
      <c r="OL80">
        <v>168243</v>
      </c>
      <c r="OM80">
        <v>168911</v>
      </c>
      <c r="ON80">
        <v>169754</v>
      </c>
      <c r="OO80">
        <v>170304</v>
      </c>
      <c r="OP80">
        <v>170985</v>
      </c>
      <c r="OQ80">
        <v>171758</v>
      </c>
      <c r="OR80">
        <v>172100</v>
      </c>
      <c r="OS80">
        <v>172577</v>
      </c>
      <c r="OT80">
        <v>172577</v>
      </c>
      <c r="OU80">
        <v>173020</v>
      </c>
      <c r="OV80">
        <v>173729</v>
      </c>
      <c r="OW80">
        <v>174243</v>
      </c>
      <c r="OX80">
        <v>174508</v>
      </c>
      <c r="OY80">
        <v>175442</v>
      </c>
      <c r="OZ80">
        <v>176427</v>
      </c>
      <c r="PA80">
        <v>177168</v>
      </c>
      <c r="PB80">
        <v>177832</v>
      </c>
      <c r="PC80">
        <v>178277</v>
      </c>
      <c r="PD80">
        <v>178925</v>
      </c>
      <c r="PE80">
        <v>179515</v>
      </c>
      <c r="PF80">
        <v>180271</v>
      </c>
      <c r="PG80">
        <v>180796</v>
      </c>
      <c r="PH80">
        <v>181357</v>
      </c>
      <c r="PI80">
        <v>181931</v>
      </c>
      <c r="PJ80">
        <v>182409</v>
      </c>
      <c r="PK80">
        <v>183280</v>
      </c>
      <c r="PL80">
        <v>184031</v>
      </c>
      <c r="PM80">
        <v>184821</v>
      </c>
      <c r="PN80">
        <v>185484</v>
      </c>
      <c r="PO80">
        <v>186337</v>
      </c>
      <c r="PP80">
        <v>187015</v>
      </c>
      <c r="PQ80">
        <v>187460</v>
      </c>
      <c r="PR80">
        <v>187975</v>
      </c>
      <c r="PS80">
        <v>188514</v>
      </c>
      <c r="PT80">
        <v>189043</v>
      </c>
      <c r="PU80">
        <v>189726</v>
      </c>
      <c r="PV80">
        <v>189726</v>
      </c>
      <c r="PW80">
        <v>190142</v>
      </c>
      <c r="PX80">
        <v>190631</v>
      </c>
      <c r="PY80">
        <v>191136</v>
      </c>
      <c r="PZ80">
        <v>192413</v>
      </c>
      <c r="QA80">
        <v>193029</v>
      </c>
      <c r="QB80">
        <v>193783</v>
      </c>
      <c r="QC80">
        <v>194548</v>
      </c>
      <c r="QD80">
        <v>195525</v>
      </c>
      <c r="QE80">
        <v>195780</v>
      </c>
      <c r="QF80">
        <v>196086</v>
      </c>
      <c r="QG80">
        <v>196704</v>
      </c>
      <c r="QH80">
        <v>198214</v>
      </c>
      <c r="QI80">
        <v>198975</v>
      </c>
      <c r="QJ80">
        <v>199682</v>
      </c>
      <c r="QK80">
        <v>200259</v>
      </c>
      <c r="QL80">
        <v>200935</v>
      </c>
      <c r="QM80">
        <v>201677</v>
      </c>
      <c r="QN80">
        <v>202413</v>
      </c>
      <c r="QO80">
        <v>202413</v>
      </c>
      <c r="QP80">
        <v>204828</v>
      </c>
      <c r="QQ80">
        <v>205696</v>
      </c>
      <c r="QR80">
        <v>205696</v>
      </c>
      <c r="QS80">
        <v>206907</v>
      </c>
      <c r="QT80">
        <v>206907</v>
      </c>
      <c r="QU80">
        <v>207320</v>
      </c>
      <c r="QV80">
        <v>208356</v>
      </c>
      <c r="QW80">
        <v>211076</v>
      </c>
      <c r="QX80">
        <v>212333</v>
      </c>
      <c r="QY80">
        <v>213167</v>
      </c>
      <c r="QZ80">
        <v>213167</v>
      </c>
      <c r="RA80">
        <v>214475</v>
      </c>
      <c r="RB80">
        <v>215833</v>
      </c>
      <c r="RC80">
        <v>216964</v>
      </c>
      <c r="RD80">
        <v>217595</v>
      </c>
      <c r="RE80">
        <v>218330</v>
      </c>
      <c r="RF80">
        <v>219288</v>
      </c>
      <c r="RG80">
        <v>219288</v>
      </c>
      <c r="RH80">
        <v>220185</v>
      </c>
      <c r="RI80">
        <v>222118</v>
      </c>
      <c r="RJ80">
        <v>222992</v>
      </c>
      <c r="RK80">
        <v>222992</v>
      </c>
      <c r="RL80">
        <v>223922</v>
      </c>
      <c r="RM80">
        <v>225964</v>
      </c>
      <c r="RN80">
        <v>226719</v>
      </c>
      <c r="RO80">
        <v>227516</v>
      </c>
      <c r="RP80">
        <v>228287</v>
      </c>
      <c r="RQ80">
        <v>229211</v>
      </c>
      <c r="RR80">
        <v>230311</v>
      </c>
      <c r="RS80">
        <v>231560</v>
      </c>
      <c r="RT80">
        <v>232141</v>
      </c>
      <c r="RU80">
        <v>232672</v>
      </c>
      <c r="RV80">
        <v>233116</v>
      </c>
      <c r="RW80">
        <v>233916</v>
      </c>
      <c r="RX80">
        <v>234923</v>
      </c>
      <c r="RY80">
        <v>235599</v>
      </c>
      <c r="RZ80">
        <v>236451</v>
      </c>
      <c r="SA80">
        <v>236952</v>
      </c>
      <c r="SB80">
        <v>236952</v>
      </c>
      <c r="SC80">
        <v>238227</v>
      </c>
      <c r="SD80">
        <v>238820</v>
      </c>
      <c r="SE80">
        <v>239428</v>
      </c>
      <c r="SF80">
        <v>240382</v>
      </c>
      <c r="SG80">
        <v>241039</v>
      </c>
      <c r="SH80">
        <v>241574</v>
      </c>
      <c r="SI80">
        <v>241826</v>
      </c>
      <c r="SJ80">
        <v>242377</v>
      </c>
      <c r="SK80">
        <v>242796</v>
      </c>
      <c r="SL80">
        <v>243467</v>
      </c>
      <c r="SM80">
        <v>244295</v>
      </c>
      <c r="SN80">
        <v>245695</v>
      </c>
      <c r="SO80">
        <v>247074</v>
      </c>
      <c r="SP80">
        <v>247728</v>
      </c>
      <c r="SQ80">
        <v>248115</v>
      </c>
      <c r="SR80">
        <v>249118</v>
      </c>
      <c r="SS80">
        <v>249931</v>
      </c>
      <c r="ST80">
        <v>249931</v>
      </c>
      <c r="SU80">
        <v>251149</v>
      </c>
      <c r="SV80">
        <v>253128</v>
      </c>
      <c r="SW80">
        <v>253875</v>
      </c>
      <c r="SX80">
        <v>254194</v>
      </c>
      <c r="SY80">
        <v>255117</v>
      </c>
      <c r="SZ80">
        <v>255663</v>
      </c>
      <c r="TA80">
        <v>256818</v>
      </c>
      <c r="TB80">
        <v>258349</v>
      </c>
      <c r="TC80">
        <v>259628</v>
      </c>
      <c r="TD80">
        <v>259628</v>
      </c>
      <c r="TE80">
        <v>260331</v>
      </c>
      <c r="TF80">
        <v>262069</v>
      </c>
      <c r="TG80">
        <v>262760</v>
      </c>
      <c r="TH80">
        <v>263376</v>
      </c>
      <c r="TI80">
        <v>265174</v>
      </c>
      <c r="TJ80">
        <v>266918</v>
      </c>
      <c r="TK80">
        <v>267858</v>
      </c>
      <c r="TL80">
        <v>269000</v>
      </c>
      <c r="TM80">
        <v>270020</v>
      </c>
      <c r="TN80">
        <v>270689</v>
      </c>
      <c r="TO80">
        <v>271619</v>
      </c>
      <c r="TP80">
        <v>272730</v>
      </c>
      <c r="TQ80">
        <v>273702</v>
      </c>
      <c r="TR80">
        <v>274478</v>
      </c>
      <c r="TS80">
        <v>274977</v>
      </c>
      <c r="TT80">
        <v>275675</v>
      </c>
      <c r="TU80">
        <v>276989</v>
      </c>
      <c r="TV80">
        <v>277974</v>
      </c>
      <c r="TW80">
        <v>279257</v>
      </c>
      <c r="TX80">
        <v>279257</v>
      </c>
      <c r="TY80">
        <v>279257</v>
      </c>
      <c r="TZ80">
        <v>281604</v>
      </c>
      <c r="UA80">
        <v>282686</v>
      </c>
      <c r="UB80">
        <v>284187</v>
      </c>
      <c r="UC80">
        <v>285375</v>
      </c>
      <c r="UD80">
        <v>286635</v>
      </c>
      <c r="UE80">
        <v>286635</v>
      </c>
      <c r="UF80">
        <v>286635</v>
      </c>
      <c r="UG80">
        <v>290447</v>
      </c>
      <c r="UH80">
        <v>291687</v>
      </c>
      <c r="UI80">
        <v>292969</v>
      </c>
      <c r="UJ80">
        <v>294561</v>
      </c>
      <c r="UK80">
        <v>297111</v>
      </c>
      <c r="UL80">
        <v>297111</v>
      </c>
      <c r="UM80">
        <v>297111</v>
      </c>
      <c r="UN80">
        <v>300572</v>
      </c>
      <c r="UO80">
        <v>300572</v>
      </c>
      <c r="UP80">
        <v>303387</v>
      </c>
      <c r="UQ80">
        <v>304181</v>
      </c>
      <c r="UR80">
        <v>305936</v>
      </c>
      <c r="US80">
        <v>305936</v>
      </c>
      <c r="UT80">
        <v>305936</v>
      </c>
      <c r="UU80">
        <v>305936</v>
      </c>
      <c r="UV80">
        <v>309029</v>
      </c>
      <c r="UW80">
        <v>312192</v>
      </c>
      <c r="UX80">
        <v>312192</v>
      </c>
      <c r="UY80">
        <v>316235</v>
      </c>
      <c r="UZ80">
        <v>316235</v>
      </c>
      <c r="VA80">
        <v>316235</v>
      </c>
      <c r="VB80">
        <v>319831</v>
      </c>
      <c r="VC80">
        <v>321675</v>
      </c>
      <c r="VD80">
        <v>323625</v>
      </c>
      <c r="VE80">
        <v>323625</v>
      </c>
      <c r="VF80">
        <v>326830</v>
      </c>
      <c r="VG80">
        <v>326830</v>
      </c>
      <c r="VH80">
        <v>326830</v>
      </c>
      <c r="VI80">
        <v>329691</v>
      </c>
      <c r="VJ80">
        <v>331372</v>
      </c>
      <c r="VK80">
        <v>331372</v>
      </c>
      <c r="VL80">
        <v>333890</v>
      </c>
      <c r="VM80">
        <v>333890</v>
      </c>
      <c r="VN80">
        <v>335398</v>
      </c>
      <c r="VO80">
        <v>335398</v>
      </c>
      <c r="VP80">
        <v>338757</v>
      </c>
      <c r="VQ80">
        <v>338757</v>
      </c>
      <c r="VR80">
        <v>340559</v>
      </c>
      <c r="VS80">
        <v>342508</v>
      </c>
      <c r="VT80">
        <v>342508</v>
      </c>
      <c r="VU80">
        <v>343807</v>
      </c>
      <c r="VV80">
        <v>343807</v>
      </c>
      <c r="VW80">
        <v>346134</v>
      </c>
      <c r="VX80">
        <v>347511</v>
      </c>
      <c r="VY80">
        <v>348894</v>
      </c>
      <c r="VZ80">
        <v>348894</v>
      </c>
      <c r="WA80">
        <v>350879</v>
      </c>
      <c r="WB80">
        <v>350879</v>
      </c>
      <c r="WC80">
        <v>350879</v>
      </c>
      <c r="WD80">
        <v>353641</v>
      </c>
      <c r="WE80">
        <v>353641</v>
      </c>
      <c r="WF80">
        <v>354970</v>
      </c>
      <c r="WG80">
        <v>354970</v>
      </c>
      <c r="WH80">
        <v>356707</v>
      </c>
      <c r="WI80">
        <v>357654</v>
      </c>
      <c r="WJ80">
        <v>357654</v>
      </c>
      <c r="WK80">
        <v>359768</v>
      </c>
      <c r="WL80">
        <v>360598</v>
      </c>
      <c r="WM80">
        <v>361527</v>
      </c>
      <c r="WN80">
        <v>361527</v>
      </c>
      <c r="WO80">
        <v>363017</v>
      </c>
      <c r="WP80">
        <v>363017</v>
      </c>
      <c r="WQ80">
        <v>363017</v>
      </c>
      <c r="WR80">
        <v>363106</v>
      </c>
      <c r="WS80">
        <v>365259</v>
      </c>
      <c r="WT80">
        <v>365994</v>
      </c>
      <c r="WU80">
        <v>365994</v>
      </c>
      <c r="WV80">
        <v>367275</v>
      </c>
      <c r="WW80">
        <v>367275</v>
      </c>
      <c r="WX80">
        <v>367275</v>
      </c>
      <c r="WY80">
        <v>368324</v>
      </c>
      <c r="WZ80">
        <v>368654</v>
      </c>
      <c r="XA80">
        <v>369030</v>
      </c>
      <c r="XB80">
        <v>369030</v>
      </c>
      <c r="XC80">
        <v>369030</v>
      </c>
      <c r="XD80">
        <v>369030</v>
      </c>
      <c r="XE80">
        <v>369030</v>
      </c>
      <c r="XF80">
        <v>370262</v>
      </c>
      <c r="XG80">
        <v>370968</v>
      </c>
      <c r="XH80">
        <v>371431</v>
      </c>
      <c r="XI80">
        <v>371861</v>
      </c>
      <c r="XJ80">
        <v>371861</v>
      </c>
      <c r="XK80">
        <v>372179</v>
      </c>
      <c r="XL80">
        <v>372179</v>
      </c>
      <c r="XM80">
        <v>372179</v>
      </c>
      <c r="XN80">
        <v>373206</v>
      </c>
      <c r="XO80">
        <v>373206</v>
      </c>
      <c r="XP80">
        <v>373589</v>
      </c>
      <c r="XQ80">
        <v>373838</v>
      </c>
      <c r="XR80">
        <v>374148</v>
      </c>
      <c r="XS80">
        <v>374148</v>
      </c>
      <c r="XT80">
        <v>374148</v>
      </c>
      <c r="XU80">
        <v>374783</v>
      </c>
      <c r="XV80">
        <v>374783</v>
      </c>
      <c r="XW80">
        <v>375213</v>
      </c>
      <c r="XX80">
        <v>375213</v>
      </c>
      <c r="XY80">
        <v>375381</v>
      </c>
      <c r="XZ80">
        <v>375381</v>
      </c>
      <c r="YA80">
        <v>375381</v>
      </c>
      <c r="YB80">
        <v>375877</v>
      </c>
      <c r="YC80">
        <v>375983</v>
      </c>
      <c r="YD80">
        <v>375983</v>
      </c>
      <c r="YE80">
        <v>376281</v>
      </c>
      <c r="YF80">
        <v>376281</v>
      </c>
      <c r="YG80">
        <v>376281</v>
      </c>
      <c r="YH80">
        <v>376595</v>
      </c>
      <c r="YI80">
        <v>376676</v>
      </c>
      <c r="YJ80">
        <v>376676</v>
      </c>
      <c r="YK80">
        <v>376841</v>
      </c>
      <c r="YL80">
        <v>376841</v>
      </c>
      <c r="YM80">
        <v>376873</v>
      </c>
      <c r="YN80">
        <v>376967</v>
      </c>
      <c r="YO80">
        <v>377102</v>
      </c>
      <c r="YP80">
        <v>377102</v>
      </c>
      <c r="YQ80">
        <v>377293</v>
      </c>
      <c r="YR80">
        <v>377293</v>
      </c>
      <c r="YS80">
        <v>377420</v>
      </c>
      <c r="YT80">
        <v>377420</v>
      </c>
      <c r="YU80">
        <v>377420</v>
      </c>
      <c r="YV80">
        <v>377527</v>
      </c>
      <c r="YW80">
        <v>377527</v>
      </c>
      <c r="YX80">
        <v>377712</v>
      </c>
      <c r="YY80">
        <v>377712</v>
      </c>
      <c r="YZ80">
        <v>377859</v>
      </c>
      <c r="ZA80">
        <v>377859</v>
      </c>
      <c r="ZB80">
        <v>377859</v>
      </c>
      <c r="ZC80">
        <v>377859</v>
      </c>
      <c r="ZD80">
        <v>377859</v>
      </c>
      <c r="ZE80">
        <v>377859</v>
      </c>
      <c r="ZF80">
        <v>377859</v>
      </c>
      <c r="ZG80">
        <v>378251</v>
      </c>
      <c r="ZH80">
        <v>378251</v>
      </c>
      <c r="ZI80">
        <v>378251</v>
      </c>
      <c r="ZJ80">
        <v>378251</v>
      </c>
      <c r="ZK80">
        <v>378251</v>
      </c>
      <c r="ZL80">
        <v>378251</v>
      </c>
      <c r="ZM80">
        <v>378423</v>
      </c>
      <c r="ZN80">
        <v>378423</v>
      </c>
      <c r="ZO80">
        <v>378423</v>
      </c>
      <c r="ZP80">
        <v>378423</v>
      </c>
      <c r="ZQ80">
        <v>378615</v>
      </c>
      <c r="ZR80">
        <v>378615</v>
      </c>
      <c r="ZS80">
        <v>378685</v>
      </c>
      <c r="ZT80">
        <v>378685</v>
      </c>
      <c r="ZU80">
        <v>378685</v>
      </c>
      <c r="ZV80">
        <v>378685</v>
      </c>
      <c r="ZW80">
        <v>378685</v>
      </c>
      <c r="ZX80">
        <v>378685</v>
      </c>
      <c r="ZY80">
        <v>378685</v>
      </c>
      <c r="ZZ80">
        <v>378685</v>
      </c>
      <c r="AAA80">
        <v>378685</v>
      </c>
      <c r="AAB80">
        <v>378685</v>
      </c>
      <c r="AAC80">
        <v>379073</v>
      </c>
      <c r="AAD80">
        <v>379073</v>
      </c>
      <c r="AAE80">
        <v>379276</v>
      </c>
      <c r="AAF80">
        <v>379402</v>
      </c>
      <c r="AAG80">
        <v>379402</v>
      </c>
      <c r="AAH80">
        <v>379402</v>
      </c>
      <c r="AAI80">
        <v>379402</v>
      </c>
      <c r="AAJ80">
        <v>379402</v>
      </c>
      <c r="AAK80">
        <v>379402</v>
      </c>
      <c r="AAL80">
        <v>379402</v>
      </c>
      <c r="AAM80">
        <v>379402</v>
      </c>
      <c r="AAN80">
        <v>379402</v>
      </c>
      <c r="AAO80">
        <v>379402</v>
      </c>
      <c r="AAP80">
        <v>379402</v>
      </c>
      <c r="AAQ80">
        <v>381254</v>
      </c>
      <c r="AAR80">
        <v>381254</v>
      </c>
      <c r="AAS80">
        <v>381254</v>
      </c>
      <c r="AAT80">
        <v>382440</v>
      </c>
      <c r="AAU80">
        <v>382440</v>
      </c>
      <c r="AAV80">
        <v>382440</v>
      </c>
      <c r="AAW80">
        <v>382440</v>
      </c>
      <c r="AAX80">
        <v>382440</v>
      </c>
      <c r="AAY80">
        <v>382440</v>
      </c>
      <c r="AAZ80">
        <v>385362</v>
      </c>
      <c r="ABA80">
        <v>385964</v>
      </c>
      <c r="ABB80">
        <v>385964</v>
      </c>
      <c r="ABC80">
        <v>387515</v>
      </c>
      <c r="ABD80">
        <v>387515</v>
      </c>
      <c r="ABE80">
        <v>387515</v>
      </c>
      <c r="ABF80">
        <v>387515</v>
      </c>
      <c r="ABG80">
        <v>387515</v>
      </c>
      <c r="ABH80">
        <v>391145</v>
      </c>
      <c r="ABI80">
        <v>391145</v>
      </c>
      <c r="ABJ80">
        <v>391874</v>
      </c>
      <c r="ABK80">
        <v>391874</v>
      </c>
      <c r="ABL80">
        <v>391874</v>
      </c>
      <c r="ABM80">
        <v>391874</v>
      </c>
      <c r="ABN80">
        <v>391874</v>
      </c>
      <c r="ABO80">
        <v>391874</v>
      </c>
      <c r="ABP80">
        <v>391874</v>
      </c>
      <c r="ABQ80">
        <v>391874</v>
      </c>
      <c r="ABR80">
        <v>391874</v>
      </c>
      <c r="ABS80">
        <v>391874</v>
      </c>
      <c r="ABT80">
        <v>391874</v>
      </c>
      <c r="ABU80">
        <v>391874</v>
      </c>
      <c r="ABV80">
        <v>391874</v>
      </c>
      <c r="ABW80">
        <v>391874</v>
      </c>
      <c r="ABX80">
        <v>391874</v>
      </c>
      <c r="ABY80">
        <v>391874</v>
      </c>
      <c r="ABZ80">
        <v>391874</v>
      </c>
      <c r="ACA80">
        <v>391874</v>
      </c>
      <c r="ACB80">
        <v>391874</v>
      </c>
      <c r="ACC80">
        <v>391874</v>
      </c>
      <c r="ACD80">
        <v>404764</v>
      </c>
      <c r="ACE80">
        <v>404764</v>
      </c>
      <c r="ACF80">
        <v>404764</v>
      </c>
      <c r="ACG80">
        <v>404764</v>
      </c>
      <c r="ACH80">
        <v>404764</v>
      </c>
      <c r="ACI80">
        <v>408456</v>
      </c>
      <c r="ACJ80">
        <v>408456</v>
      </c>
      <c r="ACK80">
        <v>409708</v>
      </c>
      <c r="ACL80">
        <v>411212</v>
      </c>
      <c r="ACM80">
        <v>411212</v>
      </c>
      <c r="ACN80">
        <v>411212</v>
      </c>
      <c r="ACO80">
        <v>411212</v>
      </c>
      <c r="ACP80">
        <v>411212</v>
      </c>
      <c r="ACQ80">
        <v>412733</v>
      </c>
      <c r="ACR80">
        <v>412733</v>
      </c>
      <c r="ACS80">
        <v>413699</v>
      </c>
      <c r="ACT80">
        <v>413699</v>
      </c>
      <c r="ACU80">
        <v>413699</v>
      </c>
      <c r="ACV80">
        <v>413699</v>
      </c>
      <c r="ACW80">
        <v>413699</v>
      </c>
      <c r="ACX80">
        <v>414714</v>
      </c>
      <c r="ACY80">
        <v>414714</v>
      </c>
      <c r="ACZ80">
        <v>414714</v>
      </c>
      <c r="ADA80">
        <v>414714</v>
      </c>
      <c r="ADB80">
        <v>416729</v>
      </c>
      <c r="ADC80">
        <v>416729</v>
      </c>
      <c r="ADD80">
        <v>416729</v>
      </c>
      <c r="ADE80">
        <v>417201</v>
      </c>
      <c r="ADF80">
        <v>417201</v>
      </c>
      <c r="ADG80">
        <v>417201</v>
      </c>
      <c r="ADH80">
        <v>418300</v>
      </c>
      <c r="ADI80">
        <v>418300</v>
      </c>
      <c r="ADJ80">
        <v>418300</v>
      </c>
      <c r="ADK80">
        <v>418300</v>
      </c>
      <c r="ADL80">
        <v>418460</v>
      </c>
      <c r="ADM80">
        <v>418492</v>
      </c>
      <c r="ADN80">
        <v>418792</v>
      </c>
      <c r="ADO80">
        <v>420621</v>
      </c>
      <c r="ADP80">
        <v>420621</v>
      </c>
      <c r="ADQ80">
        <v>420621</v>
      </c>
      <c r="ADR80">
        <v>420621</v>
      </c>
      <c r="ADS80">
        <v>420978</v>
      </c>
      <c r="ADT80">
        <v>421013</v>
      </c>
      <c r="ADU80">
        <v>421062</v>
      </c>
      <c r="ADV80">
        <v>421062</v>
      </c>
      <c r="ADW80">
        <v>421062</v>
      </c>
      <c r="ADX80">
        <v>421062</v>
      </c>
      <c r="ADY80">
        <v>421121</v>
      </c>
      <c r="ADZ80">
        <v>421121</v>
      </c>
      <c r="AEA80">
        <v>421170</v>
      </c>
      <c r="AEB80">
        <v>421268</v>
      </c>
      <c r="AEC80">
        <v>421268</v>
      </c>
      <c r="AED80">
        <v>421268</v>
      </c>
      <c r="AEE80">
        <v>421268</v>
      </c>
      <c r="AEF80">
        <v>421268</v>
      </c>
      <c r="AEG80">
        <v>421268</v>
      </c>
      <c r="AEH80">
        <v>421268</v>
      </c>
      <c r="AEI80">
        <v>421268</v>
      </c>
      <c r="AEJ80">
        <v>421268</v>
      </c>
      <c r="AEK80">
        <v>421268</v>
      </c>
      <c r="AEL80">
        <v>421268</v>
      </c>
      <c r="AEM80">
        <v>421659</v>
      </c>
      <c r="AEN80">
        <v>422239</v>
      </c>
      <c r="AEO80">
        <v>422275</v>
      </c>
      <c r="AEP80">
        <v>422275</v>
      </c>
      <c r="AEQ80">
        <v>422275</v>
      </c>
      <c r="AER80">
        <v>422275</v>
      </c>
      <c r="AES80">
        <v>422275</v>
      </c>
      <c r="AET80">
        <v>422469</v>
      </c>
      <c r="AEU80">
        <v>422545</v>
      </c>
      <c r="AEV80">
        <v>423179</v>
      </c>
      <c r="AEW80">
        <v>423179</v>
      </c>
      <c r="AEX80">
        <v>423179</v>
      </c>
      <c r="AEY80">
        <v>423179</v>
      </c>
      <c r="AEZ80">
        <v>423179</v>
      </c>
      <c r="AFA80">
        <v>423718</v>
      </c>
      <c r="AFB80">
        <v>423775</v>
      </c>
      <c r="AFC80">
        <v>423794</v>
      </c>
      <c r="AFD80">
        <v>423879</v>
      </c>
      <c r="AFE80">
        <v>423879</v>
      </c>
      <c r="AFF80">
        <v>423879</v>
      </c>
      <c r="AFG80">
        <v>423879</v>
      </c>
      <c r="AFH80">
        <v>424365</v>
      </c>
      <c r="AFI80">
        <v>424376</v>
      </c>
      <c r="AFJ80">
        <v>424390</v>
      </c>
      <c r="AFK80">
        <v>424390</v>
      </c>
      <c r="AFL80">
        <v>424447</v>
      </c>
      <c r="AFM80">
        <v>424447</v>
      </c>
      <c r="AFN80">
        <v>424447</v>
      </c>
      <c r="AFO80">
        <v>424447</v>
      </c>
      <c r="AFP80">
        <v>424771</v>
      </c>
      <c r="AFQ80">
        <v>424771</v>
      </c>
      <c r="AFR80">
        <v>424771</v>
      </c>
      <c r="AFS80">
        <v>424771</v>
      </c>
      <c r="AFT80">
        <v>424771</v>
      </c>
      <c r="AFU80">
        <v>424859</v>
      </c>
      <c r="AFV80">
        <v>424859</v>
      </c>
      <c r="AFW80">
        <v>424859</v>
      </c>
      <c r="AFX80">
        <v>425087</v>
      </c>
      <c r="AFY80">
        <v>425113</v>
      </c>
      <c r="AFZ80">
        <v>425113</v>
      </c>
      <c r="AGA80">
        <v>425113</v>
      </c>
      <c r="AGB80">
        <v>425113</v>
      </c>
      <c r="AGC80">
        <v>425113</v>
      </c>
      <c r="AGD80">
        <v>425371</v>
      </c>
      <c r="AGE80">
        <v>425371</v>
      </c>
      <c r="AGF80">
        <v>425371</v>
      </c>
      <c r="AGG80">
        <v>425371</v>
      </c>
      <c r="AGH80">
        <v>425417</v>
      </c>
      <c r="AGI80">
        <v>425471</v>
      </c>
      <c r="AGJ80">
        <v>425471</v>
      </c>
      <c r="AGK80">
        <v>425471</v>
      </c>
      <c r="AGL80">
        <v>425471</v>
      </c>
      <c r="AGM80">
        <v>425564</v>
      </c>
      <c r="AGN80">
        <v>425564</v>
      </c>
      <c r="AGO80">
        <v>425564</v>
      </c>
      <c r="AGP80">
        <v>425655</v>
      </c>
      <c r="AGQ80">
        <v>425655</v>
      </c>
      <c r="AGR80">
        <v>425655</v>
      </c>
      <c r="AGS80">
        <v>425655</v>
      </c>
      <c r="AGT80">
        <v>425930</v>
      </c>
      <c r="AGU80">
        <v>426095</v>
      </c>
      <c r="AGV80">
        <v>426095</v>
      </c>
      <c r="AGW80">
        <v>426095</v>
      </c>
      <c r="AGX80">
        <v>426095</v>
      </c>
      <c r="AGY80">
        <v>426095</v>
      </c>
      <c r="AGZ80">
        <v>426095</v>
      </c>
      <c r="AHA80">
        <v>426095</v>
      </c>
      <c r="AHB80">
        <v>426490</v>
      </c>
      <c r="AHC80">
        <v>426490</v>
      </c>
      <c r="AHD80">
        <v>426490</v>
      </c>
      <c r="AHE80">
        <v>426879</v>
      </c>
      <c r="AHF80">
        <v>426879</v>
      </c>
      <c r="AHG80">
        <v>427355</v>
      </c>
      <c r="AHH80">
        <v>427355</v>
      </c>
      <c r="AHI80">
        <v>427718</v>
      </c>
      <c r="AHJ80">
        <v>427718</v>
      </c>
      <c r="AHK80">
        <v>427718</v>
      </c>
      <c r="AHL80">
        <v>427718</v>
      </c>
      <c r="AHM80">
        <v>427718</v>
      </c>
      <c r="AHN80">
        <v>427718</v>
      </c>
      <c r="AHO80">
        <v>427718</v>
      </c>
      <c r="AHP80">
        <v>429408</v>
      </c>
      <c r="AHQ80">
        <v>429408</v>
      </c>
      <c r="AHR80">
        <v>429408</v>
      </c>
      <c r="AHS80">
        <v>429848</v>
      </c>
      <c r="AHT80">
        <v>430672</v>
      </c>
      <c r="AHU80">
        <v>430672</v>
      </c>
      <c r="AHV80">
        <v>430672</v>
      </c>
      <c r="AHW80">
        <v>430672</v>
      </c>
      <c r="AHX80">
        <v>430672</v>
      </c>
      <c r="AHY80">
        <v>430672</v>
      </c>
      <c r="AHZ80">
        <v>432139</v>
      </c>
      <c r="AIA80">
        <v>432139</v>
      </c>
      <c r="AIB80">
        <v>434796</v>
      </c>
      <c r="AIC80">
        <v>434796</v>
      </c>
      <c r="AID80">
        <v>436210</v>
      </c>
      <c r="AIE80">
        <v>436210</v>
      </c>
      <c r="AIF80">
        <v>436210</v>
      </c>
      <c r="AIG80">
        <v>436210</v>
      </c>
      <c r="AIH80">
        <v>436210</v>
      </c>
      <c r="AII80">
        <v>438050</v>
      </c>
      <c r="AIJ80">
        <v>438050</v>
      </c>
      <c r="AIK80">
        <v>439901</v>
      </c>
      <c r="AIL80">
        <v>439901</v>
      </c>
      <c r="AIM80">
        <v>439901</v>
      </c>
      <c r="AIN80">
        <v>439901</v>
      </c>
      <c r="AIO80">
        <v>442319</v>
      </c>
      <c r="AIP80">
        <v>442319</v>
      </c>
      <c r="AIQ80">
        <v>444152</v>
      </c>
      <c r="AIR80">
        <v>445271</v>
      </c>
      <c r="AIS80">
        <v>445271</v>
      </c>
      <c r="AIT80">
        <v>445271</v>
      </c>
      <c r="AIU80">
        <v>445271</v>
      </c>
      <c r="AIV80">
        <v>445271</v>
      </c>
      <c r="AIW80">
        <v>446454</v>
      </c>
      <c r="AIX80">
        <v>446454</v>
      </c>
      <c r="AIY80">
        <v>447365</v>
      </c>
      <c r="AIZ80">
        <v>447365</v>
      </c>
      <c r="AJA80">
        <v>447365</v>
      </c>
      <c r="AJB80">
        <v>447365</v>
      </c>
      <c r="AJC80">
        <v>449495</v>
      </c>
      <c r="AJD80">
        <v>449495</v>
      </c>
      <c r="AJE80">
        <v>449495</v>
      </c>
      <c r="AJF80">
        <v>450393</v>
      </c>
      <c r="AJG80">
        <v>450393</v>
      </c>
      <c r="AJH80">
        <v>450393</v>
      </c>
      <c r="AJI80">
        <v>450393</v>
      </c>
      <c r="AJJ80">
        <v>450393</v>
      </c>
      <c r="AJK80">
        <v>451595</v>
      </c>
      <c r="AJL80">
        <v>452305</v>
      </c>
      <c r="AJM80">
        <v>452305</v>
      </c>
      <c r="AJN80">
        <v>452305</v>
      </c>
      <c r="AJO80">
        <v>452305</v>
      </c>
      <c r="AJP80">
        <v>453443</v>
      </c>
      <c r="AJQ80">
        <v>453443</v>
      </c>
      <c r="AJR80">
        <v>453443</v>
      </c>
      <c r="AJS80">
        <v>454192</v>
      </c>
      <c r="AJT80">
        <v>454779</v>
      </c>
      <c r="AJU80">
        <v>454779</v>
      </c>
      <c r="AJV80">
        <v>454779</v>
      </c>
      <c r="AJW80">
        <v>454779</v>
      </c>
      <c r="AJX80">
        <v>454779</v>
      </c>
      <c r="AJY80">
        <v>454779</v>
      </c>
      <c r="AJZ80">
        <v>454779</v>
      </c>
      <c r="AKA80">
        <v>455011</v>
      </c>
      <c r="AKB80">
        <v>455011</v>
      </c>
      <c r="AKC80">
        <v>455011</v>
      </c>
      <c r="AKD80">
        <v>455011</v>
      </c>
      <c r="AKE80">
        <v>455669</v>
      </c>
      <c r="AKF80">
        <v>455669</v>
      </c>
      <c r="AKG80">
        <v>455669</v>
      </c>
      <c r="AKH80">
        <v>455836</v>
      </c>
      <c r="AKI80">
        <v>455836</v>
      </c>
      <c r="AKJ80">
        <v>455836</v>
      </c>
      <c r="AKK80">
        <v>455836</v>
      </c>
      <c r="AKL80">
        <v>456035</v>
      </c>
      <c r="AKM80">
        <v>456035</v>
      </c>
      <c r="AKN80">
        <v>456106</v>
      </c>
      <c r="AKO80">
        <v>456106</v>
      </c>
      <c r="AKP80">
        <v>456106</v>
      </c>
      <c r="AKQ80">
        <v>456336</v>
      </c>
      <c r="AKR80">
        <v>456391</v>
      </c>
      <c r="AKS80">
        <v>456391</v>
      </c>
      <c r="AKT80">
        <v>456391</v>
      </c>
      <c r="AKU80">
        <v>456391</v>
      </c>
      <c r="AKV80">
        <v>456391</v>
      </c>
      <c r="AKW80">
        <v>456391</v>
      </c>
      <c r="AKX80">
        <v>456391</v>
      </c>
      <c r="AKY80">
        <v>456391</v>
      </c>
      <c r="AKZ80">
        <v>456391</v>
      </c>
      <c r="ALA80">
        <v>456664</v>
      </c>
      <c r="ALB80">
        <v>456664</v>
      </c>
      <c r="ALC80">
        <v>456664</v>
      </c>
      <c r="ALD80">
        <v>456664</v>
      </c>
      <c r="ALE80">
        <v>456664</v>
      </c>
      <c r="ALF80">
        <v>456664</v>
      </c>
      <c r="ALG80">
        <v>456664</v>
      </c>
      <c r="ALH80">
        <v>456664</v>
      </c>
      <c r="ALI80">
        <v>456664</v>
      </c>
      <c r="ALJ80">
        <v>456664</v>
      </c>
      <c r="ALK80">
        <v>456664</v>
      </c>
      <c r="ALL80">
        <v>456664</v>
      </c>
      <c r="ALM80">
        <v>456886</v>
      </c>
      <c r="ALN80">
        <v>456886</v>
      </c>
      <c r="ALO80">
        <v>456886</v>
      </c>
      <c r="ALP80">
        <v>456886</v>
      </c>
      <c r="ALQ80">
        <v>456886</v>
      </c>
      <c r="ALR80">
        <v>456886</v>
      </c>
      <c r="ALS80">
        <v>456988</v>
      </c>
      <c r="ALT80">
        <v>456988</v>
      </c>
      <c r="ALU80">
        <v>456988</v>
      </c>
      <c r="ALV80">
        <v>456988</v>
      </c>
      <c r="ALW80">
        <v>456988</v>
      </c>
      <c r="ALX80">
        <v>456988</v>
      </c>
      <c r="ALY80">
        <v>456988</v>
      </c>
      <c r="ALZ80">
        <v>456988</v>
      </c>
      <c r="AMA80">
        <v>456988</v>
      </c>
      <c r="AMB80">
        <v>456988</v>
      </c>
      <c r="AMC80">
        <v>457196</v>
      </c>
      <c r="AMD80">
        <v>457196</v>
      </c>
      <c r="AME80">
        <v>457196</v>
      </c>
      <c r="AMF80">
        <v>457196</v>
      </c>
      <c r="AMG80">
        <v>457196</v>
      </c>
      <c r="AMH80">
        <v>457196</v>
      </c>
      <c r="AMI80">
        <v>457196</v>
      </c>
      <c r="AMJ80">
        <v>457196</v>
      </c>
      <c r="AMK80">
        <v>457196</v>
      </c>
      <c r="AML80">
        <v>457406</v>
      </c>
      <c r="AMM80">
        <v>457406</v>
      </c>
      <c r="AMN80">
        <v>457406</v>
      </c>
      <c r="AMO80">
        <v>457406</v>
      </c>
      <c r="AMP80">
        <v>457459</v>
      </c>
      <c r="AMQ80">
        <v>457459</v>
      </c>
      <c r="AMR80">
        <v>457459</v>
      </c>
      <c r="AMS80">
        <v>457508</v>
      </c>
      <c r="AMT80">
        <v>457508</v>
      </c>
      <c r="AMU80">
        <v>457508</v>
      </c>
      <c r="AMV80">
        <v>457543</v>
      </c>
      <c r="AMW80">
        <v>457676</v>
      </c>
      <c r="AMX80">
        <v>457676</v>
      </c>
      <c r="AMY80">
        <v>457676</v>
      </c>
      <c r="AMZ80">
        <v>457676</v>
      </c>
      <c r="ANA80">
        <v>457676</v>
      </c>
      <c r="ANB80">
        <v>457676</v>
      </c>
      <c r="ANC80">
        <v>458023</v>
      </c>
      <c r="AND80">
        <v>458023</v>
      </c>
      <c r="ANE80">
        <v>458023</v>
      </c>
      <c r="ANF80">
        <v>458735</v>
      </c>
      <c r="ANG80">
        <v>458921</v>
      </c>
      <c r="ANH80">
        <v>458921</v>
      </c>
      <c r="ANI80">
        <v>458921</v>
      </c>
      <c r="ANJ80">
        <v>458921</v>
      </c>
      <c r="ANK80">
        <v>458921</v>
      </c>
      <c r="ANL80">
        <v>458921</v>
      </c>
      <c r="ANM80">
        <v>458921</v>
      </c>
      <c r="ANN80">
        <v>458921</v>
      </c>
      <c r="ANO80">
        <v>458921</v>
      </c>
      <c r="ANP80">
        <v>458921</v>
      </c>
      <c r="ANQ80">
        <v>460714</v>
      </c>
      <c r="ANR80">
        <v>460714</v>
      </c>
      <c r="ANS80">
        <v>460714</v>
      </c>
      <c r="ANT80">
        <v>461988</v>
      </c>
      <c r="ANU80">
        <v>462340</v>
      </c>
      <c r="ANV80">
        <v>462340</v>
      </c>
      <c r="ANW80">
        <v>462340</v>
      </c>
      <c r="ANX80">
        <v>462340</v>
      </c>
      <c r="ANY80">
        <v>462340</v>
      </c>
      <c r="ANZ80">
        <v>463685</v>
      </c>
      <c r="AOA80">
        <v>463685</v>
      </c>
      <c r="AOB80">
        <v>463685</v>
      </c>
      <c r="AOC80">
        <v>463685</v>
      </c>
      <c r="AOD80">
        <v>463685</v>
      </c>
      <c r="AOE80">
        <v>463685</v>
      </c>
      <c r="AOF80">
        <v>463685</v>
      </c>
      <c r="AOG80">
        <v>463685</v>
      </c>
      <c r="AOH80">
        <v>465915</v>
      </c>
      <c r="AOI80">
        <v>465915</v>
      </c>
      <c r="AOJ80">
        <v>465915</v>
      </c>
      <c r="AOK80">
        <v>465915</v>
      </c>
      <c r="AOL80">
        <v>465915</v>
      </c>
      <c r="AOM80">
        <v>465915</v>
      </c>
      <c r="AON80">
        <v>467493</v>
      </c>
      <c r="AOO80">
        <v>468048</v>
      </c>
      <c r="AOP80">
        <v>468048</v>
      </c>
      <c r="AOQ80">
        <v>468048</v>
      </c>
      <c r="AOR80">
        <v>468048</v>
      </c>
      <c r="AOS80">
        <v>468048</v>
      </c>
      <c r="AOT80">
        <v>468048</v>
      </c>
      <c r="AOU80">
        <v>468048</v>
      </c>
      <c r="AOV80">
        <v>469230</v>
      </c>
      <c r="AOW80">
        <v>469230</v>
      </c>
      <c r="AOX80">
        <v>469230</v>
      </c>
      <c r="AOY80">
        <v>469230</v>
      </c>
      <c r="AOZ80">
        <v>469230</v>
      </c>
      <c r="APA80">
        <v>469724</v>
      </c>
      <c r="APB80">
        <v>469724</v>
      </c>
      <c r="APC80">
        <v>469724</v>
      </c>
      <c r="APD80">
        <v>470144</v>
      </c>
      <c r="APE80">
        <v>470144</v>
      </c>
      <c r="APF80">
        <v>470144</v>
      </c>
      <c r="APG80">
        <v>470144</v>
      </c>
      <c r="APH80">
        <v>470144</v>
      </c>
      <c r="API80">
        <v>470337</v>
      </c>
      <c r="APJ80">
        <v>470337</v>
      </c>
      <c r="APK80">
        <v>470337</v>
      </c>
      <c r="APL80">
        <v>470337</v>
      </c>
      <c r="APM80">
        <v>470337</v>
      </c>
      <c r="APN80">
        <v>470337</v>
      </c>
      <c r="APO80">
        <v>470757</v>
      </c>
      <c r="APP80">
        <v>470757</v>
      </c>
      <c r="APQ80">
        <v>470940</v>
      </c>
      <c r="APR80">
        <v>470940</v>
      </c>
      <c r="APS80">
        <v>470940</v>
      </c>
      <c r="APT80">
        <v>470940</v>
      </c>
      <c r="APU80">
        <v>470940</v>
      </c>
      <c r="APV80">
        <v>471224</v>
      </c>
      <c r="APW80">
        <v>471224</v>
      </c>
      <c r="APX80">
        <v>471224</v>
      </c>
      <c r="APY80">
        <v>471224</v>
      </c>
      <c r="APZ80">
        <v>471224</v>
      </c>
      <c r="AQA80">
        <v>471224</v>
      </c>
      <c r="AQB80">
        <v>471224</v>
      </c>
      <c r="AQC80">
        <v>471224</v>
      </c>
      <c r="AQD80">
        <v>471224</v>
      </c>
      <c r="AQE80">
        <v>471557</v>
      </c>
      <c r="AQF80">
        <v>471557</v>
      </c>
      <c r="AQG80">
        <v>471557</v>
      </c>
      <c r="AQH80">
        <v>471557</v>
      </c>
      <c r="AQI80">
        <v>471557</v>
      </c>
      <c r="AQJ80">
        <v>471557</v>
      </c>
      <c r="AQK80">
        <v>471557</v>
      </c>
      <c r="AQL80">
        <v>471557</v>
      </c>
      <c r="AQM80">
        <v>471557</v>
      </c>
      <c r="AQN80">
        <v>471557</v>
      </c>
      <c r="AQO80">
        <v>472116</v>
      </c>
      <c r="AQP80">
        <v>472116</v>
      </c>
      <c r="AQQ80">
        <v>472116</v>
      </c>
      <c r="AQR80">
        <v>472116</v>
      </c>
      <c r="AQS80">
        <v>472116</v>
      </c>
      <c r="AQT80">
        <v>472219</v>
      </c>
      <c r="AQU80">
        <v>472219</v>
      </c>
      <c r="AQV80">
        <v>472219</v>
      </c>
      <c r="AQW80">
        <v>472250</v>
      </c>
      <c r="AQX80">
        <v>472250</v>
      </c>
      <c r="AQY80">
        <v>472250</v>
      </c>
      <c r="AQZ80">
        <v>472250</v>
      </c>
    </row>
    <row r="81" spans="1:1144" x14ac:dyDescent="0.3">
      <c r="A81" s="1" t="s">
        <v>1223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2</v>
      </c>
      <c r="AS81">
        <v>2</v>
      </c>
      <c r="AT81">
        <v>2</v>
      </c>
      <c r="AU81">
        <v>4</v>
      </c>
      <c r="AV81">
        <v>7</v>
      </c>
      <c r="AW81">
        <v>9</v>
      </c>
      <c r="AX81">
        <v>9</v>
      </c>
      <c r="AY81">
        <v>13</v>
      </c>
      <c r="AZ81">
        <v>13</v>
      </c>
      <c r="BA81">
        <v>19</v>
      </c>
      <c r="BB81">
        <v>30</v>
      </c>
      <c r="BC81">
        <v>32</v>
      </c>
      <c r="BD81">
        <v>39</v>
      </c>
      <c r="BE81">
        <v>50</v>
      </c>
      <c r="BF81">
        <v>58</v>
      </c>
      <c r="BG81">
        <v>73</v>
      </c>
      <c r="BH81">
        <v>85</v>
      </c>
      <c r="BI81">
        <v>103</v>
      </c>
      <c r="BJ81">
        <v>131</v>
      </c>
      <c r="BK81">
        <v>167</v>
      </c>
      <c r="BL81">
        <v>187</v>
      </c>
      <c r="BM81">
        <v>226</v>
      </c>
      <c r="BN81">
        <v>261</v>
      </c>
      <c r="BO81">
        <v>300</v>
      </c>
      <c r="BP81">
        <v>343</v>
      </c>
      <c r="BQ81">
        <v>408</v>
      </c>
      <c r="BR81">
        <v>447</v>
      </c>
      <c r="BS81">
        <v>492</v>
      </c>
      <c r="BT81">
        <v>525</v>
      </c>
      <c r="BU81">
        <v>585</v>
      </c>
      <c r="BV81">
        <v>623</v>
      </c>
      <c r="BW81">
        <v>678</v>
      </c>
      <c r="BX81">
        <v>733</v>
      </c>
      <c r="BY81">
        <v>744</v>
      </c>
      <c r="BZ81">
        <v>817</v>
      </c>
      <c r="CA81">
        <v>895</v>
      </c>
      <c r="CB81">
        <v>980</v>
      </c>
      <c r="CC81">
        <v>1190</v>
      </c>
      <c r="CD81">
        <v>1310</v>
      </c>
      <c r="CE81">
        <v>1410</v>
      </c>
      <c r="CF81">
        <v>1458</v>
      </c>
      <c r="CG81">
        <v>1512</v>
      </c>
      <c r="CH81">
        <v>1579</v>
      </c>
      <c r="CI81">
        <v>1652</v>
      </c>
      <c r="CJ81">
        <v>1763</v>
      </c>
      <c r="CK81">
        <v>1834</v>
      </c>
      <c r="CL81">
        <v>1916</v>
      </c>
      <c r="CM81">
        <v>1984</v>
      </c>
      <c r="CN81">
        <v>2098</v>
      </c>
      <c r="CO81">
        <v>2168</v>
      </c>
      <c r="CP81">
        <v>2284</v>
      </c>
      <c r="CQ81">
        <v>2443</v>
      </c>
      <c r="CR81">
        <v>2443</v>
      </c>
      <c r="CS81">
        <v>2500</v>
      </c>
      <c r="CT81">
        <v>2583</v>
      </c>
      <c r="CU81">
        <v>2649</v>
      </c>
      <c r="CV81">
        <v>2727</v>
      </c>
      <c r="CW81">
        <v>2775</v>
      </c>
      <c r="CX81">
        <v>2863</v>
      </c>
      <c r="CY81">
        <v>2942</v>
      </c>
      <c r="CZ81">
        <v>2998</v>
      </c>
      <c r="DA81">
        <v>3035</v>
      </c>
      <c r="DB81">
        <v>3065</v>
      </c>
      <c r="DC81">
        <v>3111</v>
      </c>
      <c r="DD81">
        <v>3150</v>
      </c>
      <c r="DE81">
        <v>3178</v>
      </c>
      <c r="DF81">
        <v>3213</v>
      </c>
      <c r="DG81">
        <v>3263</v>
      </c>
      <c r="DH81">
        <v>3284</v>
      </c>
      <c r="DI81">
        <v>3313</v>
      </c>
      <c r="DJ81">
        <v>3341</v>
      </c>
      <c r="DK81">
        <v>3380</v>
      </c>
      <c r="DL81">
        <v>3417</v>
      </c>
      <c r="DM81">
        <v>3473</v>
      </c>
      <c r="DN81">
        <v>3509</v>
      </c>
      <c r="DO81">
        <v>3535</v>
      </c>
      <c r="DP81">
        <v>3556</v>
      </c>
      <c r="DQ81">
        <v>3598</v>
      </c>
      <c r="DR81">
        <v>3641</v>
      </c>
      <c r="DS81">
        <v>3678</v>
      </c>
      <c r="DT81">
        <v>3713</v>
      </c>
      <c r="DU81">
        <v>3741</v>
      </c>
      <c r="DV81">
        <v>3756</v>
      </c>
      <c r="DW81">
        <v>3771</v>
      </c>
      <c r="DX81">
        <v>3793</v>
      </c>
      <c r="DY81">
        <v>3816</v>
      </c>
      <c r="DZ81">
        <v>3841</v>
      </c>
      <c r="EA81">
        <v>3867</v>
      </c>
      <c r="EB81">
        <v>3876</v>
      </c>
      <c r="EC81">
        <v>3892</v>
      </c>
      <c r="ED81">
        <v>3921</v>
      </c>
      <c r="EE81">
        <v>3931</v>
      </c>
      <c r="EF81">
        <v>3954</v>
      </c>
      <c r="EG81">
        <v>3970</v>
      </c>
      <c r="EH81">
        <v>3990</v>
      </c>
      <c r="EI81">
        <v>4008</v>
      </c>
      <c r="EJ81">
        <v>4014</v>
      </c>
      <c r="EK81">
        <v>4017</v>
      </c>
      <c r="EL81">
        <v>4027</v>
      </c>
      <c r="EM81">
        <v>4039</v>
      </c>
      <c r="EN81">
        <v>4053</v>
      </c>
      <c r="EO81">
        <v>4064</v>
      </c>
      <c r="EP81">
        <v>4069</v>
      </c>
      <c r="EQ81">
        <v>4076</v>
      </c>
      <c r="ER81">
        <v>4077</v>
      </c>
      <c r="ES81">
        <v>4078</v>
      </c>
      <c r="ET81">
        <v>4079</v>
      </c>
      <c r="EU81">
        <v>4081</v>
      </c>
      <c r="EV81">
        <v>4086</v>
      </c>
      <c r="EW81">
        <v>4094</v>
      </c>
      <c r="EX81">
        <v>4102</v>
      </c>
      <c r="EY81">
        <v>4107</v>
      </c>
      <c r="EZ81">
        <v>4114</v>
      </c>
      <c r="FA81">
        <v>4123</v>
      </c>
      <c r="FB81">
        <v>4127</v>
      </c>
      <c r="FC81">
        <v>4138</v>
      </c>
      <c r="FD81">
        <v>4142</v>
      </c>
      <c r="FE81">
        <v>4145</v>
      </c>
      <c r="FF81">
        <v>4155</v>
      </c>
      <c r="FG81">
        <v>4157</v>
      </c>
      <c r="FH81">
        <v>4166</v>
      </c>
      <c r="FI81">
        <v>4172</v>
      </c>
      <c r="FJ81">
        <v>4174</v>
      </c>
      <c r="FK81">
        <v>4183</v>
      </c>
      <c r="FL81">
        <v>4189</v>
      </c>
      <c r="FM81">
        <v>4205</v>
      </c>
      <c r="FN81">
        <v>4210</v>
      </c>
      <c r="FO81">
        <v>4220</v>
      </c>
      <c r="FP81">
        <v>4223</v>
      </c>
      <c r="FQ81">
        <v>4229</v>
      </c>
      <c r="FR81">
        <v>4234</v>
      </c>
      <c r="FS81">
        <v>4247</v>
      </c>
      <c r="FT81">
        <v>4258</v>
      </c>
      <c r="FU81">
        <v>4263</v>
      </c>
      <c r="FV81">
        <v>4279</v>
      </c>
      <c r="FW81">
        <v>4293</v>
      </c>
      <c r="FX81">
        <v>4315</v>
      </c>
      <c r="FY81">
        <v>4333</v>
      </c>
      <c r="FZ81">
        <v>4339</v>
      </c>
      <c r="GA81">
        <v>4347</v>
      </c>
      <c r="GB81">
        <v>4366</v>
      </c>
      <c r="GC81">
        <v>4380</v>
      </c>
      <c r="GD81">
        <v>4398</v>
      </c>
      <c r="GE81">
        <v>4424</v>
      </c>
      <c r="GF81">
        <v>4435</v>
      </c>
      <c r="GG81">
        <v>4448</v>
      </c>
      <c r="GH81">
        <v>4456</v>
      </c>
      <c r="GI81">
        <v>4465</v>
      </c>
      <c r="GJ81">
        <v>4484</v>
      </c>
      <c r="GK81">
        <v>4505</v>
      </c>
      <c r="GL81">
        <v>4526</v>
      </c>
      <c r="GM81">
        <v>4535</v>
      </c>
      <c r="GN81">
        <v>4544</v>
      </c>
      <c r="GO81">
        <v>4553</v>
      </c>
      <c r="GP81">
        <v>4564</v>
      </c>
      <c r="GQ81">
        <v>4597</v>
      </c>
      <c r="GR81">
        <v>4621</v>
      </c>
      <c r="GS81">
        <v>4653</v>
      </c>
      <c r="GT81">
        <v>4696</v>
      </c>
      <c r="GU81">
        <v>4731</v>
      </c>
      <c r="GV81">
        <v>4746</v>
      </c>
      <c r="GW81">
        <v>4768</v>
      </c>
      <c r="GX81">
        <v>4813</v>
      </c>
      <c r="GY81">
        <v>4853</v>
      </c>
      <c r="GZ81">
        <v>4877</v>
      </c>
      <c r="HA81">
        <v>4916</v>
      </c>
      <c r="HB81">
        <v>4946</v>
      </c>
      <c r="HC81">
        <v>4970</v>
      </c>
      <c r="HD81">
        <v>5002</v>
      </c>
      <c r="HE81">
        <v>5046</v>
      </c>
      <c r="HF81">
        <v>5098</v>
      </c>
      <c r="HG81">
        <v>5133</v>
      </c>
      <c r="HH81">
        <v>5155</v>
      </c>
      <c r="HI81">
        <v>5191</v>
      </c>
      <c r="HJ81">
        <v>5215</v>
      </c>
      <c r="HK81">
        <v>5288</v>
      </c>
      <c r="HL81">
        <v>5379</v>
      </c>
      <c r="HM81">
        <v>5511</v>
      </c>
      <c r="HN81">
        <v>5669</v>
      </c>
      <c r="HO81">
        <v>5961</v>
      </c>
      <c r="HP81">
        <v>6139</v>
      </c>
      <c r="HQ81">
        <v>6257</v>
      </c>
      <c r="HR81">
        <v>6622</v>
      </c>
      <c r="HS81">
        <v>6923</v>
      </c>
      <c r="HT81">
        <v>7382</v>
      </c>
      <c r="HU81">
        <v>7892</v>
      </c>
      <c r="HV81">
        <v>8387</v>
      </c>
      <c r="HW81">
        <v>8963</v>
      </c>
      <c r="HX81">
        <v>9304</v>
      </c>
      <c r="HY81">
        <v>9715</v>
      </c>
      <c r="HZ81">
        <v>10191</v>
      </c>
      <c r="IA81">
        <v>10909</v>
      </c>
      <c r="IB81">
        <v>11825</v>
      </c>
      <c r="IC81">
        <v>12309</v>
      </c>
      <c r="ID81">
        <v>13153</v>
      </c>
      <c r="IE81">
        <v>13879</v>
      </c>
      <c r="IF81">
        <v>14460</v>
      </c>
      <c r="IG81">
        <v>15170</v>
      </c>
      <c r="IH81">
        <v>16111</v>
      </c>
      <c r="II81">
        <v>16920</v>
      </c>
      <c r="IJ81">
        <v>17990</v>
      </c>
      <c r="IK81">
        <v>18866</v>
      </c>
      <c r="IL81">
        <v>19499</v>
      </c>
      <c r="IM81">
        <v>20450</v>
      </c>
      <c r="IN81">
        <v>21200</v>
      </c>
      <c r="IO81">
        <v>22127</v>
      </c>
      <c r="IP81">
        <v>23077</v>
      </c>
      <c r="IQ81">
        <v>24014</v>
      </c>
      <c r="IR81">
        <v>24716</v>
      </c>
      <c r="IS81">
        <v>25567</v>
      </c>
      <c r="IT81">
        <v>26461</v>
      </c>
      <c r="IU81">
        <v>27309</v>
      </c>
      <c r="IV81">
        <v>28631</v>
      </c>
      <c r="IW81">
        <v>29717</v>
      </c>
      <c r="IX81">
        <v>30575</v>
      </c>
      <c r="IY81">
        <v>31480</v>
      </c>
      <c r="IZ81">
        <v>32298</v>
      </c>
      <c r="JA81">
        <v>33114</v>
      </c>
      <c r="JB81">
        <v>34046</v>
      </c>
      <c r="JC81">
        <v>35222</v>
      </c>
      <c r="JD81">
        <v>36596</v>
      </c>
      <c r="JE81">
        <v>37664</v>
      </c>
      <c r="JF81">
        <v>38837</v>
      </c>
      <c r="JG81">
        <v>39862</v>
      </c>
      <c r="JH81">
        <v>40782</v>
      </c>
      <c r="JI81">
        <v>41732</v>
      </c>
      <c r="JJ81">
        <v>43025</v>
      </c>
      <c r="JK81">
        <v>44816</v>
      </c>
      <c r="JL81">
        <v>46290</v>
      </c>
      <c r="JM81">
        <v>47768</v>
      </c>
      <c r="JN81">
        <v>48757</v>
      </c>
      <c r="JO81">
        <v>50180</v>
      </c>
      <c r="JP81">
        <v>52212</v>
      </c>
      <c r="JQ81">
        <v>54278</v>
      </c>
      <c r="JR81">
        <v>56098</v>
      </c>
      <c r="JS81">
        <v>59247</v>
      </c>
      <c r="JT81">
        <v>61563</v>
      </c>
      <c r="JU81">
        <v>63642</v>
      </c>
      <c r="JV81">
        <v>65933</v>
      </c>
      <c r="JW81">
        <v>68127</v>
      </c>
      <c r="JX81">
        <v>71413</v>
      </c>
      <c r="JY81">
        <v>75321</v>
      </c>
      <c r="JZ81">
        <v>79199</v>
      </c>
      <c r="KA81">
        <v>82780</v>
      </c>
      <c r="KB81">
        <v>86769</v>
      </c>
      <c r="KC81">
        <v>90988</v>
      </c>
      <c r="KD81">
        <v>94916</v>
      </c>
      <c r="KE81">
        <v>99625</v>
      </c>
      <c r="KF81">
        <v>104943</v>
      </c>
      <c r="KG81">
        <v>109616</v>
      </c>
      <c r="KH81">
        <v>114778</v>
      </c>
      <c r="KI81">
        <v>118918</v>
      </c>
      <c r="KJ81">
        <v>122863</v>
      </c>
      <c r="KK81">
        <v>126790</v>
      </c>
      <c r="KL81">
        <v>131887</v>
      </c>
      <c r="KM81">
        <v>136723</v>
      </c>
      <c r="KN81">
        <v>140961</v>
      </c>
      <c r="KO81">
        <v>147456</v>
      </c>
      <c r="KP81">
        <v>152659</v>
      </c>
      <c r="KQ81">
        <v>156949</v>
      </c>
      <c r="KR81">
        <v>161461</v>
      </c>
      <c r="KS81">
        <v>165901</v>
      </c>
      <c r="KT81">
        <v>170298</v>
      </c>
      <c r="KU81">
        <v>174618</v>
      </c>
      <c r="KV81">
        <v>177952</v>
      </c>
      <c r="KW81">
        <v>181881</v>
      </c>
      <c r="KX81">
        <v>185687</v>
      </c>
      <c r="KY81">
        <v>192047</v>
      </c>
      <c r="KZ81">
        <v>198440</v>
      </c>
      <c r="LA81">
        <v>204708</v>
      </c>
      <c r="LB81">
        <v>211527</v>
      </c>
      <c r="LC81">
        <v>217122</v>
      </c>
      <c r="LD81">
        <v>221073</v>
      </c>
      <c r="LE81">
        <v>225209</v>
      </c>
      <c r="LF81">
        <v>231844</v>
      </c>
      <c r="LG81">
        <v>238056</v>
      </c>
      <c r="LH81">
        <v>243581</v>
      </c>
      <c r="LI81">
        <v>250278</v>
      </c>
      <c r="LJ81">
        <v>254148</v>
      </c>
      <c r="LK81">
        <v>256367</v>
      </c>
      <c r="LL81">
        <v>259588</v>
      </c>
      <c r="LM81">
        <v>265003</v>
      </c>
      <c r="LN81">
        <v>271200</v>
      </c>
      <c r="LO81">
        <v>276247</v>
      </c>
      <c r="LP81">
        <v>280400</v>
      </c>
      <c r="LQ81">
        <v>283870</v>
      </c>
      <c r="LR81">
        <v>285763</v>
      </c>
      <c r="LS81">
        <v>288567</v>
      </c>
      <c r="LT81">
        <v>291549</v>
      </c>
      <c r="LU81">
        <v>295977</v>
      </c>
      <c r="LV81">
        <v>300022</v>
      </c>
      <c r="LW81">
        <v>302989</v>
      </c>
      <c r="LX81">
        <v>305130</v>
      </c>
      <c r="LY81">
        <v>306368</v>
      </c>
      <c r="LZ81">
        <v>308262</v>
      </c>
      <c r="MA81">
        <v>311554</v>
      </c>
      <c r="MB81">
        <v>314164</v>
      </c>
      <c r="MC81">
        <v>315362</v>
      </c>
      <c r="MD81">
        <v>316060</v>
      </c>
      <c r="ME81">
        <v>316669</v>
      </c>
      <c r="MF81">
        <v>317571</v>
      </c>
      <c r="MG81">
        <v>319543</v>
      </c>
      <c r="MH81">
        <v>322514</v>
      </c>
      <c r="MI81">
        <v>325278</v>
      </c>
      <c r="MJ81">
        <v>326688</v>
      </c>
      <c r="MK81">
        <v>327995</v>
      </c>
      <c r="ML81">
        <v>328851</v>
      </c>
      <c r="MM81">
        <v>329721</v>
      </c>
      <c r="MN81">
        <v>331768</v>
      </c>
      <c r="MO81">
        <v>334836</v>
      </c>
      <c r="MP81">
        <v>337743</v>
      </c>
      <c r="MQ81">
        <v>340459</v>
      </c>
      <c r="MR81">
        <v>342237</v>
      </c>
      <c r="MS81">
        <v>343656</v>
      </c>
      <c r="MT81">
        <v>344352</v>
      </c>
      <c r="MU81">
        <v>345710</v>
      </c>
      <c r="MV81">
        <v>347636</v>
      </c>
      <c r="MW81">
        <v>349149</v>
      </c>
      <c r="MX81">
        <v>350587</v>
      </c>
      <c r="MY81">
        <v>351828</v>
      </c>
      <c r="MZ81">
        <v>352703</v>
      </c>
      <c r="NA81">
        <v>353276</v>
      </c>
      <c r="NB81">
        <v>354252</v>
      </c>
      <c r="NC81">
        <v>355662</v>
      </c>
      <c r="ND81">
        <v>356973</v>
      </c>
      <c r="NE81">
        <v>358317</v>
      </c>
      <c r="NF81">
        <v>359574</v>
      </c>
      <c r="NG81">
        <v>360418</v>
      </c>
      <c r="NH81">
        <v>360877</v>
      </c>
      <c r="NI81">
        <v>361881</v>
      </c>
      <c r="NJ81">
        <v>363450</v>
      </c>
      <c r="NK81">
        <v>364909</v>
      </c>
      <c r="NL81">
        <v>366279</v>
      </c>
      <c r="NM81">
        <v>367586</v>
      </c>
      <c r="NN81">
        <v>368710</v>
      </c>
      <c r="NO81">
        <v>369288</v>
      </c>
      <c r="NP81">
        <v>370336</v>
      </c>
      <c r="NQ81">
        <v>371988</v>
      </c>
      <c r="NR81">
        <v>373564</v>
      </c>
      <c r="NS81">
        <v>375125</v>
      </c>
      <c r="NT81">
        <v>376495</v>
      </c>
      <c r="NU81">
        <v>377655</v>
      </c>
      <c r="NV81">
        <v>378734</v>
      </c>
      <c r="NW81">
        <v>380013</v>
      </c>
      <c r="NX81">
        <v>381875</v>
      </c>
      <c r="NY81">
        <v>383735</v>
      </c>
      <c r="NZ81">
        <v>385755</v>
      </c>
      <c r="OA81">
        <v>387462</v>
      </c>
      <c r="OB81">
        <v>388799</v>
      </c>
      <c r="OC81">
        <v>389622</v>
      </c>
      <c r="OD81">
        <v>391170</v>
      </c>
      <c r="OE81">
        <v>394023</v>
      </c>
      <c r="OF81">
        <v>397116</v>
      </c>
      <c r="OG81">
        <v>400111</v>
      </c>
      <c r="OH81">
        <v>403023</v>
      </c>
      <c r="OI81">
        <v>405646</v>
      </c>
      <c r="OJ81">
        <v>407274</v>
      </c>
      <c r="OK81">
        <v>410129</v>
      </c>
      <c r="OL81">
        <v>414514</v>
      </c>
      <c r="OM81">
        <v>419182</v>
      </c>
      <c r="ON81">
        <v>424130</v>
      </c>
      <c r="OO81">
        <v>428599</v>
      </c>
      <c r="OP81">
        <v>432925</v>
      </c>
      <c r="OQ81">
        <v>435689</v>
      </c>
      <c r="OR81">
        <v>439900</v>
      </c>
      <c r="OS81">
        <v>446178</v>
      </c>
      <c r="OT81">
        <v>452547</v>
      </c>
      <c r="OU81">
        <v>459816</v>
      </c>
      <c r="OV81">
        <v>466017</v>
      </c>
      <c r="OW81">
        <v>468713</v>
      </c>
      <c r="OX81">
        <v>475207</v>
      </c>
      <c r="OY81">
        <v>480860</v>
      </c>
      <c r="OZ81">
        <v>489172</v>
      </c>
      <c r="PA81">
        <v>498183</v>
      </c>
      <c r="PB81">
        <v>507627</v>
      </c>
      <c r="PC81">
        <v>516490</v>
      </c>
      <c r="PD81">
        <v>524196</v>
      </c>
      <c r="PE81">
        <v>529122</v>
      </c>
      <c r="PF81">
        <v>532578</v>
      </c>
      <c r="PG81">
        <v>539080</v>
      </c>
      <c r="PH81">
        <v>549839</v>
      </c>
      <c r="PI81">
        <v>560971</v>
      </c>
      <c r="PJ81">
        <v>571596</v>
      </c>
      <c r="PK81">
        <v>580642</v>
      </c>
      <c r="PL81">
        <v>586123</v>
      </c>
      <c r="PM81">
        <v>593710</v>
      </c>
      <c r="PN81">
        <v>603347</v>
      </c>
      <c r="PO81">
        <v>614612</v>
      </c>
      <c r="PP81">
        <v>624779</v>
      </c>
      <c r="PQ81">
        <v>633861</v>
      </c>
      <c r="PR81">
        <v>641124</v>
      </c>
      <c r="PS81">
        <v>645733</v>
      </c>
      <c r="PT81">
        <v>652433</v>
      </c>
      <c r="PU81">
        <v>661721</v>
      </c>
      <c r="PV81">
        <v>670776</v>
      </c>
      <c r="PW81">
        <v>679413</v>
      </c>
      <c r="PX81">
        <v>685979</v>
      </c>
      <c r="PY81">
        <v>689853</v>
      </c>
      <c r="PZ81">
        <v>691743</v>
      </c>
      <c r="QA81">
        <v>693676</v>
      </c>
      <c r="QB81">
        <v>698490</v>
      </c>
      <c r="QC81">
        <v>705815</v>
      </c>
      <c r="QD81">
        <v>713868</v>
      </c>
      <c r="QE81">
        <v>720164</v>
      </c>
      <c r="QF81">
        <v>725241</v>
      </c>
      <c r="QG81">
        <v>728078</v>
      </c>
      <c r="QH81">
        <v>731675</v>
      </c>
      <c r="QI81">
        <v>736982</v>
      </c>
      <c r="QJ81">
        <v>742198</v>
      </c>
      <c r="QK81">
        <v>746802</v>
      </c>
      <c r="QL81">
        <v>750508</v>
      </c>
      <c r="QM81">
        <v>753188</v>
      </c>
      <c r="QN81">
        <v>754833</v>
      </c>
      <c r="QO81">
        <v>757360</v>
      </c>
      <c r="QP81">
        <v>760967</v>
      </c>
      <c r="QQ81">
        <v>764394</v>
      </c>
      <c r="QR81">
        <v>767190</v>
      </c>
      <c r="QS81">
        <v>769518</v>
      </c>
      <c r="QT81">
        <v>771454</v>
      </c>
      <c r="QU81">
        <v>772707</v>
      </c>
      <c r="QV81">
        <v>774399</v>
      </c>
      <c r="QW81">
        <v>776983</v>
      </c>
      <c r="QX81">
        <v>779348</v>
      </c>
      <c r="QY81">
        <v>781299</v>
      </c>
      <c r="QZ81">
        <v>782892</v>
      </c>
      <c r="RA81">
        <v>784111</v>
      </c>
      <c r="RB81">
        <v>784837</v>
      </c>
      <c r="RC81">
        <v>785967</v>
      </c>
      <c r="RD81">
        <v>787647</v>
      </c>
      <c r="RE81">
        <v>789188</v>
      </c>
      <c r="RF81">
        <v>790564</v>
      </c>
      <c r="RG81">
        <v>791709</v>
      </c>
      <c r="RH81">
        <v>792386</v>
      </c>
      <c r="RI81">
        <v>792879</v>
      </c>
      <c r="RJ81">
        <v>793784</v>
      </c>
      <c r="RK81">
        <v>795200</v>
      </c>
      <c r="RL81">
        <v>796390</v>
      </c>
      <c r="RM81">
        <v>797429</v>
      </c>
      <c r="RN81">
        <v>798147</v>
      </c>
      <c r="RO81">
        <v>798573</v>
      </c>
      <c r="RP81">
        <v>798955</v>
      </c>
      <c r="RQ81">
        <v>799588</v>
      </c>
      <c r="RR81">
        <v>800368</v>
      </c>
      <c r="RS81">
        <v>801025</v>
      </c>
      <c r="RT81">
        <v>801672</v>
      </c>
      <c r="RU81">
        <v>802088</v>
      </c>
      <c r="RV81">
        <v>802346</v>
      </c>
      <c r="RW81">
        <v>802510</v>
      </c>
      <c r="RX81">
        <v>802723</v>
      </c>
      <c r="RY81">
        <v>803119</v>
      </c>
      <c r="RZ81">
        <v>803567</v>
      </c>
      <c r="SA81">
        <v>804032</v>
      </c>
      <c r="SB81">
        <v>804382</v>
      </c>
      <c r="SC81">
        <v>804538</v>
      </c>
      <c r="SD81">
        <v>804712</v>
      </c>
      <c r="SE81">
        <v>804987</v>
      </c>
      <c r="SF81">
        <v>805302</v>
      </c>
      <c r="SG81">
        <v>805571</v>
      </c>
      <c r="SH81">
        <v>805871</v>
      </c>
      <c r="SI81">
        <v>806008</v>
      </c>
      <c r="SJ81">
        <v>806089</v>
      </c>
      <c r="SK81">
        <v>806206</v>
      </c>
      <c r="SL81">
        <v>806385</v>
      </c>
      <c r="SM81">
        <v>806591</v>
      </c>
      <c r="SN81">
        <v>806790</v>
      </c>
      <c r="SO81">
        <v>806790</v>
      </c>
      <c r="SP81">
        <v>806790</v>
      </c>
      <c r="SQ81">
        <v>807045</v>
      </c>
      <c r="SR81">
        <v>807102</v>
      </c>
      <c r="SS81">
        <v>807209</v>
      </c>
      <c r="ST81">
        <v>807322</v>
      </c>
      <c r="SU81">
        <v>807428</v>
      </c>
      <c r="SV81">
        <v>807428</v>
      </c>
      <c r="SW81">
        <v>807428</v>
      </c>
      <c r="SX81">
        <v>807630</v>
      </c>
      <c r="SY81">
        <v>807684</v>
      </c>
      <c r="SZ81">
        <v>807775</v>
      </c>
      <c r="TA81">
        <v>807844</v>
      </c>
      <c r="TB81">
        <v>807910</v>
      </c>
      <c r="TC81">
        <v>807910</v>
      </c>
      <c r="TD81">
        <v>807910</v>
      </c>
      <c r="TE81">
        <v>808042</v>
      </c>
      <c r="TF81">
        <v>808076</v>
      </c>
      <c r="TG81">
        <v>808128</v>
      </c>
      <c r="TH81">
        <v>808160</v>
      </c>
      <c r="TI81">
        <v>808197</v>
      </c>
      <c r="TJ81">
        <v>808197</v>
      </c>
      <c r="TK81">
        <v>808197</v>
      </c>
      <c r="TL81">
        <v>808262</v>
      </c>
      <c r="TM81">
        <v>808294</v>
      </c>
      <c r="TN81">
        <v>808338</v>
      </c>
      <c r="TO81">
        <v>808393</v>
      </c>
      <c r="TP81">
        <v>808437</v>
      </c>
      <c r="TQ81">
        <v>808437</v>
      </c>
      <c r="TR81">
        <v>808437</v>
      </c>
      <c r="TS81">
        <v>808539</v>
      </c>
      <c r="TT81">
        <v>808556</v>
      </c>
      <c r="TU81">
        <v>808612</v>
      </c>
      <c r="TV81">
        <v>808661</v>
      </c>
      <c r="TW81">
        <v>808725</v>
      </c>
      <c r="TX81">
        <v>808725</v>
      </c>
      <c r="TY81">
        <v>808725</v>
      </c>
      <c r="TZ81">
        <v>808864</v>
      </c>
      <c r="UA81">
        <v>808889</v>
      </c>
      <c r="UB81">
        <v>808945</v>
      </c>
      <c r="UC81">
        <v>809016</v>
      </c>
      <c r="UD81">
        <v>809101</v>
      </c>
      <c r="UE81">
        <v>809101</v>
      </c>
      <c r="UF81">
        <v>809101</v>
      </c>
      <c r="UG81">
        <v>809262</v>
      </c>
      <c r="UH81">
        <v>809288</v>
      </c>
      <c r="UI81">
        <v>809362</v>
      </c>
      <c r="UJ81">
        <v>809427</v>
      </c>
      <c r="UK81">
        <v>809491</v>
      </c>
      <c r="UL81">
        <v>809491</v>
      </c>
      <c r="UM81">
        <v>809491</v>
      </c>
      <c r="UN81">
        <v>809646</v>
      </c>
      <c r="UO81">
        <v>809672</v>
      </c>
      <c r="UP81">
        <v>809731</v>
      </c>
      <c r="UQ81">
        <v>809803</v>
      </c>
      <c r="UR81">
        <v>809855</v>
      </c>
      <c r="US81">
        <v>809855</v>
      </c>
      <c r="UT81">
        <v>809855</v>
      </c>
      <c r="UU81">
        <v>810011</v>
      </c>
      <c r="UV81">
        <v>810046</v>
      </c>
      <c r="UW81">
        <v>810126</v>
      </c>
      <c r="UX81">
        <v>810212</v>
      </c>
      <c r="UY81">
        <v>810316</v>
      </c>
      <c r="UZ81">
        <v>810316</v>
      </c>
      <c r="VA81">
        <v>810316</v>
      </c>
      <c r="VB81">
        <v>810504</v>
      </c>
      <c r="VC81">
        <v>810549</v>
      </c>
      <c r="VD81">
        <v>810658</v>
      </c>
      <c r="VE81">
        <v>810781</v>
      </c>
      <c r="VF81">
        <v>810781</v>
      </c>
      <c r="VG81">
        <v>810781</v>
      </c>
      <c r="VH81">
        <v>810781</v>
      </c>
      <c r="VI81">
        <v>811121</v>
      </c>
      <c r="VJ81">
        <v>811203</v>
      </c>
      <c r="VK81">
        <v>811337</v>
      </c>
      <c r="VL81">
        <v>811517</v>
      </c>
      <c r="VM81">
        <v>811706</v>
      </c>
      <c r="VN81">
        <v>811706</v>
      </c>
      <c r="VO81">
        <v>811706</v>
      </c>
      <c r="VP81">
        <v>812227</v>
      </c>
      <c r="VQ81">
        <v>812337</v>
      </c>
      <c r="VR81">
        <v>812531</v>
      </c>
      <c r="VS81">
        <v>812793</v>
      </c>
      <c r="VT81">
        <v>813040</v>
      </c>
      <c r="VU81">
        <v>813040</v>
      </c>
      <c r="VV81">
        <v>813040</v>
      </c>
      <c r="VW81">
        <v>813688</v>
      </c>
      <c r="VX81">
        <v>813818</v>
      </c>
      <c r="VY81">
        <v>814064</v>
      </c>
      <c r="VZ81">
        <v>814409</v>
      </c>
      <c r="WA81">
        <v>814732</v>
      </c>
      <c r="WB81">
        <v>814732</v>
      </c>
      <c r="WC81">
        <v>814732</v>
      </c>
      <c r="WD81">
        <v>815605</v>
      </c>
      <c r="WE81">
        <v>815851</v>
      </c>
      <c r="WF81">
        <v>816222</v>
      </c>
      <c r="WG81">
        <v>816680</v>
      </c>
      <c r="WH81">
        <v>817159</v>
      </c>
      <c r="WI81">
        <v>817159</v>
      </c>
      <c r="WJ81">
        <v>817159</v>
      </c>
      <c r="WK81">
        <v>818231</v>
      </c>
      <c r="WL81">
        <v>818520</v>
      </c>
      <c r="WM81">
        <v>819021</v>
      </c>
      <c r="WN81">
        <v>819547</v>
      </c>
      <c r="WO81">
        <v>820078</v>
      </c>
      <c r="WP81">
        <v>820078</v>
      </c>
      <c r="WQ81">
        <v>820078</v>
      </c>
      <c r="WR81">
        <v>821261</v>
      </c>
      <c r="WS81">
        <v>821526</v>
      </c>
      <c r="WT81">
        <v>822072</v>
      </c>
      <c r="WU81">
        <v>822705</v>
      </c>
      <c r="WV81">
        <v>823384</v>
      </c>
      <c r="WW81">
        <v>823384</v>
      </c>
      <c r="WX81">
        <v>823384</v>
      </c>
      <c r="WY81">
        <v>824876</v>
      </c>
      <c r="WZ81">
        <v>825170</v>
      </c>
      <c r="XA81">
        <v>825799</v>
      </c>
      <c r="XB81">
        <v>826636</v>
      </c>
      <c r="XC81">
        <v>827410</v>
      </c>
      <c r="XD81">
        <v>827410</v>
      </c>
      <c r="XE81">
        <v>827410</v>
      </c>
      <c r="XF81">
        <v>829456</v>
      </c>
      <c r="XG81">
        <v>829911</v>
      </c>
      <c r="XH81">
        <v>830725</v>
      </c>
      <c r="XI81">
        <v>831866</v>
      </c>
      <c r="XJ81">
        <v>833115</v>
      </c>
      <c r="XK81">
        <v>833115</v>
      </c>
      <c r="XL81">
        <v>833115</v>
      </c>
      <c r="XM81">
        <v>836389</v>
      </c>
      <c r="XN81">
        <v>837248</v>
      </c>
      <c r="XO81">
        <v>838916</v>
      </c>
      <c r="XP81">
        <v>841277</v>
      </c>
      <c r="XQ81">
        <v>843825</v>
      </c>
      <c r="XR81">
        <v>843825</v>
      </c>
      <c r="XS81">
        <v>843825</v>
      </c>
      <c r="XT81">
        <v>850513</v>
      </c>
      <c r="XU81">
        <v>852214</v>
      </c>
      <c r="XV81">
        <v>855339</v>
      </c>
      <c r="XW81">
        <v>859378</v>
      </c>
      <c r="XX81">
        <v>863419</v>
      </c>
      <c r="XY81">
        <v>863419</v>
      </c>
      <c r="XZ81">
        <v>863419</v>
      </c>
      <c r="YA81">
        <v>874630</v>
      </c>
      <c r="YB81">
        <v>876497</v>
      </c>
      <c r="YC81">
        <v>879092</v>
      </c>
      <c r="YD81">
        <v>885360</v>
      </c>
      <c r="YE81">
        <v>892164</v>
      </c>
      <c r="YF81">
        <v>892164</v>
      </c>
      <c r="YG81">
        <v>892164</v>
      </c>
      <c r="YH81">
        <v>909998</v>
      </c>
      <c r="YI81">
        <v>914586</v>
      </c>
      <c r="YJ81">
        <v>923020</v>
      </c>
      <c r="YK81">
        <v>931414</v>
      </c>
      <c r="YL81">
        <v>939784</v>
      </c>
      <c r="YM81">
        <v>939784</v>
      </c>
      <c r="YN81">
        <v>939784</v>
      </c>
      <c r="YO81">
        <v>960844</v>
      </c>
      <c r="YP81">
        <v>966167</v>
      </c>
      <c r="YQ81">
        <v>976432</v>
      </c>
      <c r="YR81">
        <v>987199</v>
      </c>
      <c r="YS81">
        <v>998488</v>
      </c>
      <c r="YT81">
        <v>998488</v>
      </c>
      <c r="YU81">
        <v>998488</v>
      </c>
      <c r="YV81">
        <v>1025697</v>
      </c>
      <c r="YW81">
        <v>1032215</v>
      </c>
      <c r="YX81">
        <v>1044852</v>
      </c>
      <c r="YY81">
        <v>1057017</v>
      </c>
      <c r="YZ81">
        <v>1068888</v>
      </c>
      <c r="ZA81">
        <v>1068888</v>
      </c>
      <c r="ZB81">
        <v>1068888</v>
      </c>
      <c r="ZC81">
        <v>1096718</v>
      </c>
      <c r="ZD81">
        <v>1103108</v>
      </c>
      <c r="ZE81">
        <v>1114260</v>
      </c>
      <c r="ZF81">
        <v>1124726</v>
      </c>
      <c r="ZG81">
        <v>1134869</v>
      </c>
      <c r="ZH81">
        <v>1134869</v>
      </c>
      <c r="ZI81">
        <v>1134869</v>
      </c>
      <c r="ZJ81">
        <v>1157568</v>
      </c>
      <c r="ZK81">
        <v>1161879</v>
      </c>
      <c r="ZL81">
        <v>1168728</v>
      </c>
      <c r="ZM81">
        <v>1176038</v>
      </c>
      <c r="ZN81">
        <v>1182922</v>
      </c>
      <c r="ZO81">
        <v>1182922</v>
      </c>
      <c r="ZP81">
        <v>1182922</v>
      </c>
      <c r="ZQ81">
        <v>1198939</v>
      </c>
      <c r="ZR81">
        <v>1202514</v>
      </c>
      <c r="ZS81">
        <v>1208020</v>
      </c>
      <c r="ZT81">
        <v>1213318</v>
      </c>
      <c r="ZU81">
        <v>1218295</v>
      </c>
      <c r="ZV81">
        <v>1218295</v>
      </c>
      <c r="ZW81">
        <v>1218295</v>
      </c>
      <c r="ZX81">
        <v>1228400</v>
      </c>
      <c r="ZY81">
        <v>1230385</v>
      </c>
      <c r="ZZ81">
        <v>1233744</v>
      </c>
      <c r="AAA81">
        <v>1237330</v>
      </c>
      <c r="AAB81">
        <v>1237330</v>
      </c>
      <c r="AAC81">
        <v>1237330</v>
      </c>
      <c r="AAD81">
        <v>1237330</v>
      </c>
      <c r="AAE81">
        <v>1245319</v>
      </c>
      <c r="AAF81">
        <v>1246689</v>
      </c>
      <c r="AAG81">
        <v>1249694</v>
      </c>
      <c r="AAH81">
        <v>1253055</v>
      </c>
      <c r="AAI81">
        <v>1256415</v>
      </c>
      <c r="AAJ81">
        <v>1256415</v>
      </c>
      <c r="AAK81">
        <v>1256415</v>
      </c>
      <c r="AAL81">
        <v>1262280</v>
      </c>
      <c r="AAM81">
        <v>1264709</v>
      </c>
      <c r="AAN81">
        <v>1269979</v>
      </c>
      <c r="AAO81">
        <v>1276433</v>
      </c>
      <c r="AAP81">
        <v>1282957</v>
      </c>
      <c r="AAQ81">
        <v>1282957</v>
      </c>
      <c r="AAR81">
        <v>1282957</v>
      </c>
      <c r="AAS81">
        <v>1297612</v>
      </c>
      <c r="AAT81">
        <v>1300994</v>
      </c>
      <c r="AAU81">
        <v>1308877</v>
      </c>
      <c r="AAV81">
        <v>1318093</v>
      </c>
      <c r="AAW81">
        <v>1327014</v>
      </c>
      <c r="AAX81">
        <v>1327014</v>
      </c>
      <c r="AAY81">
        <v>1327014</v>
      </c>
      <c r="AAZ81">
        <v>1348233</v>
      </c>
      <c r="ABA81">
        <v>1355084</v>
      </c>
      <c r="ABB81">
        <v>1369974</v>
      </c>
      <c r="ABC81">
        <v>1385500</v>
      </c>
      <c r="ABD81">
        <v>1401457</v>
      </c>
      <c r="ABE81">
        <v>1401457</v>
      </c>
      <c r="ABF81">
        <v>1401457</v>
      </c>
      <c r="ABG81">
        <v>1441385</v>
      </c>
      <c r="ABH81">
        <v>1451102</v>
      </c>
      <c r="ABI81">
        <v>1471276</v>
      </c>
      <c r="ABJ81">
        <v>1490489</v>
      </c>
      <c r="ABK81">
        <v>1508358</v>
      </c>
      <c r="ABL81">
        <v>1508358</v>
      </c>
      <c r="ABM81">
        <v>1508358</v>
      </c>
      <c r="ABN81">
        <v>1553405</v>
      </c>
      <c r="ABO81">
        <v>1562827</v>
      </c>
      <c r="ABP81">
        <v>1582517</v>
      </c>
      <c r="ABQ81">
        <v>1600411</v>
      </c>
      <c r="ABR81">
        <v>1616846</v>
      </c>
      <c r="ABS81">
        <v>1616846</v>
      </c>
      <c r="ABT81">
        <v>1616846</v>
      </c>
      <c r="ABU81">
        <v>1650562</v>
      </c>
      <c r="ABV81">
        <v>1657615</v>
      </c>
      <c r="ABW81">
        <v>1671547</v>
      </c>
      <c r="ABX81">
        <v>1684432</v>
      </c>
      <c r="ABY81">
        <v>1695991</v>
      </c>
      <c r="ABZ81">
        <v>1695991</v>
      </c>
      <c r="ACA81">
        <v>1695991</v>
      </c>
      <c r="ACB81">
        <v>1717072</v>
      </c>
      <c r="ACC81">
        <v>1721483</v>
      </c>
      <c r="ACD81">
        <v>1730366</v>
      </c>
      <c r="ACE81">
        <v>1738944</v>
      </c>
      <c r="ACF81">
        <v>1746424</v>
      </c>
      <c r="ACG81">
        <v>1746424</v>
      </c>
      <c r="ACH81">
        <v>1746424</v>
      </c>
      <c r="ACI81">
        <v>1759685</v>
      </c>
      <c r="ACJ81">
        <v>1762878</v>
      </c>
      <c r="ACK81">
        <v>1769164</v>
      </c>
      <c r="ACL81">
        <v>1774676</v>
      </c>
      <c r="ACM81">
        <v>1779174</v>
      </c>
      <c r="ACN81">
        <v>1779174</v>
      </c>
      <c r="ACO81">
        <v>1779174</v>
      </c>
      <c r="ACP81">
        <v>1787544</v>
      </c>
      <c r="ACQ81">
        <v>1789581</v>
      </c>
      <c r="ACR81">
        <v>1793120</v>
      </c>
      <c r="ACS81">
        <v>1796982</v>
      </c>
      <c r="ACT81">
        <v>1800046</v>
      </c>
      <c r="ACU81">
        <v>1800046</v>
      </c>
      <c r="ACV81">
        <v>1800046</v>
      </c>
      <c r="ACW81">
        <v>1805898</v>
      </c>
      <c r="ACX81">
        <v>1807285</v>
      </c>
      <c r="ACY81">
        <v>1809917</v>
      </c>
      <c r="ACZ81">
        <v>1812294</v>
      </c>
      <c r="ADA81">
        <v>1814362</v>
      </c>
      <c r="ADB81">
        <v>1814362</v>
      </c>
      <c r="ADC81">
        <v>1814362</v>
      </c>
      <c r="ADD81">
        <v>1814362</v>
      </c>
      <c r="ADE81">
        <v>1814362</v>
      </c>
      <c r="ADF81">
        <v>1819264</v>
      </c>
      <c r="ADG81">
        <v>1820767</v>
      </c>
      <c r="ADH81">
        <v>1824089</v>
      </c>
      <c r="ADI81">
        <v>1824089</v>
      </c>
      <c r="ADJ81">
        <v>1824089</v>
      </c>
      <c r="ADK81">
        <v>1829928</v>
      </c>
      <c r="ADL81">
        <v>1831423</v>
      </c>
      <c r="ADM81">
        <v>1834268</v>
      </c>
      <c r="ADN81">
        <v>1836919</v>
      </c>
      <c r="ADO81">
        <v>1839358</v>
      </c>
      <c r="ADP81">
        <v>1839358</v>
      </c>
      <c r="ADQ81">
        <v>1839358</v>
      </c>
      <c r="ADR81">
        <v>1844581</v>
      </c>
      <c r="ADS81">
        <v>1846311</v>
      </c>
      <c r="ADT81">
        <v>1849217</v>
      </c>
      <c r="ADU81">
        <v>1851871</v>
      </c>
      <c r="ADV81">
        <v>1854198</v>
      </c>
      <c r="ADW81">
        <v>1854198</v>
      </c>
      <c r="ADX81">
        <v>1854198</v>
      </c>
      <c r="ADY81">
        <v>1854198</v>
      </c>
      <c r="ADZ81">
        <v>1860159</v>
      </c>
      <c r="AEA81">
        <v>1863039</v>
      </c>
      <c r="AEB81">
        <v>1865607</v>
      </c>
      <c r="AEC81">
        <v>1868007</v>
      </c>
      <c r="AED81">
        <v>1868007</v>
      </c>
      <c r="AEE81">
        <v>1868007</v>
      </c>
      <c r="AEF81">
        <v>1872664</v>
      </c>
      <c r="AEG81">
        <v>1874206</v>
      </c>
      <c r="AEH81">
        <v>1876946</v>
      </c>
      <c r="AEI81">
        <v>1879480</v>
      </c>
      <c r="AEJ81">
        <v>1879480</v>
      </c>
      <c r="AEK81">
        <v>1879480</v>
      </c>
      <c r="AEL81">
        <v>1879480</v>
      </c>
      <c r="AEM81">
        <v>1879480</v>
      </c>
      <c r="AEN81">
        <v>1884458</v>
      </c>
      <c r="AEO81">
        <v>1885865</v>
      </c>
      <c r="AEP81">
        <v>1888906</v>
      </c>
      <c r="AEQ81">
        <v>1890953</v>
      </c>
      <c r="AER81">
        <v>1890953</v>
      </c>
      <c r="AES81">
        <v>1890953</v>
      </c>
      <c r="AET81">
        <v>1894278</v>
      </c>
      <c r="AEU81">
        <v>1895677</v>
      </c>
      <c r="AEV81">
        <v>1897897</v>
      </c>
      <c r="AEW81">
        <v>1899633</v>
      </c>
      <c r="AEX81">
        <v>1901017</v>
      </c>
      <c r="AEY81">
        <v>1901017</v>
      </c>
      <c r="AEZ81">
        <v>1901017</v>
      </c>
      <c r="AFA81">
        <v>1903200</v>
      </c>
      <c r="AFB81">
        <v>1903200</v>
      </c>
      <c r="AFC81">
        <v>1903200</v>
      </c>
      <c r="AFD81">
        <v>1903200</v>
      </c>
      <c r="AFE81">
        <v>1903200</v>
      </c>
      <c r="AFF81">
        <v>1903200</v>
      </c>
      <c r="AFG81">
        <v>1903200</v>
      </c>
      <c r="AFH81">
        <v>1903200</v>
      </c>
      <c r="AFI81">
        <v>1903200</v>
      </c>
      <c r="AFJ81">
        <v>1909948</v>
      </c>
      <c r="AFK81">
        <v>1909948</v>
      </c>
      <c r="AFL81">
        <v>1909948</v>
      </c>
      <c r="AFM81">
        <v>1909948</v>
      </c>
      <c r="AFN81">
        <v>1909948</v>
      </c>
      <c r="AFO81">
        <v>1909948</v>
      </c>
      <c r="AFP81">
        <v>1909948</v>
      </c>
      <c r="AFQ81">
        <v>1914697</v>
      </c>
      <c r="AFR81">
        <v>1914697</v>
      </c>
      <c r="AFS81">
        <v>1914697</v>
      </c>
      <c r="AFT81">
        <v>1914697</v>
      </c>
      <c r="AFU81">
        <v>1914697</v>
      </c>
      <c r="AFV81">
        <v>1914697</v>
      </c>
      <c r="AFW81">
        <v>1914697</v>
      </c>
      <c r="AFX81">
        <v>1917777</v>
      </c>
      <c r="AFY81">
        <v>1917777</v>
      </c>
      <c r="AFZ81">
        <v>1917777</v>
      </c>
      <c r="AGA81">
        <v>1917777</v>
      </c>
      <c r="AGB81">
        <v>1917777</v>
      </c>
      <c r="AGC81">
        <v>1917777</v>
      </c>
      <c r="AGD81">
        <v>1917777</v>
      </c>
      <c r="AGE81">
        <v>1919840</v>
      </c>
      <c r="AGF81">
        <v>1919840</v>
      </c>
      <c r="AGG81">
        <v>1919840</v>
      </c>
      <c r="AGH81">
        <v>1919840</v>
      </c>
      <c r="AGI81">
        <v>1919840</v>
      </c>
      <c r="AGJ81">
        <v>1919840</v>
      </c>
      <c r="AGK81">
        <v>1919840</v>
      </c>
      <c r="AGL81">
        <v>1921486</v>
      </c>
      <c r="AGM81">
        <v>1921486</v>
      </c>
      <c r="AGN81">
        <v>1921486</v>
      </c>
      <c r="AGO81">
        <v>1921486</v>
      </c>
      <c r="AGP81">
        <v>1921486</v>
      </c>
      <c r="AGQ81">
        <v>1921486</v>
      </c>
      <c r="AGR81">
        <v>1921486</v>
      </c>
      <c r="AGS81">
        <v>1923122</v>
      </c>
      <c r="AGT81">
        <v>1923122</v>
      </c>
      <c r="AGU81">
        <v>1923122</v>
      </c>
      <c r="AGV81">
        <v>1923122</v>
      </c>
      <c r="AGW81">
        <v>1923122</v>
      </c>
      <c r="AGX81">
        <v>1923122</v>
      </c>
      <c r="AGY81">
        <v>1923122</v>
      </c>
      <c r="AGZ81">
        <v>1925083</v>
      </c>
      <c r="AHA81">
        <v>1925083</v>
      </c>
      <c r="AHB81">
        <v>1925083</v>
      </c>
      <c r="AHC81">
        <v>1925083</v>
      </c>
      <c r="AHD81">
        <v>1925083</v>
      </c>
      <c r="AHE81">
        <v>1925083</v>
      </c>
      <c r="AHF81">
        <v>1925083</v>
      </c>
      <c r="AHG81">
        <v>1928125</v>
      </c>
      <c r="AHH81">
        <v>1928125</v>
      </c>
      <c r="AHI81">
        <v>1928125</v>
      </c>
      <c r="AHJ81">
        <v>1928125</v>
      </c>
      <c r="AHK81">
        <v>1928125</v>
      </c>
      <c r="AHL81">
        <v>1928125</v>
      </c>
      <c r="AHM81">
        <v>1928125</v>
      </c>
      <c r="AHN81">
        <v>1932788</v>
      </c>
      <c r="AHO81">
        <v>1932788</v>
      </c>
      <c r="AHP81">
        <v>1932788</v>
      </c>
      <c r="AHQ81">
        <v>1932788</v>
      </c>
      <c r="AHR81">
        <v>1932788</v>
      </c>
      <c r="AHS81">
        <v>1932788</v>
      </c>
      <c r="AHT81">
        <v>1932788</v>
      </c>
      <c r="AHU81">
        <v>1940824</v>
      </c>
      <c r="AHV81">
        <v>1940824</v>
      </c>
      <c r="AHW81">
        <v>1940824</v>
      </c>
      <c r="AHX81">
        <v>1940824</v>
      </c>
      <c r="AHY81">
        <v>1940824</v>
      </c>
      <c r="AHZ81">
        <v>1940824</v>
      </c>
      <c r="AIA81">
        <v>1940824</v>
      </c>
      <c r="AIB81">
        <v>1951079</v>
      </c>
      <c r="AIC81">
        <v>1951079</v>
      </c>
      <c r="AID81">
        <v>1951079</v>
      </c>
      <c r="AIE81">
        <v>1951079</v>
      </c>
      <c r="AIF81">
        <v>1951079</v>
      </c>
      <c r="AIG81">
        <v>1951079</v>
      </c>
      <c r="AIH81">
        <v>1951079</v>
      </c>
      <c r="AII81">
        <v>1965481</v>
      </c>
      <c r="AIJ81">
        <v>1965481</v>
      </c>
      <c r="AIK81">
        <v>1965481</v>
      </c>
      <c r="AIL81">
        <v>1965481</v>
      </c>
      <c r="AIM81">
        <v>1965481</v>
      </c>
      <c r="AIN81">
        <v>1965481</v>
      </c>
      <c r="AIO81">
        <v>1965481</v>
      </c>
      <c r="AIP81">
        <v>1987321</v>
      </c>
      <c r="AIQ81">
        <v>1987321</v>
      </c>
      <c r="AIR81">
        <v>1987321</v>
      </c>
      <c r="AIS81">
        <v>1987321</v>
      </c>
      <c r="AIT81">
        <v>1987321</v>
      </c>
      <c r="AIU81">
        <v>1987321</v>
      </c>
      <c r="AIV81">
        <v>1987321</v>
      </c>
      <c r="AIW81">
        <v>2005399</v>
      </c>
      <c r="AIX81">
        <v>2005399</v>
      </c>
      <c r="AIY81">
        <v>2005399</v>
      </c>
      <c r="AIZ81">
        <v>2005399</v>
      </c>
      <c r="AJA81">
        <v>2005399</v>
      </c>
      <c r="AJB81">
        <v>2005399</v>
      </c>
      <c r="AJC81">
        <v>2005399</v>
      </c>
      <c r="AJD81">
        <v>2021648</v>
      </c>
      <c r="AJE81">
        <v>2021648</v>
      </c>
      <c r="AJF81">
        <v>2021648</v>
      </c>
      <c r="AJG81">
        <v>2021648</v>
      </c>
      <c r="AJH81">
        <v>2021648</v>
      </c>
      <c r="AJI81">
        <v>2021648</v>
      </c>
      <c r="AJJ81">
        <v>2021648</v>
      </c>
      <c r="AJK81">
        <v>2036390</v>
      </c>
      <c r="AJL81">
        <v>2036390</v>
      </c>
      <c r="AJM81">
        <v>2036390</v>
      </c>
      <c r="AJN81">
        <v>2036390</v>
      </c>
      <c r="AJO81">
        <v>2036390</v>
      </c>
      <c r="AJP81">
        <v>2036390</v>
      </c>
      <c r="AJQ81">
        <v>2036390</v>
      </c>
      <c r="AJR81">
        <v>2048547</v>
      </c>
      <c r="AJS81">
        <v>2048547</v>
      </c>
      <c r="AJT81">
        <v>2048547</v>
      </c>
      <c r="AJU81">
        <v>2048547</v>
      </c>
      <c r="AJV81">
        <v>2048547</v>
      </c>
      <c r="AJW81">
        <v>2048547</v>
      </c>
      <c r="AJX81">
        <v>2048547</v>
      </c>
      <c r="AJY81">
        <v>2058847</v>
      </c>
      <c r="AJZ81">
        <v>2058847</v>
      </c>
      <c r="AKA81">
        <v>2058847</v>
      </c>
      <c r="AKB81">
        <v>2058847</v>
      </c>
      <c r="AKC81">
        <v>2058847</v>
      </c>
      <c r="AKD81">
        <v>2058847</v>
      </c>
      <c r="AKE81">
        <v>2058847</v>
      </c>
      <c r="AKF81">
        <v>2070443</v>
      </c>
      <c r="AKG81">
        <v>2070443</v>
      </c>
      <c r="AKH81">
        <v>2070443</v>
      </c>
      <c r="AKI81">
        <v>2070443</v>
      </c>
      <c r="AKJ81">
        <v>2070443</v>
      </c>
      <c r="AKK81">
        <v>2070443</v>
      </c>
      <c r="AKL81">
        <v>2070443</v>
      </c>
      <c r="AKM81">
        <v>2082750</v>
      </c>
      <c r="AKN81">
        <v>2082750</v>
      </c>
      <c r="AKO81">
        <v>2082750</v>
      </c>
      <c r="AKP81">
        <v>2082750</v>
      </c>
      <c r="AKQ81">
        <v>2082750</v>
      </c>
      <c r="AKR81">
        <v>2082750</v>
      </c>
      <c r="AKS81">
        <v>2082750</v>
      </c>
      <c r="AKT81">
        <v>2094142</v>
      </c>
      <c r="AKU81">
        <v>2094142</v>
      </c>
      <c r="AKV81">
        <v>2094142</v>
      </c>
      <c r="AKW81">
        <v>2094142</v>
      </c>
      <c r="AKX81">
        <v>2094142</v>
      </c>
      <c r="AKY81">
        <v>2094142</v>
      </c>
      <c r="AKZ81">
        <v>2094142</v>
      </c>
      <c r="ALA81">
        <v>2107907</v>
      </c>
      <c r="ALB81">
        <v>2107907</v>
      </c>
      <c r="ALC81">
        <v>2107907</v>
      </c>
      <c r="ALD81">
        <v>2107907</v>
      </c>
      <c r="ALE81">
        <v>2107907</v>
      </c>
      <c r="ALF81">
        <v>2107907</v>
      </c>
      <c r="ALG81">
        <v>2107907</v>
      </c>
      <c r="ALH81">
        <v>2120543</v>
      </c>
      <c r="ALI81">
        <v>2120543</v>
      </c>
      <c r="ALJ81">
        <v>2120543</v>
      </c>
      <c r="ALK81">
        <v>2120543</v>
      </c>
      <c r="ALL81">
        <v>2120543</v>
      </c>
      <c r="ALM81">
        <v>2120543</v>
      </c>
      <c r="ALN81">
        <v>2120543</v>
      </c>
      <c r="ALO81">
        <v>2132490</v>
      </c>
      <c r="ALP81">
        <v>2132490</v>
      </c>
      <c r="ALQ81">
        <v>2132490</v>
      </c>
      <c r="ALR81">
        <v>2132490</v>
      </c>
      <c r="ALS81">
        <v>2132490</v>
      </c>
      <c r="ALT81">
        <v>2132490</v>
      </c>
      <c r="ALU81">
        <v>2132490</v>
      </c>
      <c r="ALV81">
        <v>2141513</v>
      </c>
      <c r="ALW81">
        <v>2141513</v>
      </c>
      <c r="ALX81">
        <v>2141513</v>
      </c>
      <c r="ALY81">
        <v>2141513</v>
      </c>
      <c r="ALZ81">
        <v>2141513</v>
      </c>
      <c r="AMA81">
        <v>2141513</v>
      </c>
      <c r="AMB81">
        <v>2141513</v>
      </c>
      <c r="AMC81">
        <v>2141513</v>
      </c>
      <c r="AMD81">
        <v>2141513</v>
      </c>
      <c r="AME81">
        <v>2141513</v>
      </c>
      <c r="AMF81">
        <v>2141513</v>
      </c>
      <c r="AMG81">
        <v>2141513</v>
      </c>
      <c r="AMH81">
        <v>2141513</v>
      </c>
      <c r="AMI81">
        <v>2141513</v>
      </c>
      <c r="AMJ81">
        <v>2153564</v>
      </c>
      <c r="AMK81">
        <v>2153564</v>
      </c>
      <c r="AML81">
        <v>2153564</v>
      </c>
      <c r="AMM81">
        <v>2153564</v>
      </c>
      <c r="AMN81">
        <v>2153564</v>
      </c>
      <c r="AMO81">
        <v>2153564</v>
      </c>
      <c r="AMP81">
        <v>2153564</v>
      </c>
      <c r="AMQ81">
        <v>2157995</v>
      </c>
      <c r="AMR81">
        <v>2157995</v>
      </c>
      <c r="AMS81">
        <v>2157995</v>
      </c>
      <c r="AMT81">
        <v>2157995</v>
      </c>
      <c r="AMU81">
        <v>2157995</v>
      </c>
      <c r="AMV81">
        <v>2157995</v>
      </c>
      <c r="AMW81">
        <v>2157995</v>
      </c>
      <c r="AMX81">
        <v>2162093</v>
      </c>
      <c r="AMY81">
        <v>2162093</v>
      </c>
      <c r="AMZ81">
        <v>2162093</v>
      </c>
      <c r="ANA81">
        <v>2162093</v>
      </c>
      <c r="ANB81">
        <v>2162093</v>
      </c>
      <c r="ANC81">
        <v>2162093</v>
      </c>
      <c r="AND81">
        <v>2162093</v>
      </c>
      <c r="ANE81">
        <v>2166352</v>
      </c>
      <c r="ANF81">
        <v>2166352</v>
      </c>
      <c r="ANG81">
        <v>2166352</v>
      </c>
      <c r="ANH81">
        <v>2166352</v>
      </c>
      <c r="ANI81">
        <v>2166352</v>
      </c>
      <c r="ANJ81">
        <v>2166352</v>
      </c>
      <c r="ANK81">
        <v>2166352</v>
      </c>
      <c r="ANL81">
        <v>2171056</v>
      </c>
      <c r="ANM81">
        <v>2171056</v>
      </c>
      <c r="ANN81">
        <v>2171056</v>
      </c>
      <c r="ANO81">
        <v>2171056</v>
      </c>
      <c r="ANP81">
        <v>2171056</v>
      </c>
      <c r="ANQ81">
        <v>2171056</v>
      </c>
      <c r="ANR81">
        <v>2171056</v>
      </c>
      <c r="ANS81">
        <v>2176249</v>
      </c>
      <c r="ANT81">
        <v>2176249</v>
      </c>
      <c r="ANU81">
        <v>2176249</v>
      </c>
      <c r="ANV81">
        <v>2176249</v>
      </c>
      <c r="ANW81">
        <v>2176249</v>
      </c>
      <c r="ANX81">
        <v>2176249</v>
      </c>
      <c r="ANY81">
        <v>2176249</v>
      </c>
      <c r="ANZ81">
        <v>2181419</v>
      </c>
      <c r="AOA81">
        <v>2181419</v>
      </c>
      <c r="AOB81">
        <v>2181419</v>
      </c>
      <c r="AOC81">
        <v>2181419</v>
      </c>
      <c r="AOD81">
        <v>2181419</v>
      </c>
      <c r="AOE81">
        <v>2181419</v>
      </c>
      <c r="AOF81">
        <v>2181419</v>
      </c>
      <c r="AOG81">
        <v>2185816</v>
      </c>
      <c r="AOH81">
        <v>2185816</v>
      </c>
      <c r="AOI81">
        <v>2185816</v>
      </c>
      <c r="AOJ81">
        <v>2185816</v>
      </c>
      <c r="AOK81">
        <v>2185816</v>
      </c>
      <c r="AOL81">
        <v>2185816</v>
      </c>
      <c r="AOM81">
        <v>2185816</v>
      </c>
      <c r="AON81">
        <v>2185816</v>
      </c>
      <c r="AOO81">
        <v>2188737</v>
      </c>
      <c r="AOP81">
        <v>2188737</v>
      </c>
      <c r="AOQ81">
        <v>2188737</v>
      </c>
      <c r="AOR81">
        <v>2188737</v>
      </c>
      <c r="AOS81">
        <v>2188737</v>
      </c>
      <c r="AOT81">
        <v>2188737</v>
      </c>
      <c r="AOU81">
        <v>2190334</v>
      </c>
      <c r="AOV81">
        <v>2190334</v>
      </c>
      <c r="AOW81">
        <v>2190334</v>
      </c>
      <c r="AOX81">
        <v>2190334</v>
      </c>
      <c r="AOY81">
        <v>2190334</v>
      </c>
      <c r="AOZ81">
        <v>2190334</v>
      </c>
      <c r="APA81">
        <v>2190334</v>
      </c>
      <c r="APB81">
        <v>2191200</v>
      </c>
      <c r="APC81">
        <v>2191200</v>
      </c>
      <c r="APD81">
        <v>2191200</v>
      </c>
      <c r="APE81">
        <v>2191200</v>
      </c>
      <c r="APF81">
        <v>2191200</v>
      </c>
      <c r="APG81">
        <v>2191200</v>
      </c>
      <c r="APH81">
        <v>2191200</v>
      </c>
      <c r="API81">
        <v>2191827</v>
      </c>
      <c r="APJ81">
        <v>2191827</v>
      </c>
      <c r="APK81">
        <v>2191827</v>
      </c>
      <c r="APL81">
        <v>2191827</v>
      </c>
      <c r="APM81">
        <v>2191827</v>
      </c>
      <c r="APN81">
        <v>2191827</v>
      </c>
      <c r="APO81">
        <v>2191827</v>
      </c>
      <c r="APP81">
        <v>2192447</v>
      </c>
      <c r="APQ81">
        <v>2192447</v>
      </c>
      <c r="APR81">
        <v>2192448</v>
      </c>
      <c r="APS81">
        <v>2192448</v>
      </c>
      <c r="APT81">
        <v>2192448</v>
      </c>
      <c r="APU81">
        <v>2192448</v>
      </c>
      <c r="APV81">
        <v>2192448</v>
      </c>
      <c r="APW81">
        <v>2193272</v>
      </c>
      <c r="APX81">
        <v>2193272</v>
      </c>
      <c r="APY81">
        <v>2193272</v>
      </c>
      <c r="APZ81">
        <v>2193272</v>
      </c>
      <c r="AQA81">
        <v>2193272</v>
      </c>
      <c r="AQB81">
        <v>2193272</v>
      </c>
      <c r="AQC81">
        <v>2193272</v>
      </c>
      <c r="AQD81">
        <v>2194102</v>
      </c>
      <c r="AQE81">
        <v>2194102</v>
      </c>
      <c r="AQF81">
        <v>2194102</v>
      </c>
      <c r="AQG81">
        <v>2194102</v>
      </c>
      <c r="AQH81">
        <v>2194102</v>
      </c>
      <c r="AQI81">
        <v>2194102</v>
      </c>
      <c r="AQJ81">
        <v>2194102</v>
      </c>
      <c r="AQK81">
        <v>2194969</v>
      </c>
      <c r="AQL81">
        <v>2194969</v>
      </c>
      <c r="AQM81">
        <v>2194969</v>
      </c>
      <c r="AQN81">
        <v>2194969</v>
      </c>
      <c r="AQO81">
        <v>2194969</v>
      </c>
      <c r="AQP81">
        <v>2194969</v>
      </c>
      <c r="AQQ81">
        <v>2194969</v>
      </c>
      <c r="AQR81">
        <v>2195926</v>
      </c>
      <c r="AQS81">
        <v>2195926</v>
      </c>
      <c r="AQT81">
        <v>2195926</v>
      </c>
      <c r="AQU81">
        <v>2195926</v>
      </c>
      <c r="AQV81">
        <v>2195926</v>
      </c>
      <c r="AQW81">
        <v>2195926</v>
      </c>
      <c r="AQX81">
        <v>2195926</v>
      </c>
      <c r="AQY81">
        <v>2196804</v>
      </c>
      <c r="AQZ81">
        <v>2196804</v>
      </c>
    </row>
    <row r="82" spans="1:1144" x14ac:dyDescent="0.3">
      <c r="A82" s="1" t="s">
        <v>1224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1</v>
      </c>
      <c r="AN82">
        <v>1</v>
      </c>
      <c r="AO82">
        <v>3</v>
      </c>
      <c r="AP82">
        <v>6</v>
      </c>
      <c r="AQ82">
        <v>11</v>
      </c>
      <c r="AR82">
        <v>26</v>
      </c>
      <c r="AS82">
        <v>34</v>
      </c>
      <c r="AT82">
        <v>43</v>
      </c>
      <c r="AU82">
        <v>50</v>
      </c>
      <c r="AV82">
        <v>50</v>
      </c>
      <c r="AW82">
        <v>58</v>
      </c>
      <c r="AX82">
        <v>69</v>
      </c>
      <c r="AY82">
        <v>85</v>
      </c>
      <c r="AZ82">
        <v>103</v>
      </c>
      <c r="BA82">
        <v>134</v>
      </c>
      <c r="BB82">
        <v>156</v>
      </c>
      <c r="BC82">
        <v>171</v>
      </c>
      <c r="BD82">
        <v>180</v>
      </c>
      <c r="BE82">
        <v>220</v>
      </c>
      <c r="BF82">
        <v>250</v>
      </c>
      <c r="BG82">
        <v>330</v>
      </c>
      <c r="BH82">
        <v>409</v>
      </c>
      <c r="BI82">
        <v>473</v>
      </c>
      <c r="BJ82">
        <v>568</v>
      </c>
      <c r="BK82">
        <v>588</v>
      </c>
      <c r="BL82">
        <v>648</v>
      </c>
      <c r="BM82">
        <v>737</v>
      </c>
      <c r="BN82">
        <v>802</v>
      </c>
      <c r="BO82">
        <v>890</v>
      </c>
      <c r="BP82">
        <v>963</v>
      </c>
      <c r="BQ82">
        <v>1020</v>
      </c>
      <c r="BR82">
        <v>1086</v>
      </c>
      <c r="BS82">
        <v>1135</v>
      </c>
      <c r="BT82">
        <v>1220</v>
      </c>
      <c r="BU82">
        <v>1319</v>
      </c>
      <c r="BV82">
        <v>1364</v>
      </c>
      <c r="BW82">
        <v>1417</v>
      </c>
      <c r="BX82">
        <v>1486</v>
      </c>
      <c r="BY82">
        <v>1562</v>
      </c>
      <c r="BZ82">
        <v>1586</v>
      </c>
      <c r="CA82">
        <v>1616</v>
      </c>
      <c r="CB82">
        <v>1648</v>
      </c>
      <c r="CC82">
        <v>1675</v>
      </c>
      <c r="CD82">
        <v>1689</v>
      </c>
      <c r="CE82">
        <v>1701</v>
      </c>
      <c r="CF82">
        <v>1711</v>
      </c>
      <c r="CG82">
        <v>1720</v>
      </c>
      <c r="CH82">
        <v>1727</v>
      </c>
      <c r="CI82">
        <v>1739</v>
      </c>
      <c r="CJ82">
        <v>1754</v>
      </c>
      <c r="CK82">
        <v>1760</v>
      </c>
      <c r="CL82">
        <v>1771</v>
      </c>
      <c r="CM82">
        <v>1773</v>
      </c>
      <c r="CN82">
        <v>1778</v>
      </c>
      <c r="CO82">
        <v>1785</v>
      </c>
      <c r="CP82">
        <v>1789</v>
      </c>
      <c r="CQ82">
        <v>1789</v>
      </c>
      <c r="CR82">
        <v>1790</v>
      </c>
      <c r="CS82">
        <v>1792</v>
      </c>
      <c r="CT82">
        <v>1792</v>
      </c>
      <c r="CU82">
        <v>1795</v>
      </c>
      <c r="CV82">
        <v>1797</v>
      </c>
      <c r="CW82">
        <v>1797</v>
      </c>
      <c r="CX82">
        <v>1798</v>
      </c>
      <c r="CY82">
        <v>1798</v>
      </c>
      <c r="CZ82">
        <v>1799</v>
      </c>
      <c r="DA82">
        <v>1799</v>
      </c>
      <c r="DB82">
        <v>1799</v>
      </c>
      <c r="DC82">
        <v>1799</v>
      </c>
      <c r="DD82">
        <v>1801</v>
      </c>
      <c r="DE82">
        <v>1801</v>
      </c>
      <c r="DF82">
        <v>1801</v>
      </c>
      <c r="DG82">
        <v>1801</v>
      </c>
      <c r="DH82">
        <v>1801</v>
      </c>
      <c r="DI82">
        <v>1801</v>
      </c>
      <c r="DJ82">
        <v>1802</v>
      </c>
      <c r="DK82">
        <v>1802</v>
      </c>
      <c r="DL82">
        <v>1802</v>
      </c>
      <c r="DM82">
        <v>1802</v>
      </c>
      <c r="DN82">
        <v>1802</v>
      </c>
      <c r="DO82">
        <v>1802</v>
      </c>
      <c r="DP82">
        <v>1802</v>
      </c>
      <c r="DQ82">
        <v>1803</v>
      </c>
      <c r="DR82">
        <v>1803</v>
      </c>
      <c r="DS82">
        <v>1803</v>
      </c>
      <c r="DT82">
        <v>1804</v>
      </c>
      <c r="DU82">
        <v>1804</v>
      </c>
      <c r="DV82">
        <v>1804</v>
      </c>
      <c r="DW82">
        <v>1804</v>
      </c>
      <c r="DX82">
        <v>1805</v>
      </c>
      <c r="DY82">
        <v>1805</v>
      </c>
      <c r="DZ82">
        <v>1805</v>
      </c>
      <c r="EA82">
        <v>1806</v>
      </c>
      <c r="EB82">
        <v>1806</v>
      </c>
      <c r="EC82">
        <v>1806</v>
      </c>
      <c r="ED82">
        <v>1806</v>
      </c>
      <c r="EE82">
        <v>1806</v>
      </c>
      <c r="EF82">
        <v>1806</v>
      </c>
      <c r="EG82">
        <v>1806</v>
      </c>
      <c r="EH82">
        <v>1806</v>
      </c>
      <c r="EI82">
        <v>1807</v>
      </c>
      <c r="EJ82">
        <v>1807</v>
      </c>
      <c r="EK82">
        <v>1807</v>
      </c>
      <c r="EL82">
        <v>1807</v>
      </c>
      <c r="EM82">
        <v>1807</v>
      </c>
      <c r="EN82">
        <v>1807</v>
      </c>
      <c r="EO82">
        <v>1808</v>
      </c>
      <c r="EP82">
        <v>1810</v>
      </c>
      <c r="EQ82">
        <v>1811</v>
      </c>
      <c r="ER82">
        <v>1812</v>
      </c>
      <c r="ES82">
        <v>1812</v>
      </c>
      <c r="ET82">
        <v>1814</v>
      </c>
      <c r="EU82">
        <v>1815</v>
      </c>
      <c r="EV82">
        <v>1815</v>
      </c>
      <c r="EW82">
        <v>1815</v>
      </c>
      <c r="EX82">
        <v>1815</v>
      </c>
      <c r="EY82">
        <v>1815</v>
      </c>
      <c r="EZ82">
        <v>1817</v>
      </c>
      <c r="FA82">
        <v>1818</v>
      </c>
      <c r="FB82">
        <v>1820</v>
      </c>
      <c r="FC82">
        <v>1820</v>
      </c>
      <c r="FD82">
        <v>1821</v>
      </c>
      <c r="FE82">
        <v>1822</v>
      </c>
      <c r="FF82">
        <v>1824</v>
      </c>
      <c r="FG82">
        <v>1825</v>
      </c>
      <c r="FH82">
        <v>1830</v>
      </c>
      <c r="FI82">
        <v>1830</v>
      </c>
      <c r="FJ82">
        <v>1830</v>
      </c>
      <c r="FK82">
        <v>1830</v>
      </c>
      <c r="FL82">
        <v>1832</v>
      </c>
      <c r="FM82">
        <v>1833</v>
      </c>
      <c r="FN82">
        <v>1833</v>
      </c>
      <c r="FO82">
        <v>1833</v>
      </c>
      <c r="FP82">
        <v>1833</v>
      </c>
      <c r="FQ82">
        <v>1833</v>
      </c>
      <c r="FR82">
        <v>1833</v>
      </c>
      <c r="FS82">
        <v>1833</v>
      </c>
      <c r="FT82">
        <v>1835</v>
      </c>
      <c r="FU82">
        <v>1835</v>
      </c>
      <c r="FV82">
        <v>1836</v>
      </c>
      <c r="FW82">
        <v>1836</v>
      </c>
      <c r="FX82">
        <v>1838</v>
      </c>
      <c r="FY82">
        <v>1839</v>
      </c>
      <c r="FZ82">
        <v>1839</v>
      </c>
      <c r="GA82">
        <v>1839</v>
      </c>
      <c r="GB82">
        <v>1840</v>
      </c>
      <c r="GC82">
        <v>1841</v>
      </c>
      <c r="GD82">
        <v>1843</v>
      </c>
      <c r="GE82">
        <v>1843</v>
      </c>
      <c r="GF82">
        <v>1847</v>
      </c>
      <c r="GG82">
        <v>1854</v>
      </c>
      <c r="GH82">
        <v>1857</v>
      </c>
      <c r="GI82">
        <v>1861</v>
      </c>
      <c r="GJ82">
        <v>1872</v>
      </c>
      <c r="GK82">
        <v>1885</v>
      </c>
      <c r="GL82">
        <v>1893</v>
      </c>
      <c r="GM82">
        <v>1907</v>
      </c>
      <c r="GN82">
        <v>1915</v>
      </c>
      <c r="GO82">
        <v>1918</v>
      </c>
      <c r="GP82">
        <v>1926</v>
      </c>
      <c r="GQ82">
        <v>1932</v>
      </c>
      <c r="GR82">
        <v>1952</v>
      </c>
      <c r="GS82">
        <v>1955</v>
      </c>
      <c r="GT82">
        <v>1958</v>
      </c>
      <c r="GU82">
        <v>1962</v>
      </c>
      <c r="GV82">
        <v>1968</v>
      </c>
      <c r="GW82">
        <v>1972</v>
      </c>
      <c r="GX82">
        <v>1976</v>
      </c>
      <c r="GY82">
        <v>1983</v>
      </c>
      <c r="GZ82">
        <v>1999</v>
      </c>
      <c r="HA82">
        <v>2011</v>
      </c>
      <c r="HB82">
        <v>2014</v>
      </c>
      <c r="HC82">
        <v>2027</v>
      </c>
      <c r="HD82">
        <v>2035</v>
      </c>
      <c r="HE82">
        <v>2040</v>
      </c>
      <c r="HF82">
        <v>2050</v>
      </c>
      <c r="HG82">
        <v>2058</v>
      </c>
      <c r="HH82">
        <v>2064</v>
      </c>
      <c r="HI82">
        <v>2073</v>
      </c>
      <c r="HJ82">
        <v>2077</v>
      </c>
      <c r="HK82">
        <v>2082</v>
      </c>
      <c r="HL82">
        <v>2087</v>
      </c>
      <c r="HM82">
        <v>2092</v>
      </c>
      <c r="HN82">
        <v>2100</v>
      </c>
      <c r="HO82">
        <v>2105</v>
      </c>
      <c r="HP82">
        <v>2107</v>
      </c>
      <c r="HQ82">
        <v>2116</v>
      </c>
      <c r="HR82">
        <v>2121</v>
      </c>
      <c r="HS82">
        <v>2128</v>
      </c>
      <c r="HT82">
        <v>2135</v>
      </c>
      <c r="HU82">
        <v>2136</v>
      </c>
      <c r="HV82">
        <v>2141</v>
      </c>
      <c r="HW82">
        <v>2143</v>
      </c>
      <c r="HX82">
        <v>2150</v>
      </c>
      <c r="HY82">
        <v>2153</v>
      </c>
      <c r="HZ82">
        <v>2157</v>
      </c>
      <c r="IA82">
        <v>2161</v>
      </c>
      <c r="IB82">
        <v>2162</v>
      </c>
      <c r="IC82">
        <v>2165</v>
      </c>
      <c r="ID82">
        <v>2168</v>
      </c>
      <c r="IE82">
        <v>2174</v>
      </c>
      <c r="IF82">
        <v>2189</v>
      </c>
      <c r="IG82">
        <v>2206</v>
      </c>
      <c r="IH82">
        <v>2230</v>
      </c>
      <c r="II82">
        <v>2307</v>
      </c>
      <c r="IJ82">
        <v>2307</v>
      </c>
      <c r="IK82">
        <v>2377</v>
      </c>
      <c r="IL82">
        <v>2419</v>
      </c>
      <c r="IM82">
        <v>2476</v>
      </c>
      <c r="IN82">
        <v>2512</v>
      </c>
      <c r="IO82">
        <v>2561</v>
      </c>
      <c r="IP82">
        <v>2601</v>
      </c>
      <c r="IQ82">
        <v>2623</v>
      </c>
      <c r="IR82">
        <v>2663</v>
      </c>
      <c r="IS82">
        <v>2695</v>
      </c>
      <c r="IT82">
        <v>2728</v>
      </c>
      <c r="IU82">
        <v>2769</v>
      </c>
      <c r="IV82">
        <v>2809</v>
      </c>
      <c r="IW82">
        <v>2872</v>
      </c>
      <c r="IX82">
        <v>2921</v>
      </c>
      <c r="IY82">
        <v>2980</v>
      </c>
      <c r="IZ82">
        <v>3081</v>
      </c>
      <c r="JA82">
        <v>3172</v>
      </c>
      <c r="JB82">
        <v>3267</v>
      </c>
      <c r="JC82">
        <v>3373</v>
      </c>
      <c r="JD82">
        <v>3460</v>
      </c>
      <c r="JE82">
        <v>3526</v>
      </c>
      <c r="JF82">
        <v>3582</v>
      </c>
      <c r="JG82">
        <v>3668</v>
      </c>
      <c r="JH82">
        <v>3757</v>
      </c>
      <c r="JI82">
        <v>3837</v>
      </c>
      <c r="JJ82">
        <v>3929</v>
      </c>
      <c r="JK82">
        <v>3998</v>
      </c>
      <c r="JL82">
        <v>4055</v>
      </c>
      <c r="JM82">
        <v>4101</v>
      </c>
      <c r="JN82">
        <v>4193</v>
      </c>
      <c r="JO82">
        <v>4230</v>
      </c>
      <c r="JP82">
        <v>4268</v>
      </c>
      <c r="JQ82">
        <v>4308</v>
      </c>
      <c r="JR82">
        <v>4394</v>
      </c>
      <c r="JS82">
        <v>4448</v>
      </c>
      <c r="JT82">
        <v>4504</v>
      </c>
      <c r="JU82">
        <v>4574</v>
      </c>
      <c r="JV82">
        <v>4671</v>
      </c>
      <c r="JW82">
        <v>4719</v>
      </c>
      <c r="JX82">
        <v>4797</v>
      </c>
      <c r="JY82">
        <v>4865</v>
      </c>
      <c r="JZ82">
        <v>4890</v>
      </c>
      <c r="KA82">
        <v>4931</v>
      </c>
      <c r="KB82">
        <v>4957</v>
      </c>
      <c r="KC82">
        <v>4989</v>
      </c>
      <c r="KD82">
        <v>5017</v>
      </c>
      <c r="KE82">
        <v>5039</v>
      </c>
      <c r="KF82">
        <v>5063</v>
      </c>
      <c r="KG82">
        <v>5078</v>
      </c>
      <c r="KH82">
        <v>5101</v>
      </c>
      <c r="KI82">
        <v>5114</v>
      </c>
      <c r="KJ82">
        <v>5142</v>
      </c>
      <c r="KK82">
        <v>5160</v>
      </c>
      <c r="KL82">
        <v>5170</v>
      </c>
      <c r="KM82">
        <v>5186</v>
      </c>
      <c r="KN82">
        <v>5189</v>
      </c>
      <c r="KO82">
        <v>5205</v>
      </c>
      <c r="KP82">
        <v>5215</v>
      </c>
      <c r="KQ82">
        <v>5226</v>
      </c>
      <c r="KR82">
        <v>5231</v>
      </c>
      <c r="KS82">
        <v>5251</v>
      </c>
      <c r="KT82">
        <v>5269</v>
      </c>
      <c r="KU82">
        <v>5277</v>
      </c>
      <c r="KV82">
        <v>5289</v>
      </c>
      <c r="KW82">
        <v>5298</v>
      </c>
      <c r="KX82">
        <v>5312</v>
      </c>
      <c r="KY82">
        <v>5323</v>
      </c>
      <c r="KZ82">
        <v>5346</v>
      </c>
      <c r="LA82">
        <v>5371</v>
      </c>
      <c r="LB82">
        <v>5381</v>
      </c>
      <c r="LC82">
        <v>5392</v>
      </c>
      <c r="LD82">
        <v>5413</v>
      </c>
      <c r="LE82">
        <v>5413</v>
      </c>
      <c r="LF82">
        <v>5448</v>
      </c>
      <c r="LG82">
        <v>5462</v>
      </c>
      <c r="LH82">
        <v>5476</v>
      </c>
      <c r="LI82">
        <v>5482</v>
      </c>
      <c r="LJ82">
        <v>5496</v>
      </c>
      <c r="LK82">
        <v>5506</v>
      </c>
      <c r="LL82">
        <v>5516</v>
      </c>
      <c r="LM82">
        <v>5524</v>
      </c>
      <c r="LN82">
        <v>5539</v>
      </c>
      <c r="LO82">
        <v>5552</v>
      </c>
      <c r="LP82">
        <v>5557</v>
      </c>
      <c r="LQ82">
        <v>5564</v>
      </c>
      <c r="LR82">
        <v>5571</v>
      </c>
      <c r="LS82">
        <v>5578</v>
      </c>
      <c r="LT82">
        <v>5588</v>
      </c>
      <c r="LU82">
        <v>5604</v>
      </c>
      <c r="LV82">
        <v>5621</v>
      </c>
      <c r="LW82">
        <v>5642</v>
      </c>
      <c r="LX82">
        <v>5656</v>
      </c>
      <c r="LY82">
        <v>5667</v>
      </c>
      <c r="LZ82">
        <v>5683</v>
      </c>
      <c r="MA82">
        <v>5683</v>
      </c>
      <c r="MB82">
        <v>5683</v>
      </c>
      <c r="MC82">
        <v>5683</v>
      </c>
      <c r="MD82">
        <v>5683</v>
      </c>
      <c r="ME82">
        <v>5726</v>
      </c>
      <c r="MF82">
        <v>5736</v>
      </c>
      <c r="MG82">
        <v>5754</v>
      </c>
      <c r="MH82">
        <v>5754</v>
      </c>
      <c r="MI82">
        <v>5754</v>
      </c>
      <c r="MJ82">
        <v>5754</v>
      </c>
      <c r="MK82">
        <v>5754</v>
      </c>
      <c r="ML82">
        <v>5795</v>
      </c>
      <c r="MM82">
        <v>5811</v>
      </c>
      <c r="MN82">
        <v>5832</v>
      </c>
      <c r="MO82">
        <v>5845</v>
      </c>
      <c r="MP82">
        <v>5867</v>
      </c>
      <c r="MQ82">
        <v>5880</v>
      </c>
      <c r="MR82">
        <v>5890</v>
      </c>
      <c r="MS82">
        <v>5898</v>
      </c>
      <c r="MT82">
        <v>5912</v>
      </c>
      <c r="MU82">
        <v>5935</v>
      </c>
      <c r="MV82">
        <v>5948</v>
      </c>
      <c r="MW82">
        <v>5956</v>
      </c>
      <c r="MX82">
        <v>5956</v>
      </c>
      <c r="MY82">
        <v>5956</v>
      </c>
      <c r="MZ82">
        <v>5970</v>
      </c>
      <c r="NA82">
        <v>5970</v>
      </c>
      <c r="NB82">
        <v>5975</v>
      </c>
      <c r="NC82">
        <v>5981</v>
      </c>
      <c r="ND82">
        <v>5981</v>
      </c>
      <c r="NE82">
        <v>5981</v>
      </c>
      <c r="NF82">
        <v>5981</v>
      </c>
      <c r="NG82">
        <v>5990</v>
      </c>
      <c r="NH82">
        <v>5992</v>
      </c>
      <c r="NI82">
        <v>6000</v>
      </c>
      <c r="NJ82">
        <v>6001</v>
      </c>
      <c r="NK82">
        <v>6002</v>
      </c>
      <c r="NL82">
        <v>6002</v>
      </c>
      <c r="NM82">
        <v>6002</v>
      </c>
      <c r="NN82">
        <v>6009</v>
      </c>
      <c r="NO82">
        <v>6011</v>
      </c>
      <c r="NP82">
        <v>6013</v>
      </c>
      <c r="NQ82">
        <v>6016</v>
      </c>
      <c r="NR82">
        <v>6021</v>
      </c>
      <c r="NS82">
        <v>6021</v>
      </c>
      <c r="NT82">
        <v>6021</v>
      </c>
      <c r="NU82">
        <v>6020</v>
      </c>
      <c r="NV82">
        <v>6025</v>
      </c>
      <c r="NW82">
        <v>6026</v>
      </c>
      <c r="NX82">
        <v>6026</v>
      </c>
      <c r="NY82">
        <v>6033</v>
      </c>
      <c r="NZ82">
        <v>6033</v>
      </c>
      <c r="OA82">
        <v>6033</v>
      </c>
      <c r="OB82">
        <v>6039</v>
      </c>
      <c r="OC82">
        <v>6039</v>
      </c>
      <c r="OD82">
        <v>6044</v>
      </c>
      <c r="OE82">
        <v>6044</v>
      </c>
      <c r="OF82">
        <v>6045</v>
      </c>
      <c r="OG82">
        <v>6045</v>
      </c>
      <c r="OH82">
        <v>6045</v>
      </c>
      <c r="OI82">
        <v>6049</v>
      </c>
      <c r="OJ82">
        <v>6049</v>
      </c>
      <c r="OK82">
        <v>6049</v>
      </c>
      <c r="OL82">
        <v>6049</v>
      </c>
      <c r="OM82">
        <v>6049</v>
      </c>
      <c r="ON82">
        <v>6049</v>
      </c>
      <c r="OO82">
        <v>6049</v>
      </c>
      <c r="OP82">
        <v>6054</v>
      </c>
      <c r="OQ82">
        <v>6055</v>
      </c>
      <c r="OR82">
        <v>6058</v>
      </c>
      <c r="OS82">
        <v>6058</v>
      </c>
      <c r="OT82">
        <v>6059</v>
      </c>
      <c r="OU82">
        <v>6059</v>
      </c>
      <c r="OV82">
        <v>6059</v>
      </c>
      <c r="OW82">
        <v>6064</v>
      </c>
      <c r="OX82">
        <v>6067</v>
      </c>
      <c r="OY82">
        <v>6069</v>
      </c>
      <c r="OZ82">
        <v>6070</v>
      </c>
      <c r="PA82">
        <v>6072</v>
      </c>
      <c r="PB82">
        <v>6072</v>
      </c>
      <c r="PC82">
        <v>6072</v>
      </c>
      <c r="PD82">
        <v>6083</v>
      </c>
      <c r="PE82">
        <v>6087</v>
      </c>
      <c r="PF82">
        <v>6089</v>
      </c>
      <c r="PG82">
        <v>6091</v>
      </c>
      <c r="PH82">
        <v>6097</v>
      </c>
      <c r="PI82">
        <v>6097</v>
      </c>
      <c r="PJ82">
        <v>6097</v>
      </c>
      <c r="PK82">
        <v>6119</v>
      </c>
      <c r="PL82">
        <v>6122</v>
      </c>
      <c r="PM82">
        <v>6144</v>
      </c>
      <c r="PN82">
        <v>6158</v>
      </c>
      <c r="PO82">
        <v>6163</v>
      </c>
      <c r="PP82">
        <v>6163</v>
      </c>
      <c r="PQ82">
        <v>6163</v>
      </c>
      <c r="PR82">
        <v>6183</v>
      </c>
      <c r="PS82">
        <v>6194</v>
      </c>
      <c r="PT82">
        <v>6205</v>
      </c>
      <c r="PU82">
        <v>6205</v>
      </c>
      <c r="PV82">
        <v>6205</v>
      </c>
      <c r="PW82">
        <v>6225</v>
      </c>
      <c r="PX82">
        <v>6225</v>
      </c>
      <c r="PY82">
        <v>6225</v>
      </c>
      <c r="PZ82">
        <v>6241</v>
      </c>
      <c r="QA82">
        <v>6251</v>
      </c>
      <c r="QB82">
        <v>6256</v>
      </c>
      <c r="QC82">
        <v>6258</v>
      </c>
      <c r="QD82">
        <v>6258</v>
      </c>
      <c r="QE82">
        <v>6258</v>
      </c>
      <c r="QF82">
        <v>6267</v>
      </c>
      <c r="QG82">
        <v>6274</v>
      </c>
      <c r="QH82">
        <v>6275</v>
      </c>
      <c r="QI82">
        <v>6279</v>
      </c>
      <c r="QJ82">
        <v>6286</v>
      </c>
      <c r="QK82">
        <v>6286</v>
      </c>
      <c r="QL82">
        <v>6286</v>
      </c>
      <c r="QM82">
        <v>6329</v>
      </c>
      <c r="QN82">
        <v>6350</v>
      </c>
      <c r="QO82">
        <v>6362</v>
      </c>
      <c r="QP82">
        <v>6379</v>
      </c>
      <c r="QQ82">
        <v>6390</v>
      </c>
      <c r="QR82">
        <v>6390</v>
      </c>
      <c r="QS82">
        <v>6390</v>
      </c>
      <c r="QT82">
        <v>6429</v>
      </c>
      <c r="QU82">
        <v>6447</v>
      </c>
      <c r="QV82">
        <v>6456</v>
      </c>
      <c r="QW82">
        <v>6466</v>
      </c>
      <c r="QX82">
        <v>6472</v>
      </c>
      <c r="QY82">
        <v>6472</v>
      </c>
      <c r="QZ82">
        <v>6472</v>
      </c>
      <c r="RA82">
        <v>6483</v>
      </c>
      <c r="RB82">
        <v>6491</v>
      </c>
      <c r="RC82">
        <v>6497</v>
      </c>
      <c r="RD82">
        <v>6500</v>
      </c>
      <c r="RE82">
        <v>6506</v>
      </c>
      <c r="RF82">
        <v>6506</v>
      </c>
      <c r="RG82">
        <v>6506</v>
      </c>
      <c r="RH82">
        <v>6519</v>
      </c>
      <c r="RI82">
        <v>6522</v>
      </c>
      <c r="RJ82">
        <v>6526</v>
      </c>
      <c r="RK82">
        <v>6526</v>
      </c>
      <c r="RL82">
        <v>6537</v>
      </c>
      <c r="RM82">
        <v>6537</v>
      </c>
      <c r="RN82">
        <v>6537</v>
      </c>
      <c r="RO82">
        <v>6548</v>
      </c>
      <c r="RP82">
        <v>6549</v>
      </c>
      <c r="RQ82">
        <v>6551</v>
      </c>
      <c r="RR82">
        <v>6555</v>
      </c>
      <c r="RS82">
        <v>6555</v>
      </c>
      <c r="RT82">
        <v>6555</v>
      </c>
      <c r="RU82">
        <v>6556</v>
      </c>
      <c r="RV82">
        <v>6556</v>
      </c>
      <c r="RW82">
        <v>6556</v>
      </c>
      <c r="RX82">
        <v>6560</v>
      </c>
      <c r="RY82">
        <v>6564</v>
      </c>
      <c r="RZ82">
        <v>6564</v>
      </c>
      <c r="SA82">
        <v>6576</v>
      </c>
      <c r="SB82">
        <v>6576</v>
      </c>
      <c r="SC82">
        <v>6576</v>
      </c>
      <c r="SD82">
        <v>6576</v>
      </c>
      <c r="SE82">
        <v>6586</v>
      </c>
      <c r="SF82">
        <v>6590</v>
      </c>
      <c r="SG82">
        <v>6595</v>
      </c>
      <c r="SH82">
        <v>6597</v>
      </c>
      <c r="SI82">
        <v>6604</v>
      </c>
      <c r="SJ82">
        <v>6604</v>
      </c>
      <c r="SK82">
        <v>6604</v>
      </c>
      <c r="SL82">
        <v>6612</v>
      </c>
      <c r="SM82">
        <v>6612</v>
      </c>
      <c r="SN82">
        <v>6616</v>
      </c>
      <c r="SO82">
        <v>6616</v>
      </c>
      <c r="SP82">
        <v>6616</v>
      </c>
      <c r="SQ82">
        <v>6616</v>
      </c>
      <c r="SR82">
        <v>6621</v>
      </c>
      <c r="SS82">
        <v>6621</v>
      </c>
      <c r="ST82">
        <v>6622</v>
      </c>
      <c r="SU82">
        <v>6622</v>
      </c>
      <c r="SV82">
        <v>6627</v>
      </c>
      <c r="SW82">
        <v>6627</v>
      </c>
      <c r="SX82">
        <v>6627</v>
      </c>
      <c r="SY82">
        <v>6630</v>
      </c>
      <c r="SZ82">
        <v>6630</v>
      </c>
      <c r="TA82">
        <v>6630</v>
      </c>
      <c r="TB82">
        <v>6630</v>
      </c>
      <c r="TC82">
        <v>6637</v>
      </c>
      <c r="TD82">
        <v>6637</v>
      </c>
      <c r="TE82">
        <v>6637</v>
      </c>
      <c r="TF82">
        <v>6649</v>
      </c>
      <c r="TG82">
        <v>6649</v>
      </c>
      <c r="TH82">
        <v>6649</v>
      </c>
      <c r="TI82">
        <v>6649</v>
      </c>
      <c r="TJ82">
        <v>6654</v>
      </c>
      <c r="TK82">
        <v>6654</v>
      </c>
      <c r="TL82">
        <v>6654</v>
      </c>
      <c r="TM82">
        <v>6654</v>
      </c>
      <c r="TN82">
        <v>6664</v>
      </c>
      <c r="TO82">
        <v>6664</v>
      </c>
      <c r="TP82">
        <v>6664</v>
      </c>
      <c r="TQ82">
        <v>6675</v>
      </c>
      <c r="TR82">
        <v>6675</v>
      </c>
      <c r="TS82">
        <v>6675</v>
      </c>
      <c r="TT82">
        <v>6675</v>
      </c>
      <c r="TU82">
        <v>6675</v>
      </c>
      <c r="TV82">
        <v>6675</v>
      </c>
      <c r="TW82">
        <v>6675</v>
      </c>
      <c r="TX82">
        <v>6718</v>
      </c>
      <c r="TY82">
        <v>6718</v>
      </c>
      <c r="TZ82">
        <v>6718</v>
      </c>
      <c r="UA82">
        <v>6832</v>
      </c>
      <c r="UB82">
        <v>6897</v>
      </c>
      <c r="UC82">
        <v>6967</v>
      </c>
      <c r="UD82">
        <v>7054</v>
      </c>
      <c r="UE82">
        <v>7148</v>
      </c>
      <c r="UF82">
        <v>7233</v>
      </c>
      <c r="UG82">
        <v>7304</v>
      </c>
      <c r="UH82">
        <v>7428</v>
      </c>
      <c r="UI82">
        <v>7545</v>
      </c>
      <c r="UJ82">
        <v>7676</v>
      </c>
      <c r="UK82">
        <v>7801</v>
      </c>
      <c r="UL82">
        <v>7959</v>
      </c>
      <c r="UM82">
        <v>8051</v>
      </c>
      <c r="UN82">
        <v>8122</v>
      </c>
      <c r="UO82">
        <v>8233</v>
      </c>
      <c r="UP82">
        <v>8353</v>
      </c>
      <c r="UQ82">
        <v>8508</v>
      </c>
      <c r="UR82">
        <v>8613</v>
      </c>
      <c r="US82">
        <v>8738</v>
      </c>
      <c r="UT82">
        <v>8793</v>
      </c>
      <c r="UU82">
        <v>8900</v>
      </c>
      <c r="UV82">
        <v>8956</v>
      </c>
      <c r="UW82">
        <v>9126</v>
      </c>
      <c r="UX82">
        <v>9246</v>
      </c>
      <c r="UY82">
        <v>9376</v>
      </c>
      <c r="UZ82">
        <v>9458</v>
      </c>
      <c r="VA82">
        <v>9522</v>
      </c>
      <c r="VB82">
        <v>9578</v>
      </c>
      <c r="VC82">
        <v>9682</v>
      </c>
      <c r="VD82">
        <v>9812</v>
      </c>
      <c r="VE82">
        <v>9916</v>
      </c>
      <c r="VF82">
        <v>9980</v>
      </c>
      <c r="VG82">
        <v>10053</v>
      </c>
      <c r="VH82">
        <v>10115</v>
      </c>
      <c r="VI82">
        <v>10177</v>
      </c>
      <c r="VJ82">
        <v>10254</v>
      </c>
      <c r="VK82">
        <v>10341</v>
      </c>
      <c r="VL82">
        <v>10443</v>
      </c>
      <c r="VM82">
        <v>10514</v>
      </c>
      <c r="VN82">
        <v>10605</v>
      </c>
      <c r="VO82">
        <v>10658</v>
      </c>
      <c r="VP82">
        <v>10705</v>
      </c>
      <c r="VQ82">
        <v>10789</v>
      </c>
      <c r="VR82">
        <v>10856</v>
      </c>
      <c r="VS82">
        <v>10912</v>
      </c>
      <c r="VT82">
        <v>10956</v>
      </c>
      <c r="VU82">
        <v>11010</v>
      </c>
      <c r="VV82">
        <v>11032</v>
      </c>
      <c r="VW82">
        <v>11063</v>
      </c>
      <c r="VX82">
        <v>11090</v>
      </c>
      <c r="VY82">
        <v>11130</v>
      </c>
      <c r="VZ82">
        <v>11173</v>
      </c>
      <c r="WA82">
        <v>11199</v>
      </c>
      <c r="WB82">
        <v>11234</v>
      </c>
      <c r="WC82">
        <v>11247</v>
      </c>
      <c r="WD82">
        <v>11279</v>
      </c>
      <c r="WE82">
        <v>11307</v>
      </c>
      <c r="WF82">
        <v>11338</v>
      </c>
      <c r="WG82">
        <v>11377</v>
      </c>
      <c r="WH82">
        <v>11404</v>
      </c>
      <c r="WI82">
        <v>11404</v>
      </c>
      <c r="WJ82">
        <v>11404</v>
      </c>
      <c r="WK82">
        <v>11471</v>
      </c>
      <c r="WL82">
        <v>11518</v>
      </c>
      <c r="WM82">
        <v>11558</v>
      </c>
      <c r="WN82">
        <v>11594</v>
      </c>
      <c r="WO82">
        <v>11632</v>
      </c>
      <c r="WP82">
        <v>11632</v>
      </c>
      <c r="WQ82">
        <v>11632</v>
      </c>
      <c r="WR82">
        <v>11722</v>
      </c>
      <c r="WS82">
        <v>11760</v>
      </c>
      <c r="WT82">
        <v>11781</v>
      </c>
      <c r="WU82">
        <v>11801</v>
      </c>
      <c r="WV82">
        <v>11839</v>
      </c>
      <c r="WW82">
        <v>11839</v>
      </c>
      <c r="WX82">
        <v>11839</v>
      </c>
      <c r="WY82">
        <v>11958</v>
      </c>
      <c r="WZ82">
        <v>11990</v>
      </c>
      <c r="XA82">
        <v>12035</v>
      </c>
      <c r="XB82">
        <v>12092</v>
      </c>
      <c r="XC82">
        <v>12147</v>
      </c>
      <c r="XD82">
        <v>12147</v>
      </c>
      <c r="XE82">
        <v>12147</v>
      </c>
      <c r="XF82">
        <v>12243</v>
      </c>
      <c r="XG82">
        <v>12287</v>
      </c>
      <c r="XH82">
        <v>12342</v>
      </c>
      <c r="XI82">
        <v>12390</v>
      </c>
      <c r="XJ82">
        <v>12455</v>
      </c>
      <c r="XK82">
        <v>12455</v>
      </c>
      <c r="XL82">
        <v>12455</v>
      </c>
      <c r="XM82">
        <v>12614</v>
      </c>
      <c r="XN82">
        <v>12703</v>
      </c>
      <c r="XO82">
        <v>12775</v>
      </c>
      <c r="XP82">
        <v>12827</v>
      </c>
      <c r="XQ82">
        <v>12899</v>
      </c>
      <c r="XR82">
        <v>12899</v>
      </c>
      <c r="XS82">
        <v>12899</v>
      </c>
      <c r="XT82">
        <v>13142</v>
      </c>
      <c r="XU82">
        <v>13236</v>
      </c>
      <c r="XV82">
        <v>13313</v>
      </c>
      <c r="XW82">
        <v>13413</v>
      </c>
      <c r="XX82">
        <v>13492</v>
      </c>
      <c r="XY82">
        <v>13492</v>
      </c>
      <c r="XZ82">
        <v>13492</v>
      </c>
      <c r="YA82">
        <v>13739</v>
      </c>
      <c r="YB82">
        <v>13829</v>
      </c>
      <c r="YC82">
        <v>13923</v>
      </c>
      <c r="YD82">
        <v>14087</v>
      </c>
      <c r="YE82">
        <v>14255</v>
      </c>
      <c r="YF82">
        <v>14255</v>
      </c>
      <c r="YG82">
        <v>14255</v>
      </c>
      <c r="YH82">
        <v>14571</v>
      </c>
      <c r="YI82">
        <v>14757</v>
      </c>
      <c r="YJ82">
        <v>14935</v>
      </c>
      <c r="YK82">
        <v>15140</v>
      </c>
      <c r="YL82">
        <v>15321</v>
      </c>
      <c r="YM82">
        <v>15321</v>
      </c>
      <c r="YN82">
        <v>15321</v>
      </c>
      <c r="YO82">
        <v>15741</v>
      </c>
      <c r="YP82">
        <v>15968</v>
      </c>
      <c r="YQ82">
        <v>16113</v>
      </c>
      <c r="YR82">
        <v>16243</v>
      </c>
      <c r="YS82">
        <v>16435</v>
      </c>
      <c r="YT82">
        <v>16435</v>
      </c>
      <c r="YU82">
        <v>16435</v>
      </c>
      <c r="YV82">
        <v>16800</v>
      </c>
      <c r="YW82">
        <v>17002</v>
      </c>
      <c r="YX82">
        <v>17152</v>
      </c>
      <c r="YY82">
        <v>17294</v>
      </c>
      <c r="YZ82">
        <v>17446</v>
      </c>
      <c r="ZA82">
        <v>17446</v>
      </c>
      <c r="ZB82">
        <v>17446</v>
      </c>
      <c r="ZC82">
        <v>17770</v>
      </c>
      <c r="ZD82">
        <v>17894</v>
      </c>
      <c r="ZE82">
        <v>18055</v>
      </c>
      <c r="ZF82">
        <v>18198</v>
      </c>
      <c r="ZG82">
        <v>18333</v>
      </c>
      <c r="ZH82">
        <v>18333</v>
      </c>
      <c r="ZI82">
        <v>18333</v>
      </c>
      <c r="ZJ82">
        <v>18642</v>
      </c>
      <c r="ZK82">
        <v>18765</v>
      </c>
      <c r="ZL82">
        <v>18896</v>
      </c>
      <c r="ZM82">
        <v>19052</v>
      </c>
      <c r="ZN82">
        <v>19159</v>
      </c>
      <c r="ZO82">
        <v>19159</v>
      </c>
      <c r="ZP82">
        <v>19159</v>
      </c>
      <c r="ZQ82">
        <v>19547</v>
      </c>
      <c r="ZR82">
        <v>19708</v>
      </c>
      <c r="ZS82">
        <v>19861</v>
      </c>
      <c r="ZT82">
        <v>20044</v>
      </c>
      <c r="ZU82">
        <v>20232</v>
      </c>
      <c r="ZV82">
        <v>20232</v>
      </c>
      <c r="ZW82">
        <v>20232</v>
      </c>
      <c r="ZX82">
        <v>20890</v>
      </c>
      <c r="ZY82">
        <v>21215</v>
      </c>
      <c r="ZZ82">
        <v>21587</v>
      </c>
      <c r="AAA82">
        <v>22087</v>
      </c>
      <c r="AAB82">
        <v>22087</v>
      </c>
      <c r="AAC82">
        <v>22087</v>
      </c>
      <c r="AAD82">
        <v>22087</v>
      </c>
      <c r="AAE82">
        <v>24340</v>
      </c>
      <c r="AAF82">
        <v>25314</v>
      </c>
      <c r="AAG82">
        <v>25314</v>
      </c>
      <c r="AAH82">
        <v>27059</v>
      </c>
      <c r="AAI82">
        <v>27059</v>
      </c>
      <c r="AAJ82">
        <v>27059</v>
      </c>
      <c r="AAK82">
        <v>27059</v>
      </c>
      <c r="AAL82">
        <v>31070</v>
      </c>
      <c r="AAM82">
        <v>32540</v>
      </c>
      <c r="AAN82">
        <v>33901</v>
      </c>
      <c r="AAO82">
        <v>35239</v>
      </c>
      <c r="AAP82">
        <v>36447</v>
      </c>
      <c r="AAQ82">
        <v>36447</v>
      </c>
      <c r="AAR82">
        <v>36447</v>
      </c>
      <c r="AAS82">
        <v>40037</v>
      </c>
      <c r="AAT82">
        <v>40037</v>
      </c>
      <c r="AAU82">
        <v>40037</v>
      </c>
      <c r="AAV82">
        <v>43768</v>
      </c>
      <c r="AAW82">
        <v>44974</v>
      </c>
      <c r="AAX82">
        <v>44974</v>
      </c>
      <c r="AAY82">
        <v>44974</v>
      </c>
      <c r="AAZ82">
        <v>48482</v>
      </c>
      <c r="ABA82">
        <v>49972</v>
      </c>
      <c r="ABB82">
        <v>51535</v>
      </c>
      <c r="ABC82">
        <v>53121</v>
      </c>
      <c r="ABD82">
        <v>54579</v>
      </c>
      <c r="ABE82">
        <v>54579</v>
      </c>
      <c r="ABF82">
        <v>54579</v>
      </c>
      <c r="ABG82">
        <v>58409</v>
      </c>
      <c r="ABH82">
        <v>60096</v>
      </c>
      <c r="ABI82">
        <v>61737</v>
      </c>
      <c r="ABJ82">
        <v>63188</v>
      </c>
      <c r="ABK82">
        <v>64486</v>
      </c>
      <c r="ABL82">
        <v>64486</v>
      </c>
      <c r="ABM82">
        <v>64486</v>
      </c>
      <c r="ABN82">
        <v>67673</v>
      </c>
      <c r="ABO82">
        <v>69177</v>
      </c>
      <c r="ABP82">
        <v>70721</v>
      </c>
      <c r="ABQ82">
        <v>72136</v>
      </c>
      <c r="ABR82">
        <v>73530</v>
      </c>
      <c r="ABS82">
        <v>73530</v>
      </c>
      <c r="ABT82">
        <v>73530</v>
      </c>
      <c r="ABU82">
        <v>78201</v>
      </c>
      <c r="ABV82">
        <v>79511</v>
      </c>
      <c r="ABW82">
        <v>81981</v>
      </c>
      <c r="ABX82">
        <v>83942</v>
      </c>
      <c r="ABY82">
        <v>85980</v>
      </c>
      <c r="ABZ82">
        <v>85980</v>
      </c>
      <c r="ACA82">
        <v>85980</v>
      </c>
      <c r="ACB82">
        <v>92127</v>
      </c>
      <c r="ACC82">
        <v>93933</v>
      </c>
      <c r="ACD82">
        <v>96623</v>
      </c>
      <c r="ACE82">
        <v>99764</v>
      </c>
      <c r="ACF82">
        <v>102086</v>
      </c>
      <c r="ACG82">
        <v>102086</v>
      </c>
      <c r="ACH82">
        <v>102086</v>
      </c>
      <c r="ACI82">
        <v>109494</v>
      </c>
      <c r="ACJ82">
        <v>112094</v>
      </c>
      <c r="ACK82">
        <v>115241</v>
      </c>
      <c r="ACL82">
        <v>118684</v>
      </c>
      <c r="ACM82">
        <v>123373</v>
      </c>
      <c r="ACN82">
        <v>123373</v>
      </c>
      <c r="ACO82">
        <v>123373</v>
      </c>
      <c r="ACP82">
        <v>129844</v>
      </c>
      <c r="ACQ82">
        <v>133211</v>
      </c>
      <c r="ACR82">
        <v>135747</v>
      </c>
      <c r="ACS82">
        <v>138281</v>
      </c>
      <c r="ACT82">
        <v>140929</v>
      </c>
      <c r="ACU82">
        <v>140929</v>
      </c>
      <c r="ACV82">
        <v>140929</v>
      </c>
      <c r="ACW82">
        <v>147151</v>
      </c>
      <c r="ACX82">
        <v>150467</v>
      </c>
      <c r="ACY82">
        <v>153244</v>
      </c>
      <c r="ACZ82">
        <v>155877</v>
      </c>
      <c r="ADA82">
        <v>158533</v>
      </c>
      <c r="ADB82">
        <v>158533</v>
      </c>
      <c r="ADC82">
        <v>158533</v>
      </c>
      <c r="ADD82">
        <v>162938</v>
      </c>
      <c r="ADE82">
        <v>165299</v>
      </c>
      <c r="ADF82">
        <v>167379</v>
      </c>
      <c r="ADG82">
        <v>169258</v>
      </c>
      <c r="ADH82">
        <v>170806</v>
      </c>
      <c r="ADI82">
        <v>170806</v>
      </c>
      <c r="ADJ82">
        <v>170806</v>
      </c>
      <c r="ADK82">
        <v>173796</v>
      </c>
      <c r="ADL82">
        <v>175329</v>
      </c>
      <c r="ADM82">
        <v>176179</v>
      </c>
      <c r="ADN82">
        <v>177015</v>
      </c>
      <c r="ADO82">
        <v>178385</v>
      </c>
      <c r="ADP82">
        <v>178385</v>
      </c>
      <c r="ADQ82">
        <v>178385</v>
      </c>
      <c r="ADR82">
        <v>179813</v>
      </c>
      <c r="ADS82">
        <v>179813</v>
      </c>
      <c r="ADT82">
        <v>180950</v>
      </c>
      <c r="ADU82">
        <v>181391</v>
      </c>
      <c r="ADV82">
        <v>181830</v>
      </c>
      <c r="ADW82">
        <v>181830</v>
      </c>
      <c r="ADX82">
        <v>181830</v>
      </c>
      <c r="ADY82">
        <v>181830</v>
      </c>
      <c r="ADZ82">
        <v>182633</v>
      </c>
      <c r="AEA82">
        <v>182633</v>
      </c>
      <c r="AEB82">
        <v>182633</v>
      </c>
      <c r="AEC82">
        <v>183363</v>
      </c>
      <c r="AED82">
        <v>183363</v>
      </c>
      <c r="AEE82">
        <v>183363</v>
      </c>
      <c r="AEF82">
        <v>183363</v>
      </c>
      <c r="AEG82">
        <v>183974</v>
      </c>
      <c r="AEH82">
        <v>183974</v>
      </c>
      <c r="AEI82">
        <v>183974</v>
      </c>
      <c r="AEJ82">
        <v>183974</v>
      </c>
      <c r="AEK82">
        <v>183974</v>
      </c>
      <c r="AEL82">
        <v>183974</v>
      </c>
      <c r="AEM82">
        <v>183974</v>
      </c>
      <c r="AEN82">
        <v>183701</v>
      </c>
      <c r="AEO82">
        <v>183701</v>
      </c>
      <c r="AEP82">
        <v>183701</v>
      </c>
      <c r="AEQ82">
        <v>185074</v>
      </c>
      <c r="AER82">
        <v>185074</v>
      </c>
      <c r="AES82">
        <v>185074</v>
      </c>
      <c r="AET82">
        <v>185074</v>
      </c>
      <c r="AEU82">
        <v>185353</v>
      </c>
      <c r="AEV82">
        <v>185353</v>
      </c>
      <c r="AEW82">
        <v>185353</v>
      </c>
      <c r="AEX82">
        <v>185579</v>
      </c>
      <c r="AEY82">
        <v>185579</v>
      </c>
      <c r="AEZ82">
        <v>185579</v>
      </c>
      <c r="AFA82">
        <v>185579</v>
      </c>
      <c r="AFB82">
        <v>185795</v>
      </c>
      <c r="AFC82">
        <v>185795</v>
      </c>
      <c r="AFD82">
        <v>185795</v>
      </c>
      <c r="AFE82">
        <v>185961</v>
      </c>
      <c r="AFF82">
        <v>185961</v>
      </c>
      <c r="AFG82">
        <v>185961</v>
      </c>
      <c r="AFH82">
        <v>185961</v>
      </c>
      <c r="AFI82">
        <v>186179</v>
      </c>
      <c r="AFJ82">
        <v>186179</v>
      </c>
      <c r="AFK82">
        <v>186179</v>
      </c>
      <c r="AFL82">
        <v>186545</v>
      </c>
      <c r="AFM82">
        <v>186545</v>
      </c>
      <c r="AFN82">
        <v>186545</v>
      </c>
      <c r="AFO82">
        <v>186545</v>
      </c>
      <c r="AFP82">
        <v>186969</v>
      </c>
      <c r="AFQ82">
        <v>186969</v>
      </c>
      <c r="AFR82">
        <v>186969</v>
      </c>
      <c r="AFS82">
        <v>187262</v>
      </c>
      <c r="AFT82">
        <v>187262</v>
      </c>
      <c r="AFU82">
        <v>187262</v>
      </c>
      <c r="AFV82">
        <v>187262</v>
      </c>
      <c r="AFW82">
        <v>187664</v>
      </c>
      <c r="AFX82">
        <v>187664</v>
      </c>
      <c r="AFY82">
        <v>187664</v>
      </c>
      <c r="AFZ82">
        <v>187949</v>
      </c>
      <c r="AGA82">
        <v>187949</v>
      </c>
      <c r="AGB82">
        <v>187949</v>
      </c>
      <c r="AGC82">
        <v>187949</v>
      </c>
      <c r="AGD82">
        <v>188291</v>
      </c>
      <c r="AGE82">
        <v>188291</v>
      </c>
      <c r="AGF82">
        <v>188291</v>
      </c>
      <c r="AGG82">
        <v>188924</v>
      </c>
      <c r="AGH82">
        <v>188924</v>
      </c>
      <c r="AGI82">
        <v>188924</v>
      </c>
      <c r="AGJ82">
        <v>188924</v>
      </c>
      <c r="AGK82">
        <v>189319</v>
      </c>
      <c r="AGL82">
        <v>189319</v>
      </c>
      <c r="AGM82">
        <v>189319</v>
      </c>
      <c r="AGN82">
        <v>190014</v>
      </c>
      <c r="AGO82">
        <v>190014</v>
      </c>
      <c r="AGP82">
        <v>190014</v>
      </c>
      <c r="AGQ82">
        <v>190014</v>
      </c>
      <c r="AGR82">
        <v>190643</v>
      </c>
      <c r="AGS82">
        <v>190643</v>
      </c>
      <c r="AGT82">
        <v>191079</v>
      </c>
      <c r="AGU82">
        <v>191079</v>
      </c>
      <c r="AGV82">
        <v>191079</v>
      </c>
      <c r="AGW82">
        <v>191079</v>
      </c>
      <c r="AGX82">
        <v>191079</v>
      </c>
      <c r="AGY82">
        <v>192031</v>
      </c>
      <c r="AGZ82">
        <v>192031</v>
      </c>
      <c r="AHA82">
        <v>192031</v>
      </c>
      <c r="AHB82">
        <v>192991</v>
      </c>
      <c r="AHC82">
        <v>192991</v>
      </c>
      <c r="AHD82">
        <v>192991</v>
      </c>
      <c r="AHE82">
        <v>192991</v>
      </c>
      <c r="AHF82">
        <v>193987</v>
      </c>
      <c r="AHG82">
        <v>193987</v>
      </c>
      <c r="AHH82">
        <v>193987</v>
      </c>
      <c r="AHI82">
        <v>195259</v>
      </c>
      <c r="AHJ82">
        <v>195259</v>
      </c>
      <c r="AHK82">
        <v>195259</v>
      </c>
      <c r="AHL82">
        <v>195259</v>
      </c>
      <c r="AHM82">
        <v>196527</v>
      </c>
      <c r="AHN82">
        <v>196527</v>
      </c>
      <c r="AHO82">
        <v>196527</v>
      </c>
      <c r="AHP82">
        <v>197707</v>
      </c>
      <c r="AHQ82">
        <v>197707</v>
      </c>
      <c r="AHR82">
        <v>197707</v>
      </c>
      <c r="AHS82">
        <v>197707</v>
      </c>
      <c r="AHT82">
        <v>198721</v>
      </c>
      <c r="AHU82">
        <v>198721</v>
      </c>
      <c r="AHV82">
        <v>198721</v>
      </c>
      <c r="AHW82">
        <v>199611</v>
      </c>
      <c r="AHX82">
        <v>199611</v>
      </c>
      <c r="AHY82">
        <v>199611</v>
      </c>
      <c r="AHZ82">
        <v>199611</v>
      </c>
      <c r="AIA82">
        <v>200397</v>
      </c>
      <c r="AIB82">
        <v>200397</v>
      </c>
      <c r="AIC82">
        <v>200397</v>
      </c>
      <c r="AID82">
        <v>201082</v>
      </c>
      <c r="AIE82">
        <v>201082</v>
      </c>
      <c r="AIF82">
        <v>201082</v>
      </c>
      <c r="AIG82">
        <v>201082</v>
      </c>
      <c r="AIH82">
        <v>201648</v>
      </c>
      <c r="AII82">
        <v>201648</v>
      </c>
      <c r="AIJ82">
        <v>201648</v>
      </c>
      <c r="AIK82">
        <v>202157</v>
      </c>
      <c r="AIL82">
        <v>202157</v>
      </c>
      <c r="AIM82">
        <v>202157</v>
      </c>
      <c r="AIN82">
        <v>202157</v>
      </c>
      <c r="AIO82">
        <v>202502</v>
      </c>
      <c r="AIP82">
        <v>202502</v>
      </c>
      <c r="AIQ82">
        <v>202502</v>
      </c>
      <c r="AIR82">
        <v>202831</v>
      </c>
      <c r="AIS82">
        <v>202831</v>
      </c>
      <c r="AIT82">
        <v>202831</v>
      </c>
      <c r="AIU82">
        <v>202831</v>
      </c>
      <c r="AIV82">
        <v>203162</v>
      </c>
      <c r="AIW82">
        <v>203162</v>
      </c>
      <c r="AIX82">
        <v>203162</v>
      </c>
      <c r="AIY82">
        <v>203518</v>
      </c>
      <c r="AIZ82">
        <v>203518</v>
      </c>
      <c r="AJA82">
        <v>203518</v>
      </c>
      <c r="AJB82">
        <v>203518</v>
      </c>
      <c r="AJC82">
        <v>203814</v>
      </c>
      <c r="AJD82">
        <v>203814</v>
      </c>
      <c r="AJE82">
        <v>203814</v>
      </c>
      <c r="AJF82">
        <v>204057</v>
      </c>
      <c r="AJG82">
        <v>204057</v>
      </c>
      <c r="AJH82">
        <v>204057</v>
      </c>
      <c r="AJI82">
        <v>204057</v>
      </c>
      <c r="AJJ82">
        <v>204268</v>
      </c>
      <c r="AJK82">
        <v>204268</v>
      </c>
      <c r="AJL82">
        <v>204268</v>
      </c>
      <c r="AJM82">
        <v>204268</v>
      </c>
      <c r="AJN82">
        <v>204268</v>
      </c>
      <c r="AJO82">
        <v>204268</v>
      </c>
      <c r="AJP82">
        <v>204268</v>
      </c>
      <c r="AJQ82">
        <v>204717</v>
      </c>
      <c r="AJR82">
        <v>204717</v>
      </c>
      <c r="AJS82">
        <v>204717</v>
      </c>
      <c r="AJT82">
        <v>204717</v>
      </c>
      <c r="AJU82">
        <v>204717</v>
      </c>
      <c r="AJV82">
        <v>204717</v>
      </c>
      <c r="AJW82">
        <v>204717</v>
      </c>
      <c r="AJX82">
        <v>205009</v>
      </c>
      <c r="AJY82">
        <v>205009</v>
      </c>
      <c r="AJZ82">
        <v>205009</v>
      </c>
      <c r="AKA82">
        <v>205009</v>
      </c>
      <c r="AKB82">
        <v>205009</v>
      </c>
      <c r="AKC82">
        <v>205009</v>
      </c>
      <c r="AKD82">
        <v>205009</v>
      </c>
      <c r="AKE82">
        <v>205284</v>
      </c>
      <c r="AKF82">
        <v>205284</v>
      </c>
      <c r="AKG82">
        <v>205284</v>
      </c>
      <c r="AKH82">
        <v>205284</v>
      </c>
      <c r="AKI82">
        <v>205284</v>
      </c>
      <c r="AKJ82">
        <v>205284</v>
      </c>
      <c r="AKK82">
        <v>205284</v>
      </c>
      <c r="AKL82">
        <v>205454</v>
      </c>
      <c r="AKM82">
        <v>205454</v>
      </c>
      <c r="AKN82">
        <v>205454</v>
      </c>
      <c r="AKO82">
        <v>205454</v>
      </c>
      <c r="AKP82">
        <v>205454</v>
      </c>
      <c r="AKQ82">
        <v>205454</v>
      </c>
      <c r="AKR82">
        <v>205454</v>
      </c>
      <c r="AKS82">
        <v>205637</v>
      </c>
      <c r="AKT82">
        <v>205637</v>
      </c>
      <c r="AKU82">
        <v>205637</v>
      </c>
      <c r="AKV82">
        <v>205637</v>
      </c>
      <c r="AKW82">
        <v>205637</v>
      </c>
      <c r="AKX82">
        <v>205637</v>
      </c>
      <c r="AKY82">
        <v>205637</v>
      </c>
      <c r="AKZ82">
        <v>205823</v>
      </c>
      <c r="ALA82">
        <v>205823</v>
      </c>
      <c r="ALB82">
        <v>205823</v>
      </c>
      <c r="ALC82">
        <v>205823</v>
      </c>
      <c r="ALD82">
        <v>205823</v>
      </c>
      <c r="ALE82">
        <v>205823</v>
      </c>
      <c r="ALF82">
        <v>205823</v>
      </c>
      <c r="ALG82">
        <v>205963</v>
      </c>
      <c r="ALH82">
        <v>205963</v>
      </c>
      <c r="ALI82">
        <v>205963</v>
      </c>
      <c r="ALJ82">
        <v>205963</v>
      </c>
      <c r="ALK82">
        <v>205963</v>
      </c>
      <c r="ALL82">
        <v>205963</v>
      </c>
      <c r="ALM82">
        <v>205963</v>
      </c>
      <c r="ALN82">
        <v>206134</v>
      </c>
      <c r="ALO82">
        <v>206134</v>
      </c>
      <c r="ALP82">
        <v>206134</v>
      </c>
      <c r="ALQ82">
        <v>206134</v>
      </c>
      <c r="ALR82">
        <v>206134</v>
      </c>
      <c r="ALS82">
        <v>206134</v>
      </c>
      <c r="ALT82">
        <v>206134</v>
      </c>
      <c r="ALU82">
        <v>206356</v>
      </c>
      <c r="ALV82">
        <v>206356</v>
      </c>
      <c r="ALW82">
        <v>206356</v>
      </c>
      <c r="ALX82">
        <v>206356</v>
      </c>
      <c r="ALY82">
        <v>206356</v>
      </c>
      <c r="ALZ82">
        <v>206356</v>
      </c>
      <c r="AMA82">
        <v>206356</v>
      </c>
      <c r="AMB82">
        <v>206571</v>
      </c>
      <c r="AMC82">
        <v>206571</v>
      </c>
      <c r="AMD82">
        <v>206571</v>
      </c>
      <c r="AME82">
        <v>206571</v>
      </c>
      <c r="AMF82">
        <v>206571</v>
      </c>
      <c r="AMG82">
        <v>206571</v>
      </c>
      <c r="AMH82">
        <v>206571</v>
      </c>
      <c r="AMI82">
        <v>206803</v>
      </c>
      <c r="AMJ82">
        <v>206803</v>
      </c>
      <c r="AMK82">
        <v>206803</v>
      </c>
      <c r="AML82">
        <v>206803</v>
      </c>
      <c r="AMM82">
        <v>206803</v>
      </c>
      <c r="AMN82">
        <v>206803</v>
      </c>
      <c r="AMO82">
        <v>206803</v>
      </c>
      <c r="AMP82">
        <v>206803</v>
      </c>
      <c r="AMQ82">
        <v>206803</v>
      </c>
      <c r="AMR82">
        <v>206803</v>
      </c>
      <c r="AMS82">
        <v>206803</v>
      </c>
      <c r="AMT82">
        <v>206803</v>
      </c>
      <c r="AMU82">
        <v>206803</v>
      </c>
      <c r="AMV82">
        <v>206803</v>
      </c>
      <c r="AMW82">
        <v>206803</v>
      </c>
      <c r="AMX82">
        <v>206803</v>
      </c>
      <c r="AMY82">
        <v>206803</v>
      </c>
      <c r="AMZ82">
        <v>206803</v>
      </c>
      <c r="ANA82">
        <v>206803</v>
      </c>
      <c r="ANB82">
        <v>206803</v>
      </c>
      <c r="ANC82">
        <v>207101</v>
      </c>
      <c r="AND82">
        <v>207101</v>
      </c>
      <c r="ANE82">
        <v>207101</v>
      </c>
      <c r="ANF82">
        <v>207101</v>
      </c>
      <c r="ANG82">
        <v>207101</v>
      </c>
      <c r="ANH82">
        <v>207101</v>
      </c>
      <c r="ANI82">
        <v>207101</v>
      </c>
      <c r="ANJ82">
        <v>207101</v>
      </c>
      <c r="ANK82">
        <v>207101</v>
      </c>
      <c r="ANL82">
        <v>207101</v>
      </c>
      <c r="ANM82">
        <v>207101</v>
      </c>
      <c r="ANN82">
        <v>207101</v>
      </c>
      <c r="ANO82">
        <v>207101</v>
      </c>
      <c r="ANP82">
        <v>207101</v>
      </c>
      <c r="ANQ82">
        <v>207101</v>
      </c>
      <c r="ANR82">
        <v>207101</v>
      </c>
      <c r="ANS82">
        <v>207101</v>
      </c>
      <c r="ANT82">
        <v>207101</v>
      </c>
      <c r="ANU82">
        <v>207101</v>
      </c>
      <c r="ANV82">
        <v>207101</v>
      </c>
      <c r="ANW82">
        <v>207101</v>
      </c>
      <c r="ANX82">
        <v>207101</v>
      </c>
      <c r="ANY82">
        <v>207974</v>
      </c>
      <c r="ANZ82">
        <v>207974</v>
      </c>
      <c r="AOA82">
        <v>207974</v>
      </c>
      <c r="AOB82">
        <v>207974</v>
      </c>
      <c r="AOC82">
        <v>207974</v>
      </c>
      <c r="AOD82">
        <v>207974</v>
      </c>
      <c r="AOE82">
        <v>207974</v>
      </c>
      <c r="AOF82">
        <v>207974</v>
      </c>
      <c r="AOG82">
        <v>207974</v>
      </c>
      <c r="AOH82">
        <v>207974</v>
      </c>
      <c r="AOI82">
        <v>207974</v>
      </c>
      <c r="AOJ82">
        <v>207974</v>
      </c>
      <c r="AOK82">
        <v>207974</v>
      </c>
      <c r="AOL82">
        <v>207974</v>
      </c>
      <c r="AOM82">
        <v>208298</v>
      </c>
      <c r="AON82">
        <v>208298</v>
      </c>
      <c r="AOO82">
        <v>208298</v>
      </c>
      <c r="AOP82">
        <v>208298</v>
      </c>
      <c r="AOQ82">
        <v>208298</v>
      </c>
      <c r="AOR82">
        <v>208298</v>
      </c>
      <c r="AOS82">
        <v>208298</v>
      </c>
      <c r="AOT82">
        <v>208459</v>
      </c>
      <c r="AOU82">
        <v>208459</v>
      </c>
      <c r="AOV82">
        <v>208459</v>
      </c>
      <c r="AOW82">
        <v>208459</v>
      </c>
      <c r="AOX82">
        <v>208459</v>
      </c>
      <c r="AOY82">
        <v>208459</v>
      </c>
      <c r="AOZ82">
        <v>208459</v>
      </c>
      <c r="APA82">
        <v>208539</v>
      </c>
      <c r="APB82">
        <v>208539</v>
      </c>
      <c r="APC82">
        <v>208539</v>
      </c>
      <c r="APD82">
        <v>208539</v>
      </c>
      <c r="APE82">
        <v>208539</v>
      </c>
      <c r="APF82">
        <v>208539</v>
      </c>
      <c r="APG82">
        <v>208539</v>
      </c>
      <c r="APH82">
        <v>208605</v>
      </c>
      <c r="API82">
        <v>208605</v>
      </c>
      <c r="APJ82">
        <v>208605</v>
      </c>
      <c r="APK82">
        <v>208605</v>
      </c>
      <c r="APL82">
        <v>208605</v>
      </c>
      <c r="APM82">
        <v>208605</v>
      </c>
      <c r="APN82">
        <v>208605</v>
      </c>
      <c r="APO82">
        <v>208688</v>
      </c>
      <c r="APP82">
        <v>208688</v>
      </c>
      <c r="APQ82">
        <v>208688</v>
      </c>
      <c r="APR82">
        <v>208688</v>
      </c>
      <c r="APS82">
        <v>208688</v>
      </c>
      <c r="APT82">
        <v>208688</v>
      </c>
      <c r="APU82">
        <v>208688</v>
      </c>
      <c r="APV82">
        <v>208839</v>
      </c>
      <c r="APW82">
        <v>208839</v>
      </c>
      <c r="APX82">
        <v>208839</v>
      </c>
      <c r="APY82">
        <v>208839</v>
      </c>
      <c r="APZ82">
        <v>208839</v>
      </c>
      <c r="AQA82">
        <v>208839</v>
      </c>
      <c r="AQB82">
        <v>208839</v>
      </c>
      <c r="AQC82">
        <v>208921</v>
      </c>
      <c r="AQD82">
        <v>208921</v>
      </c>
      <c r="AQE82">
        <v>208921</v>
      </c>
      <c r="AQF82">
        <v>208921</v>
      </c>
      <c r="AQG82">
        <v>208921</v>
      </c>
      <c r="AQH82">
        <v>208921</v>
      </c>
      <c r="AQI82">
        <v>208921</v>
      </c>
      <c r="AQJ82">
        <v>208999</v>
      </c>
      <c r="AQK82">
        <v>208999</v>
      </c>
      <c r="AQL82">
        <v>208999</v>
      </c>
      <c r="AQM82">
        <v>208999</v>
      </c>
      <c r="AQN82">
        <v>208999</v>
      </c>
      <c r="AQO82">
        <v>208999</v>
      </c>
      <c r="AQP82">
        <v>208999</v>
      </c>
      <c r="AQQ82">
        <v>209093</v>
      </c>
      <c r="AQR82">
        <v>209093</v>
      </c>
      <c r="AQS82">
        <v>209093</v>
      </c>
      <c r="AQT82">
        <v>209093</v>
      </c>
      <c r="AQU82">
        <v>209093</v>
      </c>
      <c r="AQV82">
        <v>209093</v>
      </c>
      <c r="AQW82">
        <v>209093</v>
      </c>
      <c r="AQX82">
        <v>209137</v>
      </c>
      <c r="AQY82">
        <v>209137</v>
      </c>
      <c r="AQZ82">
        <v>209137</v>
      </c>
    </row>
    <row r="83" spans="1:1144" x14ac:dyDescent="0.3">
      <c r="A83" s="1" t="s">
        <v>122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1</v>
      </c>
      <c r="K83">
        <v>1</v>
      </c>
      <c r="L83">
        <v>1</v>
      </c>
      <c r="M83">
        <v>2</v>
      </c>
      <c r="N83">
        <v>3</v>
      </c>
      <c r="O83">
        <v>3</v>
      </c>
      <c r="P83">
        <v>3</v>
      </c>
      <c r="Q83">
        <v>3</v>
      </c>
      <c r="R83">
        <v>3</v>
      </c>
      <c r="S83">
        <v>3</v>
      </c>
      <c r="T83">
        <v>3</v>
      </c>
      <c r="U83">
        <v>3</v>
      </c>
      <c r="V83">
        <v>3</v>
      </c>
      <c r="W83">
        <v>3</v>
      </c>
      <c r="X83">
        <v>3</v>
      </c>
      <c r="Y83">
        <v>3</v>
      </c>
      <c r="Z83">
        <v>3</v>
      </c>
      <c r="AA83">
        <v>3</v>
      </c>
      <c r="AB83">
        <v>3</v>
      </c>
      <c r="AC83">
        <v>3</v>
      </c>
      <c r="AD83">
        <v>3</v>
      </c>
      <c r="AE83">
        <v>3</v>
      </c>
      <c r="AF83">
        <v>3</v>
      </c>
      <c r="AG83">
        <v>3</v>
      </c>
      <c r="AH83">
        <v>3</v>
      </c>
      <c r="AI83">
        <v>3</v>
      </c>
      <c r="AJ83">
        <v>3</v>
      </c>
      <c r="AK83">
        <v>3</v>
      </c>
      <c r="AL83">
        <v>3</v>
      </c>
      <c r="AM83">
        <v>3</v>
      </c>
      <c r="AN83">
        <v>3</v>
      </c>
      <c r="AO83">
        <v>3</v>
      </c>
      <c r="AP83">
        <v>5</v>
      </c>
      <c r="AQ83">
        <v>5</v>
      </c>
      <c r="AR83">
        <v>28</v>
      </c>
      <c r="AS83">
        <v>30</v>
      </c>
      <c r="AT83">
        <v>31</v>
      </c>
      <c r="AU83">
        <v>34</v>
      </c>
      <c r="AV83">
        <v>39</v>
      </c>
      <c r="AW83">
        <v>43</v>
      </c>
      <c r="AX83">
        <v>56</v>
      </c>
      <c r="AY83">
        <v>62</v>
      </c>
      <c r="AZ83">
        <v>73</v>
      </c>
      <c r="BA83">
        <v>82</v>
      </c>
      <c r="BB83">
        <v>102</v>
      </c>
      <c r="BC83">
        <v>113</v>
      </c>
      <c r="BD83">
        <v>119</v>
      </c>
      <c r="BE83">
        <v>142</v>
      </c>
      <c r="BF83">
        <v>156</v>
      </c>
      <c r="BG83">
        <v>194</v>
      </c>
      <c r="BH83">
        <v>244</v>
      </c>
      <c r="BI83">
        <v>330</v>
      </c>
      <c r="BJ83">
        <v>396</v>
      </c>
      <c r="BK83">
        <v>499</v>
      </c>
      <c r="BL83">
        <v>536</v>
      </c>
      <c r="BM83">
        <v>657</v>
      </c>
      <c r="BN83">
        <v>727</v>
      </c>
      <c r="BO83">
        <v>887</v>
      </c>
      <c r="BP83">
        <v>987</v>
      </c>
      <c r="BQ83">
        <v>1024</v>
      </c>
      <c r="BR83">
        <v>1251</v>
      </c>
      <c r="BS83">
        <v>1397</v>
      </c>
      <c r="BT83">
        <v>1998</v>
      </c>
      <c r="BU83">
        <v>2543</v>
      </c>
      <c r="BV83">
        <v>2567</v>
      </c>
      <c r="BW83">
        <v>3082</v>
      </c>
      <c r="BX83">
        <v>3588</v>
      </c>
      <c r="BY83">
        <v>4778</v>
      </c>
      <c r="BZ83">
        <v>5311</v>
      </c>
      <c r="CA83">
        <v>5916</v>
      </c>
      <c r="CB83">
        <v>6725</v>
      </c>
      <c r="CC83">
        <v>7598</v>
      </c>
      <c r="CD83">
        <v>8446</v>
      </c>
      <c r="CE83">
        <v>9205</v>
      </c>
      <c r="CF83">
        <v>10453</v>
      </c>
      <c r="CG83">
        <v>11487</v>
      </c>
      <c r="CH83">
        <v>12322</v>
      </c>
      <c r="CI83">
        <v>13430</v>
      </c>
      <c r="CJ83">
        <v>14352</v>
      </c>
      <c r="CK83">
        <v>15722</v>
      </c>
      <c r="CL83">
        <v>17615</v>
      </c>
      <c r="CM83">
        <v>18539</v>
      </c>
      <c r="CN83">
        <v>20080</v>
      </c>
      <c r="CO83">
        <v>21370</v>
      </c>
      <c r="CP83">
        <v>23077</v>
      </c>
      <c r="CQ83">
        <v>24530</v>
      </c>
      <c r="CR83">
        <v>26283</v>
      </c>
      <c r="CS83">
        <v>27890</v>
      </c>
      <c r="CT83">
        <v>29451</v>
      </c>
      <c r="CU83">
        <v>31324</v>
      </c>
      <c r="CV83">
        <v>33062</v>
      </c>
      <c r="CW83">
        <v>34863</v>
      </c>
      <c r="CX83">
        <v>37257</v>
      </c>
      <c r="CY83">
        <v>39699</v>
      </c>
      <c r="CZ83">
        <v>42505</v>
      </c>
      <c r="DA83">
        <v>46437</v>
      </c>
      <c r="DB83">
        <v>49400</v>
      </c>
      <c r="DC83">
        <v>52987</v>
      </c>
      <c r="DD83">
        <v>56351</v>
      </c>
      <c r="DE83">
        <v>59695</v>
      </c>
      <c r="DF83">
        <v>62808</v>
      </c>
      <c r="DG83">
        <v>67161</v>
      </c>
      <c r="DH83">
        <v>70768</v>
      </c>
      <c r="DI83">
        <v>74292</v>
      </c>
      <c r="DJ83">
        <v>78055</v>
      </c>
      <c r="DK83">
        <v>81997</v>
      </c>
      <c r="DL83">
        <v>85784</v>
      </c>
      <c r="DM83">
        <v>90648</v>
      </c>
      <c r="DN83">
        <v>95698</v>
      </c>
      <c r="DO83">
        <v>100328</v>
      </c>
      <c r="DP83">
        <v>106475</v>
      </c>
      <c r="DQ83">
        <v>112028</v>
      </c>
      <c r="DR83">
        <v>118226</v>
      </c>
      <c r="DS83">
        <v>124794</v>
      </c>
      <c r="DT83">
        <v>131423</v>
      </c>
      <c r="DU83">
        <v>138536</v>
      </c>
      <c r="DV83">
        <v>144950</v>
      </c>
      <c r="DW83">
        <v>150793</v>
      </c>
      <c r="DX83">
        <v>158086</v>
      </c>
      <c r="DY83">
        <v>165386</v>
      </c>
      <c r="DZ83">
        <v>173491</v>
      </c>
      <c r="EA83">
        <v>181827</v>
      </c>
      <c r="EB83">
        <v>190609</v>
      </c>
      <c r="EC83">
        <v>198370</v>
      </c>
      <c r="ED83">
        <v>207191</v>
      </c>
      <c r="EE83">
        <v>216824</v>
      </c>
      <c r="EF83">
        <v>226713</v>
      </c>
      <c r="EG83">
        <v>236184</v>
      </c>
      <c r="EH83">
        <v>246622</v>
      </c>
      <c r="EI83">
        <v>257486</v>
      </c>
      <c r="EJ83">
        <v>265928</v>
      </c>
      <c r="EK83">
        <v>276146</v>
      </c>
      <c r="EL83">
        <v>286605</v>
      </c>
      <c r="EM83">
        <v>297535</v>
      </c>
      <c r="EN83">
        <v>308993</v>
      </c>
      <c r="EO83">
        <v>320922</v>
      </c>
      <c r="EP83">
        <v>332424</v>
      </c>
      <c r="EQ83">
        <v>343091</v>
      </c>
      <c r="ER83">
        <v>354065</v>
      </c>
      <c r="ES83">
        <v>366946</v>
      </c>
      <c r="ET83">
        <v>380532</v>
      </c>
      <c r="EU83">
        <v>395048</v>
      </c>
      <c r="EV83">
        <v>410451</v>
      </c>
      <c r="EW83">
        <v>425282</v>
      </c>
      <c r="EX83">
        <v>440215</v>
      </c>
      <c r="EY83">
        <v>456183</v>
      </c>
      <c r="EZ83">
        <v>473105</v>
      </c>
      <c r="FA83">
        <v>490401</v>
      </c>
      <c r="FB83">
        <v>508953</v>
      </c>
      <c r="FC83">
        <v>528859</v>
      </c>
      <c r="FD83">
        <v>548318</v>
      </c>
      <c r="FE83">
        <v>566840</v>
      </c>
      <c r="FF83">
        <v>585481</v>
      </c>
      <c r="FG83">
        <v>604641</v>
      </c>
      <c r="FH83">
        <v>625544</v>
      </c>
      <c r="FI83">
        <v>648315</v>
      </c>
      <c r="FJ83">
        <v>673165</v>
      </c>
      <c r="FK83">
        <v>697413</v>
      </c>
      <c r="FL83">
        <v>719664</v>
      </c>
      <c r="FM83">
        <v>742417</v>
      </c>
      <c r="FN83">
        <v>767296</v>
      </c>
      <c r="FO83">
        <v>793802</v>
      </c>
      <c r="FP83">
        <v>820916</v>
      </c>
      <c r="FQ83">
        <v>849522</v>
      </c>
      <c r="FR83">
        <v>878254</v>
      </c>
      <c r="FS83">
        <v>906752</v>
      </c>
      <c r="FT83">
        <v>936181</v>
      </c>
      <c r="FU83">
        <v>968857</v>
      </c>
      <c r="FV83">
        <v>1003832</v>
      </c>
      <c r="FW83">
        <v>1039084</v>
      </c>
      <c r="FX83">
        <v>1077781</v>
      </c>
      <c r="FY83">
        <v>1118206</v>
      </c>
      <c r="FZ83">
        <v>1155338</v>
      </c>
      <c r="GA83">
        <v>1193078</v>
      </c>
      <c r="GB83">
        <v>1238798</v>
      </c>
      <c r="GC83">
        <v>1288108</v>
      </c>
      <c r="GD83">
        <v>1337024</v>
      </c>
      <c r="GE83">
        <v>1385635</v>
      </c>
      <c r="GF83">
        <v>1435616</v>
      </c>
      <c r="GG83">
        <v>1480073</v>
      </c>
      <c r="GH83">
        <v>1531669</v>
      </c>
      <c r="GI83">
        <v>1581963</v>
      </c>
      <c r="GJ83">
        <v>1634746</v>
      </c>
      <c r="GK83">
        <v>1695988</v>
      </c>
      <c r="GL83">
        <v>1750723</v>
      </c>
      <c r="GM83">
        <v>1803695</v>
      </c>
      <c r="GN83">
        <v>1855745</v>
      </c>
      <c r="GO83">
        <v>1908254</v>
      </c>
      <c r="GP83">
        <v>1964536</v>
      </c>
      <c r="GQ83">
        <v>2027074</v>
      </c>
      <c r="GR83">
        <v>2088611</v>
      </c>
      <c r="GS83">
        <v>2153010</v>
      </c>
      <c r="GT83">
        <v>2215074</v>
      </c>
      <c r="GU83">
        <v>2268675</v>
      </c>
      <c r="GV83">
        <v>2329638</v>
      </c>
      <c r="GW83">
        <v>2396637</v>
      </c>
      <c r="GX83">
        <v>2461190</v>
      </c>
      <c r="GY83">
        <v>2525922</v>
      </c>
      <c r="GZ83">
        <v>2589952</v>
      </c>
      <c r="HA83">
        <v>2647663</v>
      </c>
      <c r="HB83">
        <v>2702681</v>
      </c>
      <c r="HC83">
        <v>2767253</v>
      </c>
      <c r="HD83">
        <v>2836925</v>
      </c>
      <c r="HE83">
        <v>2905825</v>
      </c>
      <c r="HF83">
        <v>2975701</v>
      </c>
      <c r="HG83">
        <v>3044940</v>
      </c>
      <c r="HH83">
        <v>3106348</v>
      </c>
      <c r="HI83">
        <v>3167323</v>
      </c>
      <c r="HJ83">
        <v>3224547</v>
      </c>
      <c r="HK83">
        <v>3310234</v>
      </c>
      <c r="HL83">
        <v>3387500</v>
      </c>
      <c r="HM83">
        <v>3463972</v>
      </c>
      <c r="HN83">
        <v>3542733</v>
      </c>
      <c r="HO83">
        <v>3621245</v>
      </c>
      <c r="HP83">
        <v>3691166</v>
      </c>
      <c r="HQ83">
        <v>3769523</v>
      </c>
      <c r="HR83">
        <v>3853406</v>
      </c>
      <c r="HS83">
        <v>3936747</v>
      </c>
      <c r="HT83">
        <v>4023179</v>
      </c>
      <c r="HU83">
        <v>4113811</v>
      </c>
      <c r="HV83">
        <v>4204613</v>
      </c>
      <c r="HW83">
        <v>4280422</v>
      </c>
      <c r="HX83">
        <v>4370128</v>
      </c>
      <c r="HY83">
        <v>4465863</v>
      </c>
      <c r="HZ83">
        <v>4562414</v>
      </c>
      <c r="IA83">
        <v>4659984</v>
      </c>
      <c r="IB83">
        <v>4754356</v>
      </c>
      <c r="IC83">
        <v>4846427</v>
      </c>
      <c r="ID83">
        <v>4930236</v>
      </c>
      <c r="IE83">
        <v>5020359</v>
      </c>
      <c r="IF83">
        <v>5118253</v>
      </c>
      <c r="IG83">
        <v>5214677</v>
      </c>
      <c r="IH83">
        <v>5308014</v>
      </c>
      <c r="II83">
        <v>5400619</v>
      </c>
      <c r="IJ83">
        <v>5487580</v>
      </c>
      <c r="IK83">
        <v>5562663</v>
      </c>
      <c r="IL83">
        <v>5646010</v>
      </c>
      <c r="IM83">
        <v>5732518</v>
      </c>
      <c r="IN83">
        <v>5818570</v>
      </c>
      <c r="IO83">
        <v>5903932</v>
      </c>
      <c r="IP83">
        <v>5992532</v>
      </c>
      <c r="IQ83">
        <v>6074702</v>
      </c>
      <c r="IR83">
        <v>6145291</v>
      </c>
      <c r="IS83">
        <v>6225763</v>
      </c>
      <c r="IT83">
        <v>6312584</v>
      </c>
      <c r="IU83">
        <v>6394068</v>
      </c>
      <c r="IV83">
        <v>6473544</v>
      </c>
      <c r="IW83">
        <v>6549373</v>
      </c>
      <c r="IX83">
        <v>6623815</v>
      </c>
      <c r="IY83">
        <v>6685082</v>
      </c>
      <c r="IZ83">
        <v>6757131</v>
      </c>
      <c r="JA83">
        <v>6835655</v>
      </c>
      <c r="JB83">
        <v>6906151</v>
      </c>
      <c r="JC83">
        <v>6979423</v>
      </c>
      <c r="JD83">
        <v>7053806</v>
      </c>
      <c r="JE83">
        <v>7120538</v>
      </c>
      <c r="JF83">
        <v>7175880</v>
      </c>
      <c r="JG83">
        <v>7239389</v>
      </c>
      <c r="JH83">
        <v>7307097</v>
      </c>
      <c r="JI83">
        <v>7370468</v>
      </c>
      <c r="JJ83">
        <v>7432680</v>
      </c>
      <c r="JK83">
        <v>7494551</v>
      </c>
      <c r="JL83">
        <v>7550273</v>
      </c>
      <c r="JM83">
        <v>7597063</v>
      </c>
      <c r="JN83">
        <v>7651107</v>
      </c>
      <c r="JO83">
        <v>7706946</v>
      </c>
      <c r="JP83">
        <v>7761312</v>
      </c>
      <c r="JQ83">
        <v>7814682</v>
      </c>
      <c r="JR83">
        <v>7864811</v>
      </c>
      <c r="JS83">
        <v>7909959</v>
      </c>
      <c r="JT83">
        <v>7946429</v>
      </c>
      <c r="JU83">
        <v>7990322</v>
      </c>
      <c r="JV83">
        <v>8040203</v>
      </c>
      <c r="JW83">
        <v>8088851</v>
      </c>
      <c r="JX83">
        <v>8137119</v>
      </c>
      <c r="JY83">
        <v>8184082</v>
      </c>
      <c r="JZ83">
        <v>8229313</v>
      </c>
      <c r="KA83">
        <v>8267623</v>
      </c>
      <c r="KB83">
        <v>8313876</v>
      </c>
      <c r="KC83">
        <v>8364086</v>
      </c>
      <c r="KD83">
        <v>8411724</v>
      </c>
      <c r="KE83">
        <v>8462080</v>
      </c>
      <c r="KF83">
        <v>8507754</v>
      </c>
      <c r="KG83">
        <v>8553657</v>
      </c>
      <c r="KH83">
        <v>8591730</v>
      </c>
      <c r="KI83">
        <v>8636011</v>
      </c>
      <c r="KJ83">
        <v>8683916</v>
      </c>
      <c r="KK83">
        <v>8728795</v>
      </c>
      <c r="KL83">
        <v>8773479</v>
      </c>
      <c r="KM83">
        <v>8814579</v>
      </c>
      <c r="KN83">
        <v>8845127</v>
      </c>
      <c r="KO83">
        <v>8874290</v>
      </c>
      <c r="KP83">
        <v>8912907</v>
      </c>
      <c r="KQ83">
        <v>8958483</v>
      </c>
      <c r="KR83">
        <v>9004365</v>
      </c>
      <c r="KS83">
        <v>9050597</v>
      </c>
      <c r="KT83">
        <v>9095806</v>
      </c>
      <c r="KU83">
        <v>9139865</v>
      </c>
      <c r="KV83">
        <v>9177840</v>
      </c>
      <c r="KW83">
        <v>9222216</v>
      </c>
      <c r="KX83">
        <v>9266705</v>
      </c>
      <c r="KY83">
        <v>9309787</v>
      </c>
      <c r="KZ83">
        <v>9351109</v>
      </c>
      <c r="LA83">
        <v>9392919</v>
      </c>
      <c r="LB83">
        <v>9431691</v>
      </c>
      <c r="LC83">
        <v>9462809</v>
      </c>
      <c r="LD83">
        <v>9499413</v>
      </c>
      <c r="LE83">
        <v>9534964</v>
      </c>
      <c r="LF83">
        <v>9571559</v>
      </c>
      <c r="LG83">
        <v>9608211</v>
      </c>
      <c r="LH83">
        <v>9644222</v>
      </c>
      <c r="LI83">
        <v>9677203</v>
      </c>
      <c r="LJ83">
        <v>9703770</v>
      </c>
      <c r="LK83">
        <v>9735850</v>
      </c>
      <c r="LL83">
        <v>9767371</v>
      </c>
      <c r="LM83">
        <v>9796744</v>
      </c>
      <c r="LN83">
        <v>9826775</v>
      </c>
      <c r="LO83">
        <v>9857029</v>
      </c>
      <c r="LP83">
        <v>9884100</v>
      </c>
      <c r="LQ83">
        <v>9906165</v>
      </c>
      <c r="LR83">
        <v>9932547</v>
      </c>
      <c r="LS83">
        <v>9956557</v>
      </c>
      <c r="LT83">
        <v>9979447</v>
      </c>
      <c r="LU83">
        <v>10004599</v>
      </c>
      <c r="LV83">
        <v>10031223</v>
      </c>
      <c r="LW83">
        <v>10055560</v>
      </c>
      <c r="LX83">
        <v>10075116</v>
      </c>
      <c r="LY83">
        <v>10099066</v>
      </c>
      <c r="LZ83">
        <v>10123778</v>
      </c>
      <c r="MA83">
        <v>10146845</v>
      </c>
      <c r="MB83">
        <v>10169118</v>
      </c>
      <c r="MC83">
        <v>10187850</v>
      </c>
      <c r="MD83">
        <v>10207871</v>
      </c>
      <c r="ME83">
        <v>10224303</v>
      </c>
      <c r="MF83">
        <v>10244852</v>
      </c>
      <c r="MG83">
        <v>10266674</v>
      </c>
      <c r="MH83">
        <v>10286709</v>
      </c>
      <c r="MI83">
        <v>10305788</v>
      </c>
      <c r="MJ83">
        <v>10323965</v>
      </c>
      <c r="MK83">
        <v>10340469</v>
      </c>
      <c r="ML83">
        <v>10356844</v>
      </c>
      <c r="MM83">
        <v>10374932</v>
      </c>
      <c r="MN83">
        <v>10395278</v>
      </c>
      <c r="MO83">
        <v>10413417</v>
      </c>
      <c r="MP83">
        <v>10413417</v>
      </c>
      <c r="MQ83">
        <v>10450284</v>
      </c>
      <c r="MR83">
        <v>10466595</v>
      </c>
      <c r="MS83">
        <v>10479179</v>
      </c>
      <c r="MT83">
        <v>10495147</v>
      </c>
      <c r="MU83">
        <v>10512093</v>
      </c>
      <c r="MV83">
        <v>10527683</v>
      </c>
      <c r="MW83">
        <v>10542841</v>
      </c>
      <c r="MX83">
        <v>10557985</v>
      </c>
      <c r="MY83">
        <v>10571773</v>
      </c>
      <c r="MZ83">
        <v>10581823</v>
      </c>
      <c r="NA83">
        <v>10595639</v>
      </c>
      <c r="NB83">
        <v>10610883</v>
      </c>
      <c r="NC83">
        <v>10625428</v>
      </c>
      <c r="ND83">
        <v>10639684</v>
      </c>
      <c r="NE83">
        <v>10654533</v>
      </c>
      <c r="NF83">
        <v>10667736</v>
      </c>
      <c r="NG83">
        <v>10676838</v>
      </c>
      <c r="NH83">
        <v>10689527</v>
      </c>
      <c r="NI83">
        <v>10701193</v>
      </c>
      <c r="NJ83">
        <v>10720048</v>
      </c>
      <c r="NK83">
        <v>10733130</v>
      </c>
      <c r="NL83">
        <v>10746174</v>
      </c>
      <c r="NM83">
        <v>10757610</v>
      </c>
      <c r="NN83">
        <v>10766245</v>
      </c>
      <c r="NO83">
        <v>10777284</v>
      </c>
      <c r="NP83">
        <v>10790183</v>
      </c>
      <c r="NQ83">
        <v>10802591</v>
      </c>
      <c r="NR83">
        <v>10814304</v>
      </c>
      <c r="NS83">
        <v>10826363</v>
      </c>
      <c r="NT83">
        <v>10838194</v>
      </c>
      <c r="NU83">
        <v>10847304</v>
      </c>
      <c r="NV83">
        <v>10858371</v>
      </c>
      <c r="NW83">
        <v>10871294</v>
      </c>
      <c r="NX83">
        <v>10880603</v>
      </c>
      <c r="NY83">
        <v>10892746</v>
      </c>
      <c r="NZ83">
        <v>10904940</v>
      </c>
      <c r="OA83">
        <v>10916589</v>
      </c>
      <c r="OB83">
        <v>10925710</v>
      </c>
      <c r="OC83">
        <v>10937320</v>
      </c>
      <c r="OD83">
        <v>10950201</v>
      </c>
      <c r="OE83">
        <v>10963394</v>
      </c>
      <c r="OF83">
        <v>10977387</v>
      </c>
      <c r="OG83">
        <v>10991651</v>
      </c>
      <c r="OH83">
        <v>11005850</v>
      </c>
      <c r="OI83">
        <v>11016434</v>
      </c>
      <c r="OJ83">
        <v>11030176</v>
      </c>
      <c r="OK83">
        <v>11046914</v>
      </c>
      <c r="OL83">
        <v>11063491</v>
      </c>
      <c r="OM83">
        <v>11079979</v>
      </c>
      <c r="ON83">
        <v>11096731</v>
      </c>
      <c r="OO83">
        <v>11112241</v>
      </c>
      <c r="OP83">
        <v>11124527</v>
      </c>
      <c r="OQ83">
        <v>11139516</v>
      </c>
      <c r="OR83">
        <v>11156923</v>
      </c>
      <c r="OS83">
        <v>11173761</v>
      </c>
      <c r="OT83">
        <v>11192045</v>
      </c>
      <c r="OU83">
        <v>11210799</v>
      </c>
      <c r="OV83">
        <v>11229398</v>
      </c>
      <c r="OW83">
        <v>11244786</v>
      </c>
      <c r="OX83">
        <v>11262707</v>
      </c>
      <c r="OY83">
        <v>11285561</v>
      </c>
      <c r="OZ83">
        <v>11308846</v>
      </c>
      <c r="PA83">
        <v>11333728</v>
      </c>
      <c r="PB83">
        <v>11359048</v>
      </c>
      <c r="PC83">
        <v>11385339</v>
      </c>
      <c r="PD83">
        <v>11409831</v>
      </c>
      <c r="PE83">
        <v>11438734</v>
      </c>
      <c r="PF83">
        <v>11474605</v>
      </c>
      <c r="PG83">
        <v>11514331</v>
      </c>
      <c r="PH83">
        <v>11555284</v>
      </c>
      <c r="PI83">
        <v>11599130</v>
      </c>
      <c r="PJ83">
        <v>11646081</v>
      </c>
      <c r="PK83">
        <v>11686796</v>
      </c>
      <c r="PL83">
        <v>11734058</v>
      </c>
      <c r="PM83">
        <v>11787534</v>
      </c>
      <c r="PN83">
        <v>11846652</v>
      </c>
      <c r="PO83">
        <v>11908910</v>
      </c>
      <c r="PP83">
        <v>11971624</v>
      </c>
      <c r="PQ83">
        <v>12039644</v>
      </c>
      <c r="PR83">
        <v>12095855</v>
      </c>
      <c r="PS83">
        <v>12149335</v>
      </c>
      <c r="PT83">
        <v>12221665</v>
      </c>
      <c r="PU83">
        <v>12303131</v>
      </c>
      <c r="PV83">
        <v>12392260</v>
      </c>
      <c r="PW83">
        <v>12485509</v>
      </c>
      <c r="PX83">
        <v>12589067</v>
      </c>
      <c r="PY83">
        <v>12686049</v>
      </c>
      <c r="PZ83">
        <v>12801785</v>
      </c>
      <c r="QA83">
        <v>12928574</v>
      </c>
      <c r="QB83">
        <v>13060542</v>
      </c>
      <c r="QC83">
        <v>13205926</v>
      </c>
      <c r="QD83">
        <v>13358805</v>
      </c>
      <c r="QE83">
        <v>13527717</v>
      </c>
      <c r="QF83">
        <v>13689453</v>
      </c>
      <c r="QG83">
        <v>13873825</v>
      </c>
      <c r="QH83">
        <v>14074564</v>
      </c>
      <c r="QI83">
        <v>14291917</v>
      </c>
      <c r="QJ83">
        <v>14526609</v>
      </c>
      <c r="QK83">
        <v>14788003</v>
      </c>
      <c r="QL83">
        <v>15061805</v>
      </c>
      <c r="QM83">
        <v>15320972</v>
      </c>
      <c r="QN83">
        <v>15616130</v>
      </c>
      <c r="QO83">
        <v>15930774</v>
      </c>
      <c r="QP83">
        <v>16263695</v>
      </c>
      <c r="QQ83">
        <v>16610481</v>
      </c>
      <c r="QR83">
        <v>16960172</v>
      </c>
      <c r="QS83">
        <v>17313163</v>
      </c>
      <c r="QT83">
        <v>17636186</v>
      </c>
      <c r="QU83">
        <v>17997113</v>
      </c>
      <c r="QV83">
        <v>18376421</v>
      </c>
      <c r="QW83">
        <v>18762976</v>
      </c>
      <c r="QX83">
        <v>19164969</v>
      </c>
      <c r="QY83">
        <v>19557457</v>
      </c>
      <c r="QZ83">
        <v>19925517</v>
      </c>
      <c r="RA83">
        <v>20282833</v>
      </c>
      <c r="RB83">
        <v>20664979</v>
      </c>
      <c r="RC83">
        <v>21077410</v>
      </c>
      <c r="RD83">
        <v>21491598</v>
      </c>
      <c r="RE83">
        <v>21892676</v>
      </c>
      <c r="RF83">
        <v>22296081</v>
      </c>
      <c r="RG83">
        <v>22662575</v>
      </c>
      <c r="RH83">
        <v>22992517</v>
      </c>
      <c r="RI83">
        <v>23340938</v>
      </c>
      <c r="RJ83">
        <v>23703665</v>
      </c>
      <c r="RK83">
        <v>24046809</v>
      </c>
      <c r="RL83">
        <v>24372907</v>
      </c>
      <c r="RM83">
        <v>24684077</v>
      </c>
      <c r="RN83">
        <v>24965463</v>
      </c>
      <c r="RO83">
        <v>25228996</v>
      </c>
      <c r="RP83">
        <v>25496330</v>
      </c>
      <c r="RQ83">
        <v>25772440</v>
      </c>
      <c r="RR83">
        <v>26031991</v>
      </c>
      <c r="RS83">
        <v>26289290</v>
      </c>
      <c r="RT83">
        <v>26530132</v>
      </c>
      <c r="RU83">
        <v>26752447</v>
      </c>
      <c r="RV83">
        <v>26948874</v>
      </c>
      <c r="RW83">
        <v>27157795</v>
      </c>
      <c r="RX83">
        <v>27369093</v>
      </c>
      <c r="RY83">
        <v>27555457</v>
      </c>
      <c r="RZ83">
        <v>27729247</v>
      </c>
      <c r="SA83">
        <v>27894800</v>
      </c>
      <c r="SB83">
        <v>28047534</v>
      </c>
      <c r="SC83">
        <v>28175044</v>
      </c>
      <c r="SD83">
        <v>28307832</v>
      </c>
      <c r="SE83">
        <v>28441986</v>
      </c>
      <c r="SF83">
        <v>28574350</v>
      </c>
      <c r="SG83">
        <v>28694879</v>
      </c>
      <c r="SH83">
        <v>28809339</v>
      </c>
      <c r="SI83">
        <v>28909975</v>
      </c>
      <c r="SJ83">
        <v>28996473</v>
      </c>
      <c r="SK83">
        <v>29089069</v>
      </c>
      <c r="SL83">
        <v>29182532</v>
      </c>
      <c r="SM83">
        <v>29274823</v>
      </c>
      <c r="SN83">
        <v>29359155</v>
      </c>
      <c r="SO83">
        <v>29439989</v>
      </c>
      <c r="SP83">
        <v>29510410</v>
      </c>
      <c r="SQ83">
        <v>29570881</v>
      </c>
      <c r="SR83">
        <v>29633105</v>
      </c>
      <c r="SS83">
        <v>29700313</v>
      </c>
      <c r="ST83">
        <v>29762793</v>
      </c>
      <c r="SU83">
        <v>29823546</v>
      </c>
      <c r="SV83">
        <v>29881772</v>
      </c>
      <c r="SW83">
        <v>29935221</v>
      </c>
      <c r="SX83">
        <v>29977861</v>
      </c>
      <c r="SY83">
        <v>30028709</v>
      </c>
      <c r="SZ83">
        <v>30082778</v>
      </c>
      <c r="TA83">
        <v>30134445</v>
      </c>
      <c r="TB83">
        <v>30183143</v>
      </c>
      <c r="TC83">
        <v>30233183</v>
      </c>
      <c r="TD83">
        <v>30279331</v>
      </c>
      <c r="TE83">
        <v>30316897</v>
      </c>
      <c r="TF83">
        <v>30362848</v>
      </c>
      <c r="TG83">
        <v>30411634</v>
      </c>
      <c r="TH83">
        <v>30458251</v>
      </c>
      <c r="TI83">
        <v>30502362</v>
      </c>
      <c r="TJ83">
        <v>30545433</v>
      </c>
      <c r="TK83">
        <v>30585229</v>
      </c>
      <c r="TL83">
        <v>30619932</v>
      </c>
      <c r="TM83">
        <v>30663665</v>
      </c>
      <c r="TN83">
        <v>30709557</v>
      </c>
      <c r="TO83">
        <v>30752950</v>
      </c>
      <c r="TP83">
        <v>30795716</v>
      </c>
      <c r="TQ83">
        <v>30837222</v>
      </c>
      <c r="TR83">
        <v>30874376</v>
      </c>
      <c r="TS83">
        <v>30907282</v>
      </c>
      <c r="TT83">
        <v>30946147</v>
      </c>
      <c r="TU83">
        <v>30987880</v>
      </c>
      <c r="TV83">
        <v>31026829</v>
      </c>
      <c r="TW83">
        <v>31064908</v>
      </c>
      <c r="TX83">
        <v>31106065</v>
      </c>
      <c r="TY83">
        <v>31144229</v>
      </c>
      <c r="TZ83">
        <v>31174322</v>
      </c>
      <c r="UA83">
        <v>31216337</v>
      </c>
      <c r="UB83">
        <v>31257720</v>
      </c>
      <c r="UC83">
        <v>31293062</v>
      </c>
      <c r="UD83">
        <v>31332159</v>
      </c>
      <c r="UE83">
        <v>31371901</v>
      </c>
      <c r="UF83">
        <v>31411262</v>
      </c>
      <c r="UG83">
        <v>31440951</v>
      </c>
      <c r="UH83">
        <v>31484605</v>
      </c>
      <c r="UI83">
        <v>31528114</v>
      </c>
      <c r="UJ83">
        <v>31572344</v>
      </c>
      <c r="UK83">
        <v>31613993</v>
      </c>
      <c r="UL83">
        <v>31655824</v>
      </c>
      <c r="UM83">
        <v>31695958</v>
      </c>
      <c r="UN83">
        <v>31726507</v>
      </c>
      <c r="UO83">
        <v>31769132</v>
      </c>
      <c r="UP83">
        <v>31812114</v>
      </c>
      <c r="UQ83">
        <v>31856757</v>
      </c>
      <c r="UR83">
        <v>31895385</v>
      </c>
      <c r="US83">
        <v>31934455</v>
      </c>
      <c r="UT83">
        <v>31969954</v>
      </c>
      <c r="UU83">
        <v>31998158</v>
      </c>
      <c r="UV83">
        <v>32036511</v>
      </c>
      <c r="UW83">
        <v>32077706</v>
      </c>
      <c r="UX83">
        <v>32117826</v>
      </c>
      <c r="UY83">
        <v>32156493</v>
      </c>
      <c r="UZ83">
        <v>32192576</v>
      </c>
      <c r="VA83">
        <v>32225513</v>
      </c>
      <c r="VB83">
        <v>32250679</v>
      </c>
      <c r="VC83">
        <v>32285857</v>
      </c>
      <c r="VD83">
        <v>32322258</v>
      </c>
      <c r="VE83">
        <v>32358829</v>
      </c>
      <c r="VF83">
        <v>32393286</v>
      </c>
      <c r="VG83">
        <v>32424234</v>
      </c>
      <c r="VH83">
        <v>32449306</v>
      </c>
      <c r="VI83">
        <v>32474773</v>
      </c>
      <c r="VJ83">
        <v>32512366</v>
      </c>
      <c r="VK83">
        <v>32558530</v>
      </c>
      <c r="VL83">
        <v>32603188</v>
      </c>
      <c r="VM83">
        <v>32649947</v>
      </c>
      <c r="VN83">
        <v>32695030</v>
      </c>
      <c r="VO83">
        <v>32737939</v>
      </c>
      <c r="VP83">
        <v>32768880</v>
      </c>
      <c r="VQ83">
        <v>32810845</v>
      </c>
      <c r="VR83">
        <v>32857937</v>
      </c>
      <c r="VS83">
        <v>32903289</v>
      </c>
      <c r="VT83">
        <v>32945907</v>
      </c>
      <c r="VU83">
        <v>32988673</v>
      </c>
      <c r="VV83">
        <v>33027621</v>
      </c>
      <c r="VW83">
        <v>33058843</v>
      </c>
      <c r="VX83">
        <v>33096718</v>
      </c>
      <c r="VY83">
        <v>33139981</v>
      </c>
      <c r="VZ83">
        <v>33174954</v>
      </c>
      <c r="WA83">
        <v>33208330</v>
      </c>
      <c r="WB83">
        <v>33236921</v>
      </c>
      <c r="WC83">
        <v>33264175</v>
      </c>
      <c r="WD83">
        <v>33289579</v>
      </c>
      <c r="WE83">
        <v>33316755</v>
      </c>
      <c r="WF83">
        <v>33347325</v>
      </c>
      <c r="WG83">
        <v>33381728</v>
      </c>
      <c r="WH83">
        <v>33417390</v>
      </c>
      <c r="WI83">
        <v>33448163</v>
      </c>
      <c r="WJ83">
        <v>33478419</v>
      </c>
      <c r="WK83">
        <v>33504534</v>
      </c>
      <c r="WL83">
        <v>33531498</v>
      </c>
      <c r="WM83">
        <v>33563421</v>
      </c>
      <c r="WN83">
        <v>33594803</v>
      </c>
      <c r="WO83">
        <v>33624419</v>
      </c>
      <c r="WP83">
        <v>33652745</v>
      </c>
      <c r="WQ83">
        <v>33678786</v>
      </c>
      <c r="WR83">
        <v>33697581</v>
      </c>
      <c r="WS83">
        <v>33716451</v>
      </c>
      <c r="WT83">
        <v>33739980</v>
      </c>
      <c r="WU83">
        <v>33766707</v>
      </c>
      <c r="WV83">
        <v>33791061</v>
      </c>
      <c r="WW83">
        <v>33813903</v>
      </c>
      <c r="WX83">
        <v>33834702</v>
      </c>
      <c r="WY83">
        <v>33853048</v>
      </c>
      <c r="WZ83">
        <v>33871881</v>
      </c>
      <c r="XA83">
        <v>33894312</v>
      </c>
      <c r="XB83">
        <v>33915569</v>
      </c>
      <c r="XC83">
        <v>33935309</v>
      </c>
      <c r="XD83">
        <v>33953475</v>
      </c>
      <c r="XE83">
        <v>33971607</v>
      </c>
      <c r="XF83">
        <v>33985920</v>
      </c>
      <c r="XG83">
        <v>34001743</v>
      </c>
      <c r="XH83">
        <v>34020730</v>
      </c>
      <c r="XI83">
        <v>34037592</v>
      </c>
      <c r="XJ83">
        <v>34053573</v>
      </c>
      <c r="XK83">
        <v>34067719</v>
      </c>
      <c r="XL83">
        <v>34081315</v>
      </c>
      <c r="XM83">
        <v>34094373</v>
      </c>
      <c r="XN83">
        <v>34108996</v>
      </c>
      <c r="XO83">
        <v>34127450</v>
      </c>
      <c r="XP83">
        <v>34143236</v>
      </c>
      <c r="XQ83">
        <v>34159562</v>
      </c>
      <c r="XR83">
        <v>34175468</v>
      </c>
      <c r="XS83">
        <v>34189774</v>
      </c>
      <c r="XT83">
        <v>34202202</v>
      </c>
      <c r="XU83">
        <v>34215653</v>
      </c>
      <c r="XV83">
        <v>34231809</v>
      </c>
      <c r="XW83">
        <v>34246157</v>
      </c>
      <c r="XX83">
        <v>34260470</v>
      </c>
      <c r="XY83">
        <v>34273300</v>
      </c>
      <c r="XZ83">
        <v>34285814</v>
      </c>
      <c r="YA83">
        <v>34296237</v>
      </c>
      <c r="YB83">
        <v>34308140</v>
      </c>
      <c r="YC83">
        <v>34321025</v>
      </c>
      <c r="YD83">
        <v>34333754</v>
      </c>
      <c r="YE83">
        <v>34344683</v>
      </c>
      <c r="YF83">
        <v>34355509</v>
      </c>
      <c r="YG83">
        <v>34366987</v>
      </c>
      <c r="YH83">
        <v>34377113</v>
      </c>
      <c r="YI83">
        <v>34388579</v>
      </c>
      <c r="YJ83">
        <v>34401670</v>
      </c>
      <c r="YK83">
        <v>34414186</v>
      </c>
      <c r="YL83">
        <v>34426036</v>
      </c>
      <c r="YM83">
        <v>34437307</v>
      </c>
      <c r="YN83">
        <v>34447536</v>
      </c>
      <c r="YO83">
        <v>34456401</v>
      </c>
      <c r="YP83">
        <v>34466598</v>
      </c>
      <c r="YQ83">
        <v>34478517</v>
      </c>
      <c r="YR83">
        <v>34489623</v>
      </c>
      <c r="YS83">
        <v>34499925</v>
      </c>
      <c r="YT83">
        <v>34510413</v>
      </c>
      <c r="YU83">
        <v>34518901</v>
      </c>
      <c r="YV83">
        <v>34526480</v>
      </c>
      <c r="YW83">
        <v>34535763</v>
      </c>
      <c r="YX83">
        <v>34544882</v>
      </c>
      <c r="YY83">
        <v>34555431</v>
      </c>
      <c r="YZ83">
        <v>34563749</v>
      </c>
      <c r="ZA83">
        <v>34572523</v>
      </c>
      <c r="ZB83">
        <v>34580832</v>
      </c>
      <c r="ZC83">
        <v>34587822</v>
      </c>
      <c r="ZD83">
        <v>34596776</v>
      </c>
      <c r="ZE83">
        <v>34606541</v>
      </c>
      <c r="ZF83">
        <v>34615757</v>
      </c>
      <c r="ZG83">
        <v>34624360</v>
      </c>
      <c r="ZH83">
        <v>34624360</v>
      </c>
      <c r="ZI83">
        <v>34641561</v>
      </c>
      <c r="ZJ83">
        <v>34648383</v>
      </c>
      <c r="ZK83">
        <v>34656822</v>
      </c>
      <c r="ZL83">
        <v>34666241</v>
      </c>
      <c r="ZM83">
        <v>34674643</v>
      </c>
      <c r="ZN83">
        <v>34682633</v>
      </c>
      <c r="ZO83">
        <v>34690510</v>
      </c>
      <c r="ZP83">
        <v>34697860</v>
      </c>
      <c r="ZQ83">
        <v>34703644</v>
      </c>
      <c r="ZR83">
        <v>34710628</v>
      </c>
      <c r="ZS83">
        <v>34718602</v>
      </c>
      <c r="ZT83">
        <v>34726049</v>
      </c>
      <c r="ZU83">
        <v>34726049</v>
      </c>
      <c r="ZV83">
        <v>34733194</v>
      </c>
      <c r="ZW83">
        <v>34746838</v>
      </c>
      <c r="ZX83">
        <v>34752164</v>
      </c>
      <c r="ZY83">
        <v>34758481</v>
      </c>
      <c r="ZZ83">
        <v>34765976</v>
      </c>
      <c r="AAA83">
        <v>34772626</v>
      </c>
      <c r="AAB83">
        <v>34779815</v>
      </c>
      <c r="AAC83">
        <v>34786802</v>
      </c>
      <c r="AAD83">
        <v>34793333</v>
      </c>
      <c r="AAE83">
        <v>34799691</v>
      </c>
      <c r="AAF83">
        <v>34808886</v>
      </c>
      <c r="AAG83">
        <v>34822040</v>
      </c>
      <c r="AAH83">
        <v>34838804</v>
      </c>
      <c r="AAI83">
        <v>34861579</v>
      </c>
      <c r="AAJ83">
        <v>34889132</v>
      </c>
      <c r="AAK83">
        <v>34922882</v>
      </c>
      <c r="AAL83">
        <v>34960261</v>
      </c>
      <c r="AAM83">
        <v>35018358</v>
      </c>
      <c r="AAN83">
        <v>35109286</v>
      </c>
      <c r="AAO83">
        <v>35226386</v>
      </c>
      <c r="AAP83">
        <v>35368372</v>
      </c>
      <c r="AAQ83">
        <v>35528004</v>
      </c>
      <c r="AAR83">
        <v>35707727</v>
      </c>
      <c r="AAS83">
        <v>35875790</v>
      </c>
      <c r="AAT83">
        <v>36070510</v>
      </c>
      <c r="AAU83">
        <v>36317927</v>
      </c>
      <c r="AAV83">
        <v>36582129</v>
      </c>
      <c r="AAW83">
        <v>36850962</v>
      </c>
      <c r="AAX83">
        <v>37122164</v>
      </c>
      <c r="AAY83">
        <v>37380253</v>
      </c>
      <c r="AAZ83">
        <v>37618271</v>
      </c>
      <c r="ABA83">
        <v>37901241</v>
      </c>
      <c r="ABB83">
        <v>38218773</v>
      </c>
      <c r="ABC83">
        <v>38566027</v>
      </c>
      <c r="ABD83">
        <v>38903731</v>
      </c>
      <c r="ABE83">
        <v>39237264</v>
      </c>
      <c r="ABF83">
        <v>39543328</v>
      </c>
      <c r="ABG83">
        <v>39799202</v>
      </c>
      <c r="ABH83">
        <v>40085116</v>
      </c>
      <c r="ABI83">
        <v>40371500</v>
      </c>
      <c r="ABJ83">
        <v>40622709</v>
      </c>
      <c r="ABK83">
        <v>40858241</v>
      </c>
      <c r="ABL83">
        <v>41092522</v>
      </c>
      <c r="ABM83">
        <v>41302440</v>
      </c>
      <c r="ABN83">
        <v>41469499</v>
      </c>
      <c r="ABO83">
        <v>41630885</v>
      </c>
      <c r="ABP83">
        <v>41803318</v>
      </c>
      <c r="ABQ83">
        <v>41952712</v>
      </c>
      <c r="ABR83">
        <v>42080664</v>
      </c>
      <c r="ABS83">
        <v>42188138</v>
      </c>
      <c r="ABT83">
        <v>42272014</v>
      </c>
      <c r="ABU83">
        <v>42339611</v>
      </c>
      <c r="ABV83">
        <v>42410976</v>
      </c>
      <c r="ABW83">
        <v>42478060</v>
      </c>
      <c r="ABX83">
        <v>42536137</v>
      </c>
      <c r="ABY83">
        <v>42586544</v>
      </c>
      <c r="ABZ83">
        <v>42631421</v>
      </c>
      <c r="ACA83">
        <v>42665534</v>
      </c>
      <c r="ACB83">
        <v>42692943</v>
      </c>
      <c r="ACC83">
        <v>42723558</v>
      </c>
      <c r="ACD83">
        <v>42754315</v>
      </c>
      <c r="ACE83">
        <v>42780235</v>
      </c>
      <c r="ACF83">
        <v>42802505</v>
      </c>
      <c r="ACG83">
        <v>42822473</v>
      </c>
      <c r="ACH83">
        <v>42838524</v>
      </c>
      <c r="ACI83">
        <v>42851929</v>
      </c>
      <c r="ACJ83">
        <v>42867031</v>
      </c>
      <c r="ACK83">
        <v>42881179</v>
      </c>
      <c r="ACL83">
        <v>42894345</v>
      </c>
      <c r="ACM83">
        <v>42905844</v>
      </c>
      <c r="ACN83">
        <v>42916117</v>
      </c>
      <c r="ACO83">
        <v>42924130</v>
      </c>
      <c r="ACP83">
        <v>42931045</v>
      </c>
      <c r="ACQ83">
        <v>42938599</v>
      </c>
      <c r="ACR83">
        <v>42945160</v>
      </c>
      <c r="ACS83">
        <v>42951556</v>
      </c>
      <c r="ACT83">
        <v>42957477</v>
      </c>
      <c r="ACU83">
        <v>42962953</v>
      </c>
      <c r="ACV83">
        <v>42967315</v>
      </c>
      <c r="ACW83">
        <v>42971308</v>
      </c>
      <c r="ACX83">
        <v>42975883</v>
      </c>
      <c r="ACY83">
        <v>42980067</v>
      </c>
      <c r="ACZ83">
        <v>42984261</v>
      </c>
      <c r="ADA83">
        <v>42987875</v>
      </c>
      <c r="ADB83">
        <v>42990991</v>
      </c>
      <c r="ADC83">
        <v>42993494</v>
      </c>
      <c r="ADD83">
        <v>42996062</v>
      </c>
      <c r="ADE83">
        <v>42998938</v>
      </c>
      <c r="ADF83">
        <v>43001477</v>
      </c>
      <c r="ADG83">
        <v>43004005</v>
      </c>
      <c r="ADH83">
        <v>43006080</v>
      </c>
      <c r="ADI83">
        <v>43007841</v>
      </c>
      <c r="ADJ83">
        <v>43009390</v>
      </c>
      <c r="ADK83">
        <v>43010971</v>
      </c>
      <c r="ADL83">
        <v>43012749</v>
      </c>
      <c r="ADM83">
        <v>43014687</v>
      </c>
      <c r="ADN83">
        <v>43016372</v>
      </c>
      <c r="ADO83">
        <v>43018032</v>
      </c>
      <c r="ADP83">
        <v>43019453</v>
      </c>
      <c r="ADQ83">
        <v>43020723</v>
      </c>
      <c r="ADR83">
        <v>43021982</v>
      </c>
      <c r="ADS83">
        <v>43023215</v>
      </c>
      <c r="ADT83">
        <v>43024440</v>
      </c>
      <c r="ADU83">
        <v>43025775</v>
      </c>
      <c r="ADV83">
        <v>43027035</v>
      </c>
      <c r="ADW83">
        <v>43028131</v>
      </c>
      <c r="ADX83">
        <v>43029044</v>
      </c>
      <c r="ADY83">
        <v>43029839</v>
      </c>
      <c r="ADZ83">
        <v>43030925</v>
      </c>
      <c r="AEA83">
        <v>43031958</v>
      </c>
      <c r="AEB83">
        <v>43033067</v>
      </c>
      <c r="AEC83">
        <v>43034217</v>
      </c>
      <c r="AED83">
        <v>43035271</v>
      </c>
      <c r="AEE83">
        <v>43036132</v>
      </c>
      <c r="AEF83">
        <v>43036928</v>
      </c>
      <c r="AEG83">
        <v>43038016</v>
      </c>
      <c r="AEH83">
        <v>43039023</v>
      </c>
      <c r="AEI83">
        <v>43039972</v>
      </c>
      <c r="AEJ83">
        <v>43040947</v>
      </c>
      <c r="AEK83">
        <v>43042097</v>
      </c>
      <c r="AEL83">
        <v>43044280</v>
      </c>
      <c r="AEM83">
        <v>43045527</v>
      </c>
      <c r="AEN83">
        <v>43047594</v>
      </c>
      <c r="AEO83">
        <v>43049974</v>
      </c>
      <c r="AEP83">
        <v>43052425</v>
      </c>
      <c r="AEQ83">
        <v>43054952</v>
      </c>
      <c r="AER83">
        <v>43057545</v>
      </c>
      <c r="AES83">
        <v>43060086</v>
      </c>
      <c r="AET83">
        <v>43060097</v>
      </c>
      <c r="AEU83">
        <v>43065496</v>
      </c>
      <c r="AEV83">
        <v>43068799</v>
      </c>
      <c r="AEW83">
        <v>43072176</v>
      </c>
      <c r="AEX83">
        <v>43075864</v>
      </c>
      <c r="AEY83">
        <v>43079188</v>
      </c>
      <c r="AEZ83">
        <v>43082345</v>
      </c>
      <c r="AFA83">
        <v>43084913</v>
      </c>
      <c r="AFB83">
        <v>43088118</v>
      </c>
      <c r="AFC83">
        <v>43091393</v>
      </c>
      <c r="AFD83">
        <v>43094938</v>
      </c>
      <c r="AFE83">
        <v>43098743</v>
      </c>
      <c r="AFF83">
        <v>43102194</v>
      </c>
      <c r="AFG83">
        <v>43105401</v>
      </c>
      <c r="AFH83">
        <v>43107689</v>
      </c>
      <c r="AFI83">
        <v>43110586</v>
      </c>
      <c r="AFJ83">
        <v>43113413</v>
      </c>
      <c r="AFK83">
        <v>43116254</v>
      </c>
      <c r="AFL83">
        <v>43119112</v>
      </c>
      <c r="AFM83">
        <v>43121599</v>
      </c>
      <c r="AFN83">
        <v>43123801</v>
      </c>
      <c r="AFO83">
        <v>43125370</v>
      </c>
      <c r="AFP83">
        <v>43127199</v>
      </c>
      <c r="AFQ83">
        <v>43129563</v>
      </c>
      <c r="AFR83">
        <v>43131822</v>
      </c>
      <c r="AFS83">
        <v>43134145</v>
      </c>
      <c r="AFT83">
        <v>43136371</v>
      </c>
      <c r="AFU83">
        <v>43138393</v>
      </c>
      <c r="AFV83">
        <v>43140068</v>
      </c>
      <c r="AFW83">
        <v>43142192</v>
      </c>
      <c r="AFX83">
        <v>43144820</v>
      </c>
      <c r="AFY83">
        <v>43147530</v>
      </c>
      <c r="AFZ83">
        <v>43150215</v>
      </c>
      <c r="AGA83">
        <v>43153043</v>
      </c>
      <c r="AGB83">
        <v>43155749</v>
      </c>
      <c r="AGC83">
        <v>43158087</v>
      </c>
      <c r="AGD83">
        <v>43160832</v>
      </c>
      <c r="AGE83">
        <v>43164544</v>
      </c>
      <c r="AGF83">
        <v>43168585</v>
      </c>
      <c r="AGG83">
        <v>43172547</v>
      </c>
      <c r="AGH83">
        <v>43176817</v>
      </c>
      <c r="AGI83">
        <v>43181335</v>
      </c>
      <c r="AGJ83">
        <v>43185049</v>
      </c>
      <c r="AGK83">
        <v>43190282</v>
      </c>
      <c r="AGL83">
        <v>43197522</v>
      </c>
      <c r="AGM83">
        <v>43205106</v>
      </c>
      <c r="AGN83">
        <v>43213435</v>
      </c>
      <c r="AGO83">
        <v>43222017</v>
      </c>
      <c r="AGP83">
        <v>43230101</v>
      </c>
      <c r="AGQ83">
        <v>43236695</v>
      </c>
      <c r="AGR83">
        <v>43245517</v>
      </c>
      <c r="AGS83">
        <v>43257730</v>
      </c>
      <c r="AGT83">
        <v>43270577</v>
      </c>
      <c r="AGU83">
        <v>43283793</v>
      </c>
      <c r="AGV83">
        <v>43296692</v>
      </c>
      <c r="AGW83">
        <v>43309473</v>
      </c>
      <c r="AGX83">
        <v>43319396</v>
      </c>
      <c r="AGY83">
        <v>43331645</v>
      </c>
      <c r="AGZ83">
        <v>43344958</v>
      </c>
      <c r="AHA83">
        <v>43362294</v>
      </c>
      <c r="AHB83">
        <v>43378234</v>
      </c>
      <c r="AHC83">
        <v>43389973</v>
      </c>
      <c r="AHD83">
        <v>43407046</v>
      </c>
      <c r="AHE83">
        <v>43418839</v>
      </c>
      <c r="AHF83">
        <v>43433345</v>
      </c>
      <c r="AHG83">
        <v>43452164</v>
      </c>
      <c r="AHH83">
        <v>43469234</v>
      </c>
      <c r="AHI83">
        <v>43486326</v>
      </c>
      <c r="AHJ83">
        <v>43502429</v>
      </c>
      <c r="AHK83">
        <v>43518564</v>
      </c>
      <c r="AHL83">
        <v>43531650</v>
      </c>
      <c r="AHM83">
        <v>43547809</v>
      </c>
      <c r="AHN83">
        <v>43566739</v>
      </c>
      <c r="AHO83">
        <v>43585554</v>
      </c>
      <c r="AHP83">
        <v>43604394</v>
      </c>
      <c r="AHQ83">
        <v>43622651</v>
      </c>
      <c r="AHR83">
        <v>43639329</v>
      </c>
      <c r="AHS83">
        <v>43652944</v>
      </c>
      <c r="AHT83">
        <v>43669850</v>
      </c>
      <c r="AHU83">
        <v>43689989</v>
      </c>
      <c r="AHV83">
        <v>43710027</v>
      </c>
      <c r="AHW83">
        <v>43730071</v>
      </c>
      <c r="AHX83">
        <v>43750599</v>
      </c>
      <c r="AHY83">
        <v>43767534</v>
      </c>
      <c r="AHZ83">
        <v>43783062</v>
      </c>
      <c r="AIA83">
        <v>43801678</v>
      </c>
      <c r="AIB83">
        <v>43824728</v>
      </c>
      <c r="AIC83">
        <v>43847065</v>
      </c>
      <c r="AID83">
        <v>43868476</v>
      </c>
      <c r="AIE83">
        <v>43888755</v>
      </c>
      <c r="AIF83">
        <v>43905621</v>
      </c>
      <c r="AIG83">
        <v>43920451</v>
      </c>
      <c r="AIH83">
        <v>43938764</v>
      </c>
      <c r="AII83">
        <v>43959321</v>
      </c>
      <c r="AIJ83">
        <v>43979730</v>
      </c>
      <c r="AIK83">
        <v>44000138</v>
      </c>
      <c r="AIL83">
        <v>44019811</v>
      </c>
      <c r="AIM83">
        <v>44036275</v>
      </c>
      <c r="AIN83">
        <v>44050009</v>
      </c>
      <c r="AIO83">
        <v>44067144</v>
      </c>
      <c r="AIP83">
        <v>44087037</v>
      </c>
      <c r="AIQ83">
        <v>44107588</v>
      </c>
      <c r="AIR83">
        <v>44126994</v>
      </c>
      <c r="AIS83">
        <v>44145709</v>
      </c>
      <c r="AIT83">
        <v>44145709</v>
      </c>
      <c r="AIU83">
        <v>44174650</v>
      </c>
      <c r="AIV83">
        <v>44190697</v>
      </c>
      <c r="AIW83">
        <v>44206996</v>
      </c>
      <c r="AIX83">
        <v>44223557</v>
      </c>
      <c r="AIY83">
        <v>44239372</v>
      </c>
      <c r="AIZ83">
        <v>44253464</v>
      </c>
      <c r="AJA83">
        <v>44268381</v>
      </c>
      <c r="AJB83">
        <v>44277711</v>
      </c>
      <c r="AJC83">
        <v>44286256</v>
      </c>
      <c r="AJD83">
        <v>44298864</v>
      </c>
      <c r="AJE83">
        <v>44314618</v>
      </c>
      <c r="AJF83">
        <v>44327890</v>
      </c>
      <c r="AJG83">
        <v>44339429</v>
      </c>
      <c r="AJH83">
        <v>44348960</v>
      </c>
      <c r="AJI83">
        <v>44357546</v>
      </c>
      <c r="AJJ83">
        <v>44368195</v>
      </c>
      <c r="AJK83">
        <v>44378920</v>
      </c>
      <c r="AJL83">
        <v>44389176</v>
      </c>
      <c r="AJM83">
        <v>44398696</v>
      </c>
      <c r="AJN83">
        <v>44408132</v>
      </c>
      <c r="AJO83">
        <v>44415723</v>
      </c>
      <c r="AJP83">
        <v>44415723</v>
      </c>
      <c r="AJQ83">
        <v>44415723</v>
      </c>
      <c r="AJR83">
        <v>44436339</v>
      </c>
      <c r="AJS83">
        <v>44442507</v>
      </c>
      <c r="AJT83">
        <v>44449726</v>
      </c>
      <c r="AJU83">
        <v>44456535</v>
      </c>
      <c r="AJV83">
        <v>44462445</v>
      </c>
      <c r="AJW83">
        <v>44466862</v>
      </c>
      <c r="AJX83">
        <v>44469661</v>
      </c>
      <c r="AJY83">
        <v>44478636</v>
      </c>
      <c r="AJZ83">
        <v>44484729</v>
      </c>
      <c r="AKA83">
        <v>44490283</v>
      </c>
      <c r="AKB83">
        <v>44495359</v>
      </c>
      <c r="AKC83">
        <v>44500580</v>
      </c>
      <c r="AKD83">
        <v>44502363</v>
      </c>
      <c r="AKE83">
        <v>44510057</v>
      </c>
      <c r="AKF83">
        <v>44516479</v>
      </c>
      <c r="AKG83">
        <v>44522777</v>
      </c>
      <c r="AKH83">
        <v>44528524</v>
      </c>
      <c r="AKI83">
        <v>44534188</v>
      </c>
      <c r="AKJ83">
        <v>44539046</v>
      </c>
      <c r="AKK83">
        <v>44543089</v>
      </c>
      <c r="AKL83">
        <v>44545011</v>
      </c>
      <c r="AKM83">
        <v>44553042</v>
      </c>
      <c r="AKN83">
        <v>44558425</v>
      </c>
      <c r="AKO83">
        <v>44563337</v>
      </c>
      <c r="AKP83">
        <v>44568114</v>
      </c>
      <c r="AKQ83">
        <v>44572243</v>
      </c>
      <c r="AKR83">
        <v>44575473</v>
      </c>
      <c r="AKS83">
        <v>44579088</v>
      </c>
      <c r="AKT83">
        <v>44583360</v>
      </c>
      <c r="AKU83">
        <v>44587307</v>
      </c>
      <c r="AKV83">
        <v>44591112</v>
      </c>
      <c r="AKW83">
        <v>44594487</v>
      </c>
      <c r="AKX83">
        <v>44597498</v>
      </c>
      <c r="AKY83">
        <v>44599466</v>
      </c>
      <c r="AKZ83">
        <v>44601892</v>
      </c>
      <c r="ALA83">
        <v>44604463</v>
      </c>
      <c r="ALB83">
        <v>44606460</v>
      </c>
      <c r="ALC83">
        <v>44609257</v>
      </c>
      <c r="ALD83">
        <v>44612013</v>
      </c>
      <c r="ALE83">
        <v>44614437</v>
      </c>
      <c r="ALF83">
        <v>44616394</v>
      </c>
      <c r="ALG83">
        <v>44616235</v>
      </c>
      <c r="ALH83">
        <v>44621319</v>
      </c>
      <c r="ALI83">
        <v>44623997</v>
      </c>
      <c r="ALJ83">
        <v>44626427</v>
      </c>
      <c r="ALK83">
        <v>44628828</v>
      </c>
      <c r="ALL83">
        <v>44630888</v>
      </c>
      <c r="ALM83">
        <v>44632430</v>
      </c>
      <c r="ALN83">
        <v>44634376</v>
      </c>
      <c r="ALO83">
        <v>44636517</v>
      </c>
      <c r="ALP83">
        <v>44638636</v>
      </c>
      <c r="ALQ83">
        <v>44640748</v>
      </c>
      <c r="ALR83">
        <v>44642742</v>
      </c>
      <c r="ALS83">
        <v>44644076</v>
      </c>
      <c r="ALT83">
        <v>44644938</v>
      </c>
      <c r="ALU83">
        <v>44645768</v>
      </c>
      <c r="ALV83">
        <v>44646880</v>
      </c>
      <c r="ALW83">
        <v>44649088</v>
      </c>
      <c r="ALX83">
        <v>44650662</v>
      </c>
      <c r="ALY83">
        <v>44652256</v>
      </c>
      <c r="ALZ83">
        <v>44653592</v>
      </c>
      <c r="AMA83">
        <v>44654638</v>
      </c>
      <c r="AMB83">
        <v>44655828</v>
      </c>
      <c r="AMC83">
        <v>44655926</v>
      </c>
      <c r="AMD83">
        <v>44658365</v>
      </c>
      <c r="AME83">
        <v>44659447</v>
      </c>
      <c r="AMF83">
        <v>44660579</v>
      </c>
      <c r="AMG83">
        <v>44661504</v>
      </c>
      <c r="AMH83">
        <v>44660293</v>
      </c>
      <c r="AMI83">
        <v>44660293</v>
      </c>
      <c r="AMJ83">
        <v>44660293</v>
      </c>
      <c r="AMK83">
        <v>44664810</v>
      </c>
      <c r="AML83">
        <v>44665643</v>
      </c>
      <c r="AMM83">
        <v>44666372</v>
      </c>
      <c r="AMN83">
        <v>44666924</v>
      </c>
      <c r="AMO83">
        <v>44667390</v>
      </c>
      <c r="AMP83">
        <v>44667900</v>
      </c>
      <c r="AMQ83">
        <v>44668535</v>
      </c>
      <c r="AMR83">
        <v>44667967</v>
      </c>
      <c r="AMS83">
        <v>44669748</v>
      </c>
      <c r="AMT83">
        <v>44670240</v>
      </c>
      <c r="AMU83">
        <v>44670646</v>
      </c>
      <c r="AMV83">
        <v>44670940</v>
      </c>
      <c r="AMW83">
        <v>44671300</v>
      </c>
      <c r="AMX83">
        <v>44671708</v>
      </c>
      <c r="AMY83">
        <v>44672048</v>
      </c>
      <c r="AMZ83">
        <v>44672442</v>
      </c>
      <c r="ANA83">
        <v>44672787</v>
      </c>
      <c r="ANB83">
        <v>44673078</v>
      </c>
      <c r="ANC83">
        <v>44673293</v>
      </c>
      <c r="AND83">
        <v>44673567</v>
      </c>
      <c r="ANE83">
        <v>44673863</v>
      </c>
      <c r="ANF83">
        <v>44674138</v>
      </c>
      <c r="ANG83">
        <v>44674390</v>
      </c>
      <c r="ANH83">
        <v>44674616</v>
      </c>
      <c r="ANI83">
        <v>44674842</v>
      </c>
      <c r="ANJ83">
        <v>44675006</v>
      </c>
      <c r="ANK83">
        <v>44675172</v>
      </c>
      <c r="ANL83">
        <v>44675413</v>
      </c>
      <c r="ANM83">
        <v>44675662</v>
      </c>
      <c r="ANN83">
        <v>44675872</v>
      </c>
      <c r="ANO83">
        <v>44676045</v>
      </c>
      <c r="ANP83">
        <v>44676045</v>
      </c>
      <c r="ANQ83">
        <v>44676318</v>
      </c>
      <c r="ANR83">
        <v>44676470</v>
      </c>
      <c r="ANS83">
        <v>44676670</v>
      </c>
      <c r="ANT83">
        <v>44676832</v>
      </c>
      <c r="ANU83">
        <v>44676999</v>
      </c>
      <c r="ANV83">
        <v>44677175</v>
      </c>
      <c r="ANW83">
        <v>44677310</v>
      </c>
      <c r="ANX83">
        <v>44677422</v>
      </c>
      <c r="ANY83">
        <v>44677554</v>
      </c>
      <c r="ANZ83">
        <v>44677739</v>
      </c>
      <c r="AOA83">
        <v>44677902</v>
      </c>
      <c r="AOB83">
        <v>44678103</v>
      </c>
      <c r="AOC83">
        <v>44678330</v>
      </c>
      <c r="AOD83">
        <v>44678517</v>
      </c>
      <c r="AOE83">
        <v>44678683</v>
      </c>
      <c r="AOF83">
        <v>44678871</v>
      </c>
      <c r="AOG83">
        <v>44679139</v>
      </c>
      <c r="AOH83">
        <v>44679382</v>
      </c>
      <c r="AOI83">
        <v>44679608</v>
      </c>
      <c r="AOJ83">
        <v>44679873</v>
      </c>
      <c r="AOK83">
        <v>44680046</v>
      </c>
      <c r="AOL83">
        <v>44680180</v>
      </c>
      <c r="AOM83">
        <v>44680355</v>
      </c>
      <c r="AON83">
        <v>44680543</v>
      </c>
      <c r="AOO83">
        <v>44680771</v>
      </c>
      <c r="AOP83">
        <v>44680985</v>
      </c>
      <c r="AOQ83">
        <v>44681148</v>
      </c>
      <c r="AOR83">
        <v>44681318</v>
      </c>
      <c r="AOS83">
        <v>44681439</v>
      </c>
      <c r="AOT83">
        <v>44681610</v>
      </c>
      <c r="AOU83">
        <v>44681807</v>
      </c>
      <c r="AOV83">
        <v>44681981</v>
      </c>
      <c r="AOW83">
        <v>44682160</v>
      </c>
      <c r="AOX83">
        <v>44682264</v>
      </c>
      <c r="AOY83">
        <v>44682378</v>
      </c>
      <c r="AOZ83">
        <v>44682467</v>
      </c>
      <c r="APA83">
        <v>44682595</v>
      </c>
      <c r="APB83">
        <v>44682729</v>
      </c>
      <c r="APC83">
        <v>44682874</v>
      </c>
      <c r="APD83">
        <v>44683005</v>
      </c>
      <c r="APE83">
        <v>44683145</v>
      </c>
      <c r="APF83">
        <v>44683239</v>
      </c>
      <c r="APG83">
        <v>44683328</v>
      </c>
      <c r="APH83">
        <v>44683430</v>
      </c>
      <c r="API83">
        <v>44683562</v>
      </c>
      <c r="APJ83">
        <v>44683661</v>
      </c>
      <c r="APK83">
        <v>44683754</v>
      </c>
      <c r="APL83">
        <v>44683863</v>
      </c>
      <c r="APM83">
        <v>44683943</v>
      </c>
      <c r="APN83">
        <v>44684009</v>
      </c>
      <c r="APO83">
        <v>44684120</v>
      </c>
      <c r="APP83">
        <v>44684248</v>
      </c>
      <c r="APQ83">
        <v>44684347</v>
      </c>
      <c r="APR83">
        <v>44684475</v>
      </c>
      <c r="APS83">
        <v>44684588</v>
      </c>
      <c r="APT83">
        <v>44684679</v>
      </c>
      <c r="APU83">
        <v>44684768</v>
      </c>
      <c r="APV83">
        <v>44684864</v>
      </c>
      <c r="APW83">
        <v>44684973</v>
      </c>
      <c r="APX83">
        <v>44685087</v>
      </c>
      <c r="APY83">
        <v>44683862</v>
      </c>
      <c r="APZ83">
        <v>44685219</v>
      </c>
      <c r="AQA83">
        <v>44685425</v>
      </c>
      <c r="AQB83">
        <v>44685499</v>
      </c>
      <c r="AQC83">
        <v>44685601</v>
      </c>
      <c r="AQD83">
        <v>44685727</v>
      </c>
      <c r="AQE83">
        <v>44685884</v>
      </c>
      <c r="AQF83">
        <v>44686001</v>
      </c>
      <c r="AQG83">
        <v>44686143</v>
      </c>
      <c r="AQH83">
        <v>44686263</v>
      </c>
      <c r="AQI83">
        <v>44686358</v>
      </c>
      <c r="AQJ83">
        <v>44686483</v>
      </c>
      <c r="AQK83">
        <v>44686676</v>
      </c>
      <c r="AQL83">
        <v>44686842</v>
      </c>
      <c r="AQM83">
        <v>44687025</v>
      </c>
      <c r="AQN83">
        <v>44687243</v>
      </c>
      <c r="AQO83">
        <v>44687428</v>
      </c>
      <c r="AQP83">
        <v>44687597</v>
      </c>
      <c r="AQQ83">
        <v>44687837</v>
      </c>
      <c r="AQR83">
        <v>44688105</v>
      </c>
      <c r="AQS83">
        <v>44688388</v>
      </c>
      <c r="AQT83">
        <v>44688722</v>
      </c>
      <c r="AQU83">
        <v>44689046</v>
      </c>
      <c r="AQV83">
        <v>44689327</v>
      </c>
      <c r="AQW83">
        <v>44689593</v>
      </c>
      <c r="AQX83">
        <v>44689919</v>
      </c>
      <c r="AQY83">
        <v>44690298</v>
      </c>
      <c r="AQZ83">
        <v>44690738</v>
      </c>
    </row>
    <row r="84" spans="1:1144" x14ac:dyDescent="0.3">
      <c r="A84" s="1" t="s">
        <v>1226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2</v>
      </c>
      <c r="AQ84">
        <v>2</v>
      </c>
      <c r="AR84">
        <v>2</v>
      </c>
      <c r="AS84">
        <v>2</v>
      </c>
      <c r="AT84">
        <v>4</v>
      </c>
      <c r="AU84">
        <v>4</v>
      </c>
      <c r="AV84">
        <v>6</v>
      </c>
      <c r="AW84">
        <v>19</v>
      </c>
      <c r="AX84">
        <v>27</v>
      </c>
      <c r="AY84">
        <v>34</v>
      </c>
      <c r="AZ84">
        <v>34</v>
      </c>
      <c r="BA84">
        <v>69</v>
      </c>
      <c r="BB84">
        <v>96</v>
      </c>
      <c r="BC84">
        <v>117</v>
      </c>
      <c r="BD84">
        <v>134</v>
      </c>
      <c r="BE84">
        <v>172</v>
      </c>
      <c r="BF84">
        <v>227</v>
      </c>
      <c r="BG84">
        <v>311</v>
      </c>
      <c r="BH84">
        <v>369</v>
      </c>
      <c r="BI84">
        <v>450</v>
      </c>
      <c r="BJ84">
        <v>514</v>
      </c>
      <c r="BK84">
        <v>579</v>
      </c>
      <c r="BL84">
        <v>686</v>
      </c>
      <c r="BM84">
        <v>790</v>
      </c>
      <c r="BN84">
        <v>893</v>
      </c>
      <c r="BO84">
        <v>1046</v>
      </c>
      <c r="BP84">
        <v>1155</v>
      </c>
      <c r="BQ84">
        <v>1285</v>
      </c>
      <c r="BR84">
        <v>1414</v>
      </c>
      <c r="BS84">
        <v>1528</v>
      </c>
      <c r="BT84">
        <v>1677</v>
      </c>
      <c r="BU84">
        <v>1790</v>
      </c>
      <c r="BV84">
        <v>1986</v>
      </c>
      <c r="BW84">
        <v>2092</v>
      </c>
      <c r="BX84">
        <v>2273</v>
      </c>
      <c r="BY84">
        <v>2491</v>
      </c>
      <c r="BZ84">
        <v>2738</v>
      </c>
      <c r="CA84">
        <v>2956</v>
      </c>
      <c r="CB84">
        <v>3293</v>
      </c>
      <c r="CC84">
        <v>3512</v>
      </c>
      <c r="CD84">
        <v>3842</v>
      </c>
      <c r="CE84">
        <v>4241</v>
      </c>
      <c r="CF84">
        <v>4557</v>
      </c>
      <c r="CG84">
        <v>4839</v>
      </c>
      <c r="CH84">
        <v>5136</v>
      </c>
      <c r="CI84">
        <v>5516</v>
      </c>
      <c r="CJ84">
        <v>5923</v>
      </c>
      <c r="CK84">
        <v>6248</v>
      </c>
      <c r="CL84">
        <v>6575</v>
      </c>
      <c r="CM84">
        <v>6760</v>
      </c>
      <c r="CN84">
        <v>7135</v>
      </c>
      <c r="CO84">
        <v>7418</v>
      </c>
      <c r="CP84">
        <v>7775</v>
      </c>
      <c r="CQ84">
        <v>8211</v>
      </c>
      <c r="CR84">
        <v>8607</v>
      </c>
      <c r="CS84">
        <v>8882</v>
      </c>
      <c r="CT84">
        <v>9096</v>
      </c>
      <c r="CU84">
        <v>9511</v>
      </c>
      <c r="CV84">
        <v>9771</v>
      </c>
      <c r="CW84">
        <v>10118</v>
      </c>
      <c r="CX84">
        <v>10551</v>
      </c>
      <c r="CY84">
        <v>10843</v>
      </c>
      <c r="CZ84">
        <v>11192</v>
      </c>
      <c r="DA84">
        <v>11587</v>
      </c>
      <c r="DB84">
        <v>12071</v>
      </c>
      <c r="DC84">
        <v>12438</v>
      </c>
      <c r="DD84">
        <v>12776</v>
      </c>
      <c r="DE84">
        <v>13112</v>
      </c>
      <c r="DF84">
        <v>13645</v>
      </c>
      <c r="DG84">
        <v>14032</v>
      </c>
      <c r="DH84">
        <v>14265</v>
      </c>
      <c r="DI84">
        <v>14749</v>
      </c>
      <c r="DJ84">
        <v>15438</v>
      </c>
      <c r="DK84">
        <v>16006</v>
      </c>
      <c r="DL84">
        <v>16496</v>
      </c>
      <c r="DM84">
        <v>17025</v>
      </c>
      <c r="DN84">
        <v>17514</v>
      </c>
      <c r="DO84">
        <v>18010</v>
      </c>
      <c r="DP84">
        <v>18496</v>
      </c>
      <c r="DQ84">
        <v>19189</v>
      </c>
      <c r="DR84">
        <v>20162</v>
      </c>
      <c r="DS84">
        <v>20796</v>
      </c>
      <c r="DT84">
        <v>21745</v>
      </c>
      <c r="DU84">
        <v>22271</v>
      </c>
      <c r="DV84">
        <v>22750</v>
      </c>
      <c r="DW84">
        <v>23165</v>
      </c>
      <c r="DX84">
        <v>23851</v>
      </c>
      <c r="DY84">
        <v>24538</v>
      </c>
      <c r="DZ84">
        <v>25216</v>
      </c>
      <c r="EA84">
        <v>25773</v>
      </c>
      <c r="EB84">
        <v>26473</v>
      </c>
      <c r="EC84">
        <v>26940</v>
      </c>
      <c r="ED84">
        <v>27549</v>
      </c>
      <c r="EE84">
        <v>28233</v>
      </c>
      <c r="EF84">
        <v>28818</v>
      </c>
      <c r="EG84">
        <v>29521</v>
      </c>
      <c r="EH84">
        <v>30514</v>
      </c>
      <c r="EI84">
        <v>31186</v>
      </c>
      <c r="EJ84">
        <v>32033</v>
      </c>
      <c r="EK84">
        <v>33076</v>
      </c>
      <c r="EL84">
        <v>34316</v>
      </c>
      <c r="EM84">
        <v>35295</v>
      </c>
      <c r="EN84">
        <v>36406</v>
      </c>
      <c r="EO84">
        <v>37420</v>
      </c>
      <c r="EP84">
        <v>38277</v>
      </c>
      <c r="EQ84">
        <v>39294</v>
      </c>
      <c r="ER84">
        <v>40400</v>
      </c>
      <c r="ES84">
        <v>41431</v>
      </c>
      <c r="ET84">
        <v>42762</v>
      </c>
      <c r="EU84">
        <v>43803</v>
      </c>
      <c r="EV84">
        <v>45029</v>
      </c>
      <c r="EW84">
        <v>45891</v>
      </c>
      <c r="EX84">
        <v>46845</v>
      </c>
      <c r="EY84">
        <v>47896</v>
      </c>
      <c r="EZ84">
        <v>49009</v>
      </c>
      <c r="FA84">
        <v>50187</v>
      </c>
      <c r="FB84">
        <v>51427</v>
      </c>
      <c r="FC84">
        <v>52812</v>
      </c>
      <c r="FD84">
        <v>54010</v>
      </c>
      <c r="FE84">
        <v>55092</v>
      </c>
      <c r="FF84">
        <v>56385</v>
      </c>
      <c r="FG84">
        <v>57770</v>
      </c>
      <c r="FH84">
        <v>59394</v>
      </c>
      <c r="FI84">
        <v>60695</v>
      </c>
      <c r="FJ84">
        <v>62142</v>
      </c>
      <c r="FK84">
        <v>63749</v>
      </c>
      <c r="FL84">
        <v>64958</v>
      </c>
      <c r="FM84">
        <v>66226</v>
      </c>
      <c r="FN84">
        <v>68079</v>
      </c>
      <c r="FO84">
        <v>70736</v>
      </c>
      <c r="FP84">
        <v>72347</v>
      </c>
      <c r="FQ84">
        <v>74018</v>
      </c>
      <c r="FR84">
        <v>75699</v>
      </c>
      <c r="FS84">
        <v>76981</v>
      </c>
      <c r="FT84">
        <v>78572</v>
      </c>
      <c r="FU84">
        <v>80094</v>
      </c>
      <c r="FV84">
        <v>81668</v>
      </c>
      <c r="FW84">
        <v>83130</v>
      </c>
      <c r="FX84">
        <v>84882</v>
      </c>
      <c r="FY84">
        <v>86521</v>
      </c>
      <c r="FZ84">
        <v>88214</v>
      </c>
      <c r="GA84">
        <v>89869</v>
      </c>
      <c r="GB84">
        <v>91751</v>
      </c>
      <c r="GC84">
        <v>93657</v>
      </c>
      <c r="GD84">
        <v>95418</v>
      </c>
      <c r="GE84">
        <v>97286</v>
      </c>
      <c r="GF84">
        <v>98778</v>
      </c>
      <c r="GG84">
        <v>100303</v>
      </c>
      <c r="GH84">
        <v>102051</v>
      </c>
      <c r="GI84">
        <v>104432</v>
      </c>
      <c r="GJ84">
        <v>106336</v>
      </c>
      <c r="GK84">
        <v>108376</v>
      </c>
      <c r="GL84">
        <v>109936</v>
      </c>
      <c r="GM84">
        <v>111455</v>
      </c>
      <c r="GN84">
        <v>113134</v>
      </c>
      <c r="GO84">
        <v>115056</v>
      </c>
      <c r="GP84">
        <v>116871</v>
      </c>
      <c r="GQ84">
        <v>118753</v>
      </c>
      <c r="GR84">
        <v>121226</v>
      </c>
      <c r="GS84">
        <v>123503</v>
      </c>
      <c r="GT84">
        <v>125396</v>
      </c>
      <c r="GU84">
        <v>127083</v>
      </c>
      <c r="GV84">
        <v>128776</v>
      </c>
      <c r="GW84">
        <v>130718</v>
      </c>
      <c r="GX84">
        <v>132816</v>
      </c>
      <c r="GY84">
        <v>135123</v>
      </c>
      <c r="GZ84">
        <v>137468</v>
      </c>
      <c r="HA84">
        <v>139549</v>
      </c>
      <c r="HB84">
        <v>141370</v>
      </c>
      <c r="HC84">
        <v>143043</v>
      </c>
      <c r="HD84">
        <v>144945</v>
      </c>
      <c r="HE84">
        <v>147211</v>
      </c>
      <c r="HF84">
        <v>149408</v>
      </c>
      <c r="HG84">
        <v>151498</v>
      </c>
      <c r="HH84">
        <v>153535</v>
      </c>
      <c r="HI84">
        <v>155412</v>
      </c>
      <c r="HJ84">
        <v>157859</v>
      </c>
      <c r="HK84">
        <v>160165</v>
      </c>
      <c r="HL84">
        <v>162884</v>
      </c>
      <c r="HM84">
        <v>165887</v>
      </c>
      <c r="HN84">
        <v>169195</v>
      </c>
      <c r="HO84">
        <v>172053</v>
      </c>
      <c r="HP84">
        <v>174796</v>
      </c>
      <c r="HQ84">
        <v>177571</v>
      </c>
      <c r="HR84">
        <v>180646</v>
      </c>
      <c r="HS84">
        <v>184268</v>
      </c>
      <c r="HT84">
        <v>187537</v>
      </c>
      <c r="HU84">
        <v>190665</v>
      </c>
      <c r="HV84">
        <v>194109</v>
      </c>
      <c r="HW84">
        <v>196989</v>
      </c>
      <c r="HX84">
        <v>200035</v>
      </c>
      <c r="HY84">
        <v>203342</v>
      </c>
      <c r="HZ84">
        <v>207203</v>
      </c>
      <c r="IA84">
        <v>210940</v>
      </c>
      <c r="IB84">
        <v>214746</v>
      </c>
      <c r="IC84">
        <v>218382</v>
      </c>
      <c r="ID84">
        <v>221523</v>
      </c>
      <c r="IE84">
        <v>225030</v>
      </c>
      <c r="IF84">
        <v>228993</v>
      </c>
      <c r="IG84">
        <v>232628</v>
      </c>
      <c r="IH84">
        <v>236519</v>
      </c>
      <c r="II84">
        <v>240687</v>
      </c>
      <c r="IJ84">
        <v>244676</v>
      </c>
      <c r="IK84">
        <v>248852</v>
      </c>
      <c r="IL84">
        <v>252923</v>
      </c>
      <c r="IM84">
        <v>257388</v>
      </c>
      <c r="IN84">
        <v>262022</v>
      </c>
      <c r="IO84">
        <v>266845</v>
      </c>
      <c r="IP84">
        <v>271339</v>
      </c>
      <c r="IQ84">
        <v>275213</v>
      </c>
      <c r="IR84">
        <v>278722</v>
      </c>
      <c r="IS84">
        <v>282724</v>
      </c>
      <c r="IT84">
        <v>287008</v>
      </c>
      <c r="IU84">
        <v>291182</v>
      </c>
      <c r="IV84">
        <v>295499</v>
      </c>
      <c r="IW84">
        <v>299506</v>
      </c>
      <c r="IX84">
        <v>303498</v>
      </c>
      <c r="IY84">
        <v>307120</v>
      </c>
      <c r="IZ84">
        <v>311176</v>
      </c>
      <c r="JA84">
        <v>315714</v>
      </c>
      <c r="JB84">
        <v>320564</v>
      </c>
      <c r="JC84">
        <v>324658</v>
      </c>
      <c r="JD84">
        <v>328952</v>
      </c>
      <c r="JE84">
        <v>333449</v>
      </c>
      <c r="JF84">
        <v>336716</v>
      </c>
      <c r="JG84">
        <v>340622</v>
      </c>
      <c r="JH84">
        <v>344749</v>
      </c>
      <c r="JI84">
        <v>349160</v>
      </c>
      <c r="JJ84">
        <v>353461</v>
      </c>
      <c r="JK84">
        <v>357762</v>
      </c>
      <c r="JL84">
        <v>361867</v>
      </c>
      <c r="JM84">
        <v>365240</v>
      </c>
      <c r="JN84">
        <v>368842</v>
      </c>
      <c r="JO84">
        <v>373109</v>
      </c>
      <c r="JP84">
        <v>377541</v>
      </c>
      <c r="JQ84">
        <v>381910</v>
      </c>
      <c r="JR84">
        <v>385980</v>
      </c>
      <c r="JS84">
        <v>389712</v>
      </c>
      <c r="JT84">
        <v>392934</v>
      </c>
      <c r="JU84">
        <v>396454</v>
      </c>
      <c r="JV84">
        <v>400483</v>
      </c>
      <c r="JW84">
        <v>404048</v>
      </c>
      <c r="JX84">
        <v>406945</v>
      </c>
      <c r="JY84">
        <v>410088</v>
      </c>
      <c r="JZ84">
        <v>412784</v>
      </c>
      <c r="KA84">
        <v>415402</v>
      </c>
      <c r="KB84">
        <v>418375</v>
      </c>
      <c r="KC84">
        <v>421731</v>
      </c>
      <c r="KD84">
        <v>425796</v>
      </c>
      <c r="KE84">
        <v>429574</v>
      </c>
      <c r="KF84">
        <v>433836</v>
      </c>
      <c r="KG84">
        <v>437716</v>
      </c>
      <c r="KH84">
        <v>440569</v>
      </c>
      <c r="KI84">
        <v>444348</v>
      </c>
      <c r="KJ84">
        <v>448118</v>
      </c>
      <c r="KK84">
        <v>452291</v>
      </c>
      <c r="KL84">
        <v>457735</v>
      </c>
      <c r="KM84">
        <v>463007</v>
      </c>
      <c r="KN84">
        <v>467113</v>
      </c>
      <c r="KO84">
        <v>470648</v>
      </c>
      <c r="KP84">
        <v>474455</v>
      </c>
      <c r="KQ84">
        <v>478720</v>
      </c>
      <c r="KR84">
        <v>483518</v>
      </c>
      <c r="KS84">
        <v>488310</v>
      </c>
      <c r="KT84">
        <v>493308</v>
      </c>
      <c r="KU84">
        <v>497668</v>
      </c>
      <c r="KV84">
        <v>502110</v>
      </c>
      <c r="KW84">
        <v>506302</v>
      </c>
      <c r="KX84">
        <v>511836</v>
      </c>
      <c r="KY84">
        <v>516753</v>
      </c>
      <c r="KZ84">
        <v>522581</v>
      </c>
      <c r="LA84">
        <v>527999</v>
      </c>
      <c r="LB84">
        <v>534266</v>
      </c>
      <c r="LC84">
        <v>538883</v>
      </c>
      <c r="LD84">
        <v>543975</v>
      </c>
      <c r="LE84">
        <v>549508</v>
      </c>
      <c r="LF84">
        <v>557877</v>
      </c>
      <c r="LG84">
        <v>563680</v>
      </c>
      <c r="LH84">
        <v>569707</v>
      </c>
      <c r="LI84">
        <v>575796</v>
      </c>
      <c r="LJ84">
        <v>581550</v>
      </c>
      <c r="LK84">
        <v>586842</v>
      </c>
      <c r="LL84">
        <v>592900</v>
      </c>
      <c r="LM84">
        <v>598933</v>
      </c>
      <c r="LN84">
        <v>605243</v>
      </c>
      <c r="LO84">
        <v>611631</v>
      </c>
      <c r="LP84">
        <v>617820</v>
      </c>
      <c r="LQ84">
        <v>623309</v>
      </c>
      <c r="LR84">
        <v>629429</v>
      </c>
      <c r="LS84">
        <v>636154</v>
      </c>
      <c r="LT84">
        <v>643508</v>
      </c>
      <c r="LU84">
        <v>650197</v>
      </c>
      <c r="LV84">
        <v>657948</v>
      </c>
      <c r="LW84">
        <v>664930</v>
      </c>
      <c r="LX84">
        <v>671778</v>
      </c>
      <c r="LY84">
        <v>678125</v>
      </c>
      <c r="LZ84">
        <v>685639</v>
      </c>
      <c r="MA84">
        <v>692838</v>
      </c>
      <c r="MB84">
        <v>700097</v>
      </c>
      <c r="MC84">
        <v>706837</v>
      </c>
      <c r="MD84">
        <v>713365</v>
      </c>
      <c r="ME84">
        <v>719219</v>
      </c>
      <c r="MF84">
        <v>727122</v>
      </c>
      <c r="MG84">
        <v>735124</v>
      </c>
      <c r="MH84">
        <v>743198</v>
      </c>
      <c r="MI84">
        <v>751270</v>
      </c>
      <c r="MJ84">
        <v>758473</v>
      </c>
      <c r="MK84">
        <v>765350</v>
      </c>
      <c r="ML84">
        <v>772103</v>
      </c>
      <c r="MM84">
        <v>779548</v>
      </c>
      <c r="MN84">
        <v>788402</v>
      </c>
      <c r="MO84">
        <v>797723</v>
      </c>
      <c r="MP84">
        <v>808340</v>
      </c>
      <c r="MQ84">
        <v>818386</v>
      </c>
      <c r="MR84">
        <v>828026</v>
      </c>
      <c r="MS84">
        <v>836718</v>
      </c>
      <c r="MT84">
        <v>846765</v>
      </c>
      <c r="MU84">
        <v>858043</v>
      </c>
      <c r="MV84">
        <v>869600</v>
      </c>
      <c r="MW84">
        <v>882418</v>
      </c>
      <c r="MX84">
        <v>896642</v>
      </c>
      <c r="MY84">
        <v>907929</v>
      </c>
      <c r="MZ84">
        <v>917015</v>
      </c>
      <c r="NA84">
        <v>927380</v>
      </c>
      <c r="NB84">
        <v>939948</v>
      </c>
      <c r="NC84">
        <v>951651</v>
      </c>
      <c r="ND84">
        <v>965283</v>
      </c>
      <c r="NE84">
        <v>977474</v>
      </c>
      <c r="NF84">
        <v>989262</v>
      </c>
      <c r="NG84">
        <v>999256</v>
      </c>
      <c r="NH84">
        <v>1012350</v>
      </c>
      <c r="NI84">
        <v>1024298</v>
      </c>
      <c r="NJ84">
        <v>1037993</v>
      </c>
      <c r="NK84">
        <v>1051795</v>
      </c>
      <c r="NL84">
        <v>1066313</v>
      </c>
      <c r="NM84">
        <v>1078314</v>
      </c>
      <c r="NN84">
        <v>1089308</v>
      </c>
      <c r="NO84">
        <v>1099687</v>
      </c>
      <c r="NP84">
        <v>1111671</v>
      </c>
      <c r="NQ84">
        <v>1123105</v>
      </c>
      <c r="NR84">
        <v>1134854</v>
      </c>
      <c r="NS84">
        <v>1147010</v>
      </c>
      <c r="NT84">
        <v>1157837</v>
      </c>
      <c r="NU84">
        <v>1166079</v>
      </c>
      <c r="NV84">
        <v>1174779</v>
      </c>
      <c r="NW84">
        <v>1183555</v>
      </c>
      <c r="NX84">
        <v>1191990</v>
      </c>
      <c r="NY84">
        <v>1201859</v>
      </c>
      <c r="NZ84">
        <v>1210703</v>
      </c>
      <c r="OA84">
        <v>1217468</v>
      </c>
      <c r="OB84">
        <v>1223930</v>
      </c>
      <c r="OC84">
        <v>1233959</v>
      </c>
      <c r="OD84">
        <v>1243646</v>
      </c>
      <c r="OE84">
        <v>1252685</v>
      </c>
      <c r="OF84">
        <v>1263299</v>
      </c>
      <c r="OG84">
        <v>1271353</v>
      </c>
      <c r="OH84">
        <v>1278653</v>
      </c>
      <c r="OI84">
        <v>1288833</v>
      </c>
      <c r="OJ84">
        <v>1298608</v>
      </c>
      <c r="OK84">
        <v>1306141</v>
      </c>
      <c r="OL84">
        <v>1314634</v>
      </c>
      <c r="OM84">
        <v>1322866</v>
      </c>
      <c r="ON84">
        <v>1329074</v>
      </c>
      <c r="OO84">
        <v>1334634</v>
      </c>
      <c r="OP84">
        <v>1341314</v>
      </c>
      <c r="OQ84">
        <v>1347026</v>
      </c>
      <c r="OR84">
        <v>1353834</v>
      </c>
      <c r="OS84">
        <v>1361098</v>
      </c>
      <c r="OT84">
        <v>1368069</v>
      </c>
      <c r="OU84">
        <v>1373836</v>
      </c>
      <c r="OV84">
        <v>1379662</v>
      </c>
      <c r="OW84">
        <v>1386556</v>
      </c>
      <c r="OX84">
        <v>1392945</v>
      </c>
      <c r="OY84">
        <v>1398578</v>
      </c>
      <c r="OZ84">
        <v>1403722</v>
      </c>
      <c r="PA84">
        <v>1410134</v>
      </c>
      <c r="PB84">
        <v>1414741</v>
      </c>
      <c r="PC84">
        <v>1419455</v>
      </c>
      <c r="PD84">
        <v>1425044</v>
      </c>
      <c r="PE84">
        <v>1430458</v>
      </c>
      <c r="PF84">
        <v>1437283</v>
      </c>
      <c r="PG84">
        <v>1443853</v>
      </c>
      <c r="PH84">
        <v>1450132</v>
      </c>
      <c r="PI84">
        <v>1455788</v>
      </c>
      <c r="PJ84">
        <v>1460184</v>
      </c>
      <c r="PK84">
        <v>1465928</v>
      </c>
      <c r="PL84">
        <v>1471225</v>
      </c>
      <c r="PM84">
        <v>1476452</v>
      </c>
      <c r="PN84">
        <v>1482559</v>
      </c>
      <c r="PO84">
        <v>1487541</v>
      </c>
      <c r="PP84">
        <v>1492002</v>
      </c>
      <c r="PQ84">
        <v>1496085</v>
      </c>
      <c r="PR84">
        <v>1501093</v>
      </c>
      <c r="PS84">
        <v>1505775</v>
      </c>
      <c r="PT84">
        <v>1511712</v>
      </c>
      <c r="PU84">
        <v>1517854</v>
      </c>
      <c r="PV84">
        <v>1523179</v>
      </c>
      <c r="PW84">
        <v>1527524</v>
      </c>
      <c r="PX84">
        <v>1534255</v>
      </c>
      <c r="PY84">
        <v>1537967</v>
      </c>
      <c r="PZ84">
        <v>1542516</v>
      </c>
      <c r="QA84">
        <v>1547376</v>
      </c>
      <c r="QB84">
        <v>1552880</v>
      </c>
      <c r="QC84">
        <v>1558145</v>
      </c>
      <c r="QD84">
        <v>1562868</v>
      </c>
      <c r="QE84">
        <v>1566995</v>
      </c>
      <c r="QF84">
        <v>1571824</v>
      </c>
      <c r="QG84">
        <v>1577526</v>
      </c>
      <c r="QH84">
        <v>1583182</v>
      </c>
      <c r="QI84">
        <v>1589359</v>
      </c>
      <c r="QJ84">
        <v>1594722</v>
      </c>
      <c r="QK84">
        <v>1599763</v>
      </c>
      <c r="QL84">
        <v>1604348</v>
      </c>
      <c r="QM84">
        <v>1609300</v>
      </c>
      <c r="QN84">
        <v>1614849</v>
      </c>
      <c r="QO84">
        <v>1620569</v>
      </c>
      <c r="QP84">
        <v>1626812</v>
      </c>
      <c r="QQ84">
        <v>1632248</v>
      </c>
      <c r="QR84">
        <v>1636792</v>
      </c>
      <c r="QS84">
        <v>1641194</v>
      </c>
      <c r="QT84">
        <v>1647138</v>
      </c>
      <c r="QU84">
        <v>1651794</v>
      </c>
      <c r="QV84">
        <v>1657035</v>
      </c>
      <c r="QW84">
        <v>1662868</v>
      </c>
      <c r="QX84">
        <v>1668368</v>
      </c>
      <c r="QY84">
        <v>1672880</v>
      </c>
      <c r="QZ84">
        <v>1677274</v>
      </c>
      <c r="RA84">
        <v>1682004</v>
      </c>
      <c r="RB84">
        <v>1686373</v>
      </c>
      <c r="RC84">
        <v>1691658</v>
      </c>
      <c r="RD84">
        <v>1697305</v>
      </c>
      <c r="RE84">
        <v>1703632</v>
      </c>
      <c r="RF84">
        <v>1709762</v>
      </c>
      <c r="RG84">
        <v>1713684</v>
      </c>
      <c r="RH84">
        <v>1718575</v>
      </c>
      <c r="RI84">
        <v>1723596</v>
      </c>
      <c r="RJ84">
        <v>1728204</v>
      </c>
      <c r="RK84">
        <v>1731652</v>
      </c>
      <c r="RL84">
        <v>1734285</v>
      </c>
      <c r="RM84">
        <v>1736670</v>
      </c>
      <c r="RN84">
        <v>1739750</v>
      </c>
      <c r="RO84">
        <v>1744045</v>
      </c>
      <c r="RP84">
        <v>1748230</v>
      </c>
      <c r="RQ84">
        <v>1753101</v>
      </c>
      <c r="RR84">
        <v>1758898</v>
      </c>
      <c r="RS84">
        <v>1764644</v>
      </c>
      <c r="RT84">
        <v>1769940</v>
      </c>
      <c r="RU84">
        <v>1775220</v>
      </c>
      <c r="RV84">
        <v>1781127</v>
      </c>
      <c r="RW84">
        <v>1786187</v>
      </c>
      <c r="RX84">
        <v>1791221</v>
      </c>
      <c r="RY84">
        <v>1797499</v>
      </c>
      <c r="RZ84">
        <v>1803361</v>
      </c>
      <c r="SA84">
        <v>1809926</v>
      </c>
      <c r="SB84">
        <v>1816041</v>
      </c>
      <c r="SC84">
        <v>1821703</v>
      </c>
      <c r="SD84">
        <v>1826527</v>
      </c>
      <c r="SE84">
        <v>1831773</v>
      </c>
      <c r="SF84">
        <v>1837126</v>
      </c>
      <c r="SG84">
        <v>1843612</v>
      </c>
      <c r="SH84">
        <v>1850206</v>
      </c>
      <c r="SI84">
        <v>1856038</v>
      </c>
      <c r="SJ84">
        <v>1863031</v>
      </c>
      <c r="SK84">
        <v>1869325</v>
      </c>
      <c r="SL84">
        <v>1877050</v>
      </c>
      <c r="SM84">
        <v>1885942</v>
      </c>
      <c r="SN84">
        <v>1894025</v>
      </c>
      <c r="SO84">
        <v>1901490</v>
      </c>
      <c r="SP84">
        <v>1911358</v>
      </c>
      <c r="SQ84">
        <v>1919547</v>
      </c>
      <c r="SR84">
        <v>1927708</v>
      </c>
      <c r="SS84">
        <v>1937652</v>
      </c>
      <c r="ST84">
        <v>1950276</v>
      </c>
      <c r="SU84">
        <v>1963266</v>
      </c>
      <c r="SV84">
        <v>1976172</v>
      </c>
      <c r="SW84">
        <v>1989909</v>
      </c>
      <c r="SX84">
        <v>2004445</v>
      </c>
      <c r="SY84">
        <v>2018113</v>
      </c>
      <c r="SZ84">
        <v>2033421</v>
      </c>
      <c r="TA84">
        <v>2053995</v>
      </c>
      <c r="TB84">
        <v>2072867</v>
      </c>
      <c r="TC84">
        <v>2093962</v>
      </c>
      <c r="TD84">
        <v>2115304</v>
      </c>
      <c r="TE84">
        <v>2135998</v>
      </c>
      <c r="TF84">
        <v>2156465</v>
      </c>
      <c r="TG84">
        <v>2178272</v>
      </c>
      <c r="TH84">
        <v>2203108</v>
      </c>
      <c r="TI84">
        <v>2228938</v>
      </c>
      <c r="TJ84">
        <v>2256851</v>
      </c>
      <c r="TK84">
        <v>2284084</v>
      </c>
      <c r="TL84">
        <v>2313829</v>
      </c>
      <c r="TM84">
        <v>2345018</v>
      </c>
      <c r="TN84">
        <v>2379397</v>
      </c>
      <c r="TO84">
        <v>2417788</v>
      </c>
      <c r="TP84">
        <v>2455912</v>
      </c>
      <c r="TQ84">
        <v>2491006</v>
      </c>
      <c r="TR84">
        <v>2527203</v>
      </c>
      <c r="TS84">
        <v>2567630</v>
      </c>
      <c r="TT84">
        <v>2615529</v>
      </c>
      <c r="TU84">
        <v>2670046</v>
      </c>
      <c r="TV84">
        <v>2726803</v>
      </c>
      <c r="TW84">
        <v>2780803</v>
      </c>
      <c r="TX84">
        <v>2832755</v>
      </c>
      <c r="TY84">
        <v>2877476</v>
      </c>
      <c r="TZ84">
        <v>2911733</v>
      </c>
      <c r="UA84">
        <v>2950058</v>
      </c>
      <c r="UB84">
        <v>2983830</v>
      </c>
      <c r="UC84">
        <v>3033339</v>
      </c>
      <c r="UD84">
        <v>3082410</v>
      </c>
      <c r="UE84">
        <v>3127826</v>
      </c>
      <c r="UF84">
        <v>3166505</v>
      </c>
      <c r="UG84">
        <v>3194733</v>
      </c>
      <c r="UH84">
        <v>3239936</v>
      </c>
      <c r="UI84">
        <v>3287727</v>
      </c>
      <c r="UJ84">
        <v>3331206</v>
      </c>
      <c r="UK84">
        <v>3372374</v>
      </c>
      <c r="UL84">
        <v>3409658</v>
      </c>
      <c r="UM84">
        <v>3440396</v>
      </c>
      <c r="UN84">
        <v>3462800</v>
      </c>
      <c r="UO84">
        <v>3496700</v>
      </c>
      <c r="UP84">
        <v>3532567</v>
      </c>
      <c r="UQ84">
        <v>3568331</v>
      </c>
      <c r="UR84">
        <v>3607863</v>
      </c>
      <c r="US84">
        <v>3639616</v>
      </c>
      <c r="UT84">
        <v>3666031</v>
      </c>
      <c r="UU84">
        <v>3686740</v>
      </c>
      <c r="UV84">
        <v>3718821</v>
      </c>
      <c r="UW84">
        <v>3749446</v>
      </c>
      <c r="UX84">
        <v>3774155</v>
      </c>
      <c r="UY84">
        <v>3804943</v>
      </c>
      <c r="UZ84">
        <v>3833541</v>
      </c>
      <c r="VA84">
        <v>3854354</v>
      </c>
      <c r="VB84">
        <v>3871738</v>
      </c>
      <c r="VC84">
        <v>3892479</v>
      </c>
      <c r="VD84">
        <v>3908247</v>
      </c>
      <c r="VE84">
        <v>3930300</v>
      </c>
      <c r="VF84">
        <v>3950304</v>
      </c>
      <c r="VG84">
        <v>3967048</v>
      </c>
      <c r="VH84">
        <v>3979456</v>
      </c>
      <c r="VI84">
        <v>3989060</v>
      </c>
      <c r="VJ84">
        <v>4008166</v>
      </c>
      <c r="VK84">
        <v>4026837</v>
      </c>
      <c r="VL84">
        <v>4043736</v>
      </c>
      <c r="VM84">
        <v>4056354</v>
      </c>
      <c r="VN84">
        <v>4066404</v>
      </c>
      <c r="VO84">
        <v>4073831</v>
      </c>
      <c r="VP84">
        <v>4079267</v>
      </c>
      <c r="VQ84">
        <v>4089801</v>
      </c>
      <c r="VR84">
        <v>4100138</v>
      </c>
      <c r="VS84">
        <v>4100138</v>
      </c>
      <c r="VT84">
        <v>4116890</v>
      </c>
      <c r="VU84">
        <v>4123617</v>
      </c>
      <c r="VV84">
        <v>4129020</v>
      </c>
      <c r="VW84">
        <v>4133433</v>
      </c>
      <c r="VX84">
        <v>4140634</v>
      </c>
      <c r="VY84">
        <v>4147365</v>
      </c>
      <c r="VZ84">
        <v>4153355</v>
      </c>
      <c r="WA84">
        <v>4158731</v>
      </c>
      <c r="WB84">
        <v>4163732</v>
      </c>
      <c r="WC84">
        <v>4167511</v>
      </c>
      <c r="WD84">
        <v>4170088</v>
      </c>
      <c r="WE84">
        <v>4174216</v>
      </c>
      <c r="WF84">
        <v>4178164</v>
      </c>
      <c r="WG84">
        <v>4181309</v>
      </c>
      <c r="WH84">
        <v>4185144</v>
      </c>
      <c r="WI84">
        <v>4188529</v>
      </c>
      <c r="WJ84">
        <v>4190763</v>
      </c>
      <c r="WK84">
        <v>4192695</v>
      </c>
      <c r="WL84">
        <v>4195958</v>
      </c>
      <c r="WM84">
        <v>4198678</v>
      </c>
      <c r="WN84">
        <v>4201559</v>
      </c>
      <c r="WO84">
        <v>4204116</v>
      </c>
      <c r="WP84">
        <v>4206253</v>
      </c>
      <c r="WQ84">
        <v>4208013</v>
      </c>
      <c r="WR84">
        <v>4209403</v>
      </c>
      <c r="WS84">
        <v>4211460</v>
      </c>
      <c r="WT84">
        <v>4213414</v>
      </c>
      <c r="WU84">
        <v>4215104</v>
      </c>
      <c r="WV84">
        <v>4216728</v>
      </c>
      <c r="WW84">
        <v>4218142</v>
      </c>
      <c r="WX84">
        <v>4219284</v>
      </c>
      <c r="WY84">
        <v>4220206</v>
      </c>
      <c r="WZ84">
        <v>4221610</v>
      </c>
      <c r="XA84">
        <v>4223094</v>
      </c>
      <c r="XB84">
        <v>4224487</v>
      </c>
      <c r="XC84">
        <v>4225871</v>
      </c>
      <c r="XD84">
        <v>4227038</v>
      </c>
      <c r="XE84">
        <v>4227932</v>
      </c>
      <c r="XF84">
        <v>4228552</v>
      </c>
      <c r="XG84">
        <v>4229813</v>
      </c>
      <c r="XH84">
        <v>4231046</v>
      </c>
      <c r="XI84">
        <v>4232099</v>
      </c>
      <c r="XJ84">
        <v>4233014</v>
      </c>
      <c r="XK84">
        <v>4234011</v>
      </c>
      <c r="XL84">
        <v>4234758</v>
      </c>
      <c r="XM84">
        <v>4235384</v>
      </c>
      <c r="XN84">
        <v>4236287</v>
      </c>
      <c r="XO84">
        <v>4237201</v>
      </c>
      <c r="XP84">
        <v>4237834</v>
      </c>
      <c r="XQ84">
        <v>4238594</v>
      </c>
      <c r="XR84">
        <v>4239396</v>
      </c>
      <c r="XS84">
        <v>4240019</v>
      </c>
      <c r="XT84">
        <v>4240479</v>
      </c>
      <c r="XU84">
        <v>4241090</v>
      </c>
      <c r="XV84">
        <v>4241809</v>
      </c>
      <c r="XW84">
        <v>4242532</v>
      </c>
      <c r="XX84">
        <v>4243215</v>
      </c>
      <c r="XY84">
        <v>4243835</v>
      </c>
      <c r="XZ84">
        <v>4244358</v>
      </c>
      <c r="YA84">
        <v>4244761</v>
      </c>
      <c r="YB84">
        <v>4245373</v>
      </c>
      <c r="YC84">
        <v>4246174</v>
      </c>
      <c r="YD84">
        <v>4246802</v>
      </c>
      <c r="YE84">
        <v>4247320</v>
      </c>
      <c r="YF84">
        <v>4247721</v>
      </c>
      <c r="YG84">
        <v>4248165</v>
      </c>
      <c r="YH84">
        <v>4248409</v>
      </c>
      <c r="YI84">
        <v>4248843</v>
      </c>
      <c r="YJ84">
        <v>4249323</v>
      </c>
      <c r="YK84">
        <v>4249758</v>
      </c>
      <c r="YL84">
        <v>4250157</v>
      </c>
      <c r="YM84">
        <v>4250516</v>
      </c>
      <c r="YN84">
        <v>4250855</v>
      </c>
      <c r="YO84">
        <v>4251076</v>
      </c>
      <c r="YP84">
        <v>4251423</v>
      </c>
      <c r="YQ84">
        <v>4251945</v>
      </c>
      <c r="YR84">
        <v>4252345</v>
      </c>
      <c r="YS84">
        <v>4252705</v>
      </c>
      <c r="YT84">
        <v>4253098</v>
      </c>
      <c r="YU84">
        <v>4253412</v>
      </c>
      <c r="YV84">
        <v>4253598</v>
      </c>
      <c r="YW84">
        <v>4253992</v>
      </c>
      <c r="YX84">
        <v>4254443</v>
      </c>
      <c r="YY84">
        <v>4254815</v>
      </c>
      <c r="YZ84">
        <v>4255268</v>
      </c>
      <c r="ZA84">
        <v>4255672</v>
      </c>
      <c r="ZB84">
        <v>4255936</v>
      </c>
      <c r="ZC84">
        <v>4256112</v>
      </c>
      <c r="ZD84">
        <v>4256409</v>
      </c>
      <c r="ZE84">
        <v>4256687</v>
      </c>
      <c r="ZF84">
        <v>4256998</v>
      </c>
      <c r="ZG84">
        <v>4257243</v>
      </c>
      <c r="ZH84">
        <v>4257489</v>
      </c>
      <c r="ZI84">
        <v>4257685</v>
      </c>
      <c r="ZJ84">
        <v>4257815</v>
      </c>
      <c r="ZK84">
        <v>4258076</v>
      </c>
      <c r="ZL84">
        <v>4258340</v>
      </c>
      <c r="ZM84">
        <v>4258560</v>
      </c>
      <c r="ZN84">
        <v>4258752</v>
      </c>
      <c r="ZO84">
        <v>4258980</v>
      </c>
      <c r="ZP84">
        <v>4259143</v>
      </c>
      <c r="ZQ84">
        <v>4259249</v>
      </c>
      <c r="ZR84">
        <v>4259439</v>
      </c>
      <c r="ZS84">
        <v>4259644</v>
      </c>
      <c r="ZT84">
        <v>4259857</v>
      </c>
      <c r="ZU84">
        <v>4260148</v>
      </c>
      <c r="ZV84">
        <v>4260380</v>
      </c>
      <c r="ZW84">
        <v>4260544</v>
      </c>
      <c r="ZX84">
        <v>4260677</v>
      </c>
      <c r="ZY84">
        <v>4260893</v>
      </c>
      <c r="ZZ84">
        <v>4261072</v>
      </c>
      <c r="AAA84">
        <v>4261208</v>
      </c>
      <c r="AAB84">
        <v>4261412</v>
      </c>
      <c r="AAC84">
        <v>4261667</v>
      </c>
      <c r="AAD84">
        <v>4261667</v>
      </c>
      <c r="AAE84">
        <v>4261879</v>
      </c>
      <c r="AAF84">
        <v>4262157</v>
      </c>
      <c r="AAG84">
        <v>4262351</v>
      </c>
      <c r="AAH84">
        <v>4262540</v>
      </c>
      <c r="AAI84">
        <v>4262720</v>
      </c>
      <c r="AAJ84">
        <v>4262994</v>
      </c>
      <c r="AAK84">
        <v>4263168</v>
      </c>
      <c r="AAL84">
        <v>4263433</v>
      </c>
      <c r="AAM84">
        <v>4263732</v>
      </c>
      <c r="AAN84">
        <v>4264136</v>
      </c>
      <c r="AAO84">
        <v>4264669</v>
      </c>
      <c r="AAP84">
        <v>4265187</v>
      </c>
      <c r="AAQ84">
        <v>4265666</v>
      </c>
      <c r="AAR84">
        <v>4266195</v>
      </c>
      <c r="AAS84">
        <v>4266649</v>
      </c>
      <c r="AAT84">
        <v>4267451</v>
      </c>
      <c r="AAU84">
        <v>4268097</v>
      </c>
      <c r="AAV84">
        <v>4268890</v>
      </c>
      <c r="AAW84">
        <v>4269740</v>
      </c>
      <c r="AAX84">
        <v>4270794</v>
      </c>
      <c r="AAY84">
        <v>4271649</v>
      </c>
      <c r="AAZ84">
        <v>4272421</v>
      </c>
      <c r="ABA84">
        <v>4273783</v>
      </c>
      <c r="ABB84">
        <v>4275528</v>
      </c>
      <c r="ABC84">
        <v>4277644</v>
      </c>
      <c r="ABD84">
        <v>4280248</v>
      </c>
      <c r="ABE84">
        <v>4283453</v>
      </c>
      <c r="ABF84">
        <v>4286378</v>
      </c>
      <c r="ABG84">
        <v>4289305</v>
      </c>
      <c r="ABH84">
        <v>4294183</v>
      </c>
      <c r="ABI84">
        <v>4301193</v>
      </c>
      <c r="ABJ84">
        <v>4309270</v>
      </c>
      <c r="ABK84">
        <v>4319175</v>
      </c>
      <c r="ABL84">
        <v>4330763</v>
      </c>
      <c r="ABM84">
        <v>4343185</v>
      </c>
      <c r="ABN84">
        <v>4353370</v>
      </c>
      <c r="ABO84">
        <v>4369391</v>
      </c>
      <c r="ABP84">
        <v>4387286</v>
      </c>
      <c r="ABQ84">
        <v>4414483</v>
      </c>
      <c r="ABR84">
        <v>4446694</v>
      </c>
      <c r="ABS84">
        <v>4480423</v>
      </c>
      <c r="ABT84">
        <v>4516480</v>
      </c>
      <c r="ABU84">
        <v>4542601</v>
      </c>
      <c r="ABV84">
        <v>4580093</v>
      </c>
      <c r="ABW84">
        <v>4626936</v>
      </c>
      <c r="ABX84">
        <v>4667554</v>
      </c>
      <c r="ABY84">
        <v>4708043</v>
      </c>
      <c r="ABZ84">
        <v>4763252</v>
      </c>
      <c r="ACA84">
        <v>4807778</v>
      </c>
      <c r="ACB84">
        <v>4844279</v>
      </c>
      <c r="ACC84">
        <v>4901328</v>
      </c>
      <c r="ACD84">
        <v>4966046</v>
      </c>
      <c r="ACE84">
        <v>5030002</v>
      </c>
      <c r="ACF84">
        <v>5089637</v>
      </c>
      <c r="ACG84">
        <v>5149021</v>
      </c>
      <c r="ACH84">
        <v>5197505</v>
      </c>
      <c r="ACI84">
        <v>5231923</v>
      </c>
      <c r="ACJ84">
        <v>5289414</v>
      </c>
      <c r="ACK84">
        <v>5350902</v>
      </c>
      <c r="ACL84">
        <v>5408328</v>
      </c>
      <c r="ACM84">
        <v>5457775</v>
      </c>
      <c r="ACN84">
        <v>5504418</v>
      </c>
      <c r="ACO84">
        <v>5539394</v>
      </c>
      <c r="ACP84">
        <v>5564448</v>
      </c>
      <c r="ACQ84">
        <v>5589176</v>
      </c>
      <c r="ACR84">
        <v>5630096</v>
      </c>
      <c r="ACS84">
        <v>5667355</v>
      </c>
      <c r="ACT84">
        <v>5693702</v>
      </c>
      <c r="ACU84">
        <v>5723858</v>
      </c>
      <c r="ACV84">
        <v>5748725</v>
      </c>
      <c r="ACW84">
        <v>5770105</v>
      </c>
      <c r="ACX84">
        <v>5800253</v>
      </c>
      <c r="ACY84">
        <v>5826589</v>
      </c>
      <c r="ACZ84">
        <v>5847900</v>
      </c>
      <c r="ADA84">
        <v>5864010</v>
      </c>
      <c r="ADB84">
        <v>5878910</v>
      </c>
      <c r="ADC84">
        <v>5890495</v>
      </c>
      <c r="ADD84">
        <v>5900124</v>
      </c>
      <c r="ADE84">
        <v>5914532</v>
      </c>
      <c r="ADF84">
        <v>5927550</v>
      </c>
      <c r="ADG84">
        <v>5939082</v>
      </c>
      <c r="ADH84">
        <v>5948610</v>
      </c>
      <c r="ADI84">
        <v>5956561</v>
      </c>
      <c r="ADJ84">
        <v>5962483</v>
      </c>
      <c r="ADK84">
        <v>5967182</v>
      </c>
      <c r="ADL84">
        <v>5974646</v>
      </c>
      <c r="ADM84">
        <v>5981022</v>
      </c>
      <c r="ADN84">
        <v>5986830</v>
      </c>
      <c r="ADO84">
        <v>5986830</v>
      </c>
      <c r="ADP84">
        <v>5986830</v>
      </c>
      <c r="ADQ84">
        <v>5995876</v>
      </c>
      <c r="ADR84">
        <v>6001751</v>
      </c>
      <c r="ADS84">
        <v>6005646</v>
      </c>
      <c r="ADT84">
        <v>6009486</v>
      </c>
      <c r="ADU84">
        <v>6012818</v>
      </c>
      <c r="ADV84">
        <v>6015748</v>
      </c>
      <c r="ADW84">
        <v>6015748</v>
      </c>
      <c r="ADX84">
        <v>6015748</v>
      </c>
      <c r="ADY84">
        <v>6015748</v>
      </c>
      <c r="ADZ84">
        <v>6023924</v>
      </c>
      <c r="AEA84">
        <v>6026324</v>
      </c>
      <c r="AEB84">
        <v>6028413</v>
      </c>
      <c r="AEC84">
        <v>6030168</v>
      </c>
      <c r="AED84">
        <v>6031636</v>
      </c>
      <c r="AEE84">
        <v>6032707</v>
      </c>
      <c r="AEF84">
        <v>6033903</v>
      </c>
      <c r="AEG84">
        <v>6035358</v>
      </c>
      <c r="AEH84">
        <v>6036909</v>
      </c>
      <c r="AEI84">
        <v>6037742</v>
      </c>
      <c r="AEJ84">
        <v>6038664</v>
      </c>
      <c r="AEK84">
        <v>6039266</v>
      </c>
      <c r="AEL84">
        <v>6039873</v>
      </c>
      <c r="AEM84">
        <v>6040432</v>
      </c>
      <c r="AEN84">
        <v>6041269</v>
      </c>
      <c r="AEO84">
        <v>6041269</v>
      </c>
      <c r="AEP84">
        <v>6042595</v>
      </c>
      <c r="AEQ84">
        <v>6043246</v>
      </c>
      <c r="AER84">
        <v>6043768</v>
      </c>
      <c r="AES84">
        <v>6044150</v>
      </c>
      <c r="AET84">
        <v>6044467</v>
      </c>
      <c r="AEU84">
        <v>6045043</v>
      </c>
      <c r="AEV84">
        <v>6045660</v>
      </c>
      <c r="AEW84">
        <v>6046072</v>
      </c>
      <c r="AEX84">
        <v>6046467</v>
      </c>
      <c r="AEY84">
        <v>6046796</v>
      </c>
      <c r="AEZ84">
        <v>6047040</v>
      </c>
      <c r="AFA84">
        <v>6047208</v>
      </c>
      <c r="AFB84">
        <v>6047315</v>
      </c>
      <c r="AFC84">
        <v>6047491</v>
      </c>
      <c r="AFD84">
        <v>6047741</v>
      </c>
      <c r="AFE84">
        <v>6047986</v>
      </c>
      <c r="AFF84">
        <v>6048204</v>
      </c>
      <c r="AFG84">
        <v>6048431</v>
      </c>
      <c r="AFH84">
        <v>6048685</v>
      </c>
      <c r="AFI84">
        <v>6048685</v>
      </c>
      <c r="AFJ84">
        <v>6048685</v>
      </c>
      <c r="AFK84">
        <v>6049876</v>
      </c>
      <c r="AFL84">
        <v>6050211</v>
      </c>
      <c r="AFM84">
        <v>6050519</v>
      </c>
      <c r="AFN84">
        <v>6050776</v>
      </c>
      <c r="AFO84">
        <v>6050958</v>
      </c>
      <c r="AFP84">
        <v>6051205</v>
      </c>
      <c r="AFQ84">
        <v>6051532</v>
      </c>
      <c r="AFR84">
        <v>6051850</v>
      </c>
      <c r="AFS84">
        <v>6052100</v>
      </c>
      <c r="AFT84">
        <v>6052363</v>
      </c>
      <c r="AFU84">
        <v>6052590</v>
      </c>
      <c r="AFV84">
        <v>6052764</v>
      </c>
      <c r="AFW84">
        <v>6053109</v>
      </c>
      <c r="AFX84">
        <v>6053424</v>
      </c>
      <c r="AFY84">
        <v>6053670</v>
      </c>
      <c r="AFZ84">
        <v>6053894</v>
      </c>
      <c r="AGA84">
        <v>6054173</v>
      </c>
      <c r="AGB84">
        <v>6054415</v>
      </c>
      <c r="AGC84">
        <v>6054633</v>
      </c>
      <c r="AGD84">
        <v>6054973</v>
      </c>
      <c r="AGE84">
        <v>6055341</v>
      </c>
      <c r="AGF84">
        <v>6055645</v>
      </c>
      <c r="AGG84">
        <v>6056017</v>
      </c>
      <c r="AGH84">
        <v>6056412</v>
      </c>
      <c r="AGI84">
        <v>6056800</v>
      </c>
      <c r="AGJ84">
        <v>6057142</v>
      </c>
      <c r="AGK84">
        <v>6057660</v>
      </c>
      <c r="AGL84">
        <v>6058180</v>
      </c>
      <c r="AGM84">
        <v>6058736</v>
      </c>
      <c r="AGN84">
        <v>6059363</v>
      </c>
      <c r="AGO84">
        <v>6059937</v>
      </c>
      <c r="AGP84">
        <v>6060488</v>
      </c>
      <c r="AGQ84">
        <v>6061079</v>
      </c>
      <c r="AGR84">
        <v>6062009</v>
      </c>
      <c r="AGS84">
        <v>6063251</v>
      </c>
      <c r="AGT84">
        <v>6064424</v>
      </c>
      <c r="AGU84">
        <v>6065644</v>
      </c>
      <c r="AGV84">
        <v>6066908</v>
      </c>
      <c r="AGW84">
        <v>6068075</v>
      </c>
      <c r="AGX84">
        <v>6069255</v>
      </c>
      <c r="AGY84">
        <v>6070933</v>
      </c>
      <c r="AGZ84">
        <v>6072918</v>
      </c>
      <c r="AHA84">
        <v>6074825</v>
      </c>
      <c r="AHB84">
        <v>6076894</v>
      </c>
      <c r="AHC84">
        <v>6078725</v>
      </c>
      <c r="AHD84">
        <v>6080451</v>
      </c>
      <c r="AHE84">
        <v>6081896</v>
      </c>
      <c r="AHF84">
        <v>6084063</v>
      </c>
      <c r="AHG84">
        <v>6086212</v>
      </c>
      <c r="AHH84">
        <v>6088460</v>
      </c>
      <c r="AHI84">
        <v>6090509</v>
      </c>
      <c r="AHJ84">
        <v>6092303</v>
      </c>
      <c r="AHK84">
        <v>6093917</v>
      </c>
      <c r="AHL84">
        <v>6095351</v>
      </c>
      <c r="AHM84">
        <v>6097928</v>
      </c>
      <c r="AHN84">
        <v>6100671</v>
      </c>
      <c r="AHO84">
        <v>6103552</v>
      </c>
      <c r="AHP84">
        <v>6106024</v>
      </c>
      <c r="AHQ84">
        <v>6108729</v>
      </c>
      <c r="AHR84">
        <v>6111305</v>
      </c>
      <c r="AHS84">
        <v>6112986</v>
      </c>
      <c r="AHT84">
        <v>6116347</v>
      </c>
      <c r="AHU84">
        <v>6120169</v>
      </c>
      <c r="AHV84">
        <v>6123753</v>
      </c>
      <c r="AHW84">
        <v>6127084</v>
      </c>
      <c r="AHX84">
        <v>6131413</v>
      </c>
      <c r="AHY84">
        <v>6134953</v>
      </c>
      <c r="AHZ84">
        <v>6138346</v>
      </c>
      <c r="AIA84">
        <v>6143431</v>
      </c>
      <c r="AIB84">
        <v>6149084</v>
      </c>
      <c r="AIC84">
        <v>6154494</v>
      </c>
      <c r="AID84">
        <v>6159328</v>
      </c>
      <c r="AIE84">
        <v>6164271</v>
      </c>
      <c r="AIF84">
        <v>6168342</v>
      </c>
      <c r="AIG84">
        <v>6172390</v>
      </c>
      <c r="AIH84">
        <v>6178873</v>
      </c>
      <c r="AII84">
        <v>6185311</v>
      </c>
      <c r="AIJ84">
        <v>6191664</v>
      </c>
      <c r="AIK84">
        <v>6197495</v>
      </c>
      <c r="AIL84">
        <v>6202893</v>
      </c>
      <c r="AIM84">
        <v>6207098</v>
      </c>
      <c r="AIN84">
        <v>6210794</v>
      </c>
      <c r="AIO84">
        <v>6216621</v>
      </c>
      <c r="AIP84">
        <v>6222788</v>
      </c>
      <c r="AIQ84">
        <v>6229315</v>
      </c>
      <c r="AIR84">
        <v>6235244</v>
      </c>
      <c r="AIS84">
        <v>6240699</v>
      </c>
      <c r="AIT84">
        <v>6244978</v>
      </c>
      <c r="AIU84">
        <v>6249403</v>
      </c>
      <c r="AIV84">
        <v>6255679</v>
      </c>
      <c r="AIW84">
        <v>6261605</v>
      </c>
      <c r="AIX84">
        <v>6267137</v>
      </c>
      <c r="AIY84">
        <v>6273228</v>
      </c>
      <c r="AIZ84">
        <v>6278332</v>
      </c>
      <c r="AJA84">
        <v>6282774</v>
      </c>
      <c r="AJB84">
        <v>6286362</v>
      </c>
      <c r="AJC84">
        <v>6292231</v>
      </c>
      <c r="AJD84">
        <v>6297484</v>
      </c>
      <c r="AJE84">
        <v>6301523</v>
      </c>
      <c r="AJF84">
        <v>6306686</v>
      </c>
      <c r="AJG84">
        <v>6311608</v>
      </c>
      <c r="AJH84">
        <v>6315557</v>
      </c>
      <c r="AJI84">
        <v>6318857</v>
      </c>
      <c r="AJJ84">
        <v>6323715</v>
      </c>
      <c r="AJK84">
        <v>6329143</v>
      </c>
      <c r="AJL84">
        <v>6334357</v>
      </c>
      <c r="AJM84">
        <v>6338906</v>
      </c>
      <c r="AJN84">
        <v>6343076</v>
      </c>
      <c r="AJO84">
        <v>6346304</v>
      </c>
      <c r="AJP84">
        <v>6349175</v>
      </c>
      <c r="AJQ84">
        <v>6354245</v>
      </c>
      <c r="AJR84">
        <v>6358808</v>
      </c>
      <c r="AJS84">
        <v>6362902</v>
      </c>
      <c r="AJT84">
        <v>6366518</v>
      </c>
      <c r="AJU84">
        <v>6369778</v>
      </c>
      <c r="AJV84">
        <v>6372542</v>
      </c>
      <c r="AJW84">
        <v>6374882</v>
      </c>
      <c r="AJX84">
        <v>6378489</v>
      </c>
      <c r="AJY84">
        <v>6382002</v>
      </c>
      <c r="AJZ84">
        <v>6385140</v>
      </c>
      <c r="AKA84">
        <v>6387944</v>
      </c>
      <c r="AKB84">
        <v>6390553</v>
      </c>
      <c r="AKC84">
        <v>6392492</v>
      </c>
      <c r="AKD84">
        <v>6394340</v>
      </c>
      <c r="AKE84">
        <v>6397236</v>
      </c>
      <c r="AKF84">
        <v>6400035</v>
      </c>
      <c r="AKG84">
        <v>6402686</v>
      </c>
      <c r="AKH84">
        <v>6405044</v>
      </c>
      <c r="AKI84">
        <v>6407123</v>
      </c>
      <c r="AKJ84">
        <v>6408806</v>
      </c>
      <c r="AKK84">
        <v>6410426</v>
      </c>
      <c r="AKL84">
        <v>6412944</v>
      </c>
      <c r="AKM84">
        <v>6415328</v>
      </c>
      <c r="AKN84">
        <v>6417490</v>
      </c>
      <c r="AKO84">
        <v>6419394</v>
      </c>
      <c r="AKP84">
        <v>6421118</v>
      </c>
      <c r="AKQ84">
        <v>6422529</v>
      </c>
      <c r="AKR84">
        <v>6423873</v>
      </c>
      <c r="AKS84">
        <v>6425849</v>
      </c>
      <c r="AKT84">
        <v>6427764</v>
      </c>
      <c r="AKU84">
        <v>6429767</v>
      </c>
      <c r="AKV84">
        <v>6431624</v>
      </c>
      <c r="AKW84">
        <v>6433263</v>
      </c>
      <c r="AKX84">
        <v>6434585</v>
      </c>
      <c r="AKY84">
        <v>6435719</v>
      </c>
      <c r="AKZ84">
        <v>6437750</v>
      </c>
      <c r="ALA84">
        <v>6439292</v>
      </c>
      <c r="ALB84">
        <v>6441123</v>
      </c>
      <c r="ALC84">
        <v>6442624</v>
      </c>
      <c r="ALD84">
        <v>6443949</v>
      </c>
      <c r="ALE84">
        <v>6444948</v>
      </c>
      <c r="ALF84">
        <v>6446143</v>
      </c>
      <c r="ALG84">
        <v>6448220</v>
      </c>
      <c r="ALH84">
        <v>6450248</v>
      </c>
      <c r="ALI84">
        <v>6452078</v>
      </c>
      <c r="ALJ84">
        <v>6453864</v>
      </c>
      <c r="ALK84">
        <v>6455542</v>
      </c>
      <c r="ALL84">
        <v>6456868</v>
      </c>
      <c r="ALM84">
        <v>6458101</v>
      </c>
      <c r="ALN84">
        <v>6460265</v>
      </c>
      <c r="ALO84">
        <v>6462655</v>
      </c>
      <c r="ALP84">
        <v>6464962</v>
      </c>
      <c r="ALQ84">
        <v>6467189</v>
      </c>
      <c r="ALR84">
        <v>6469276</v>
      </c>
      <c r="ALS84">
        <v>6470961</v>
      </c>
      <c r="ALT84">
        <v>6472664</v>
      </c>
      <c r="ALU84">
        <v>6475672</v>
      </c>
      <c r="ALV84">
        <v>6478720</v>
      </c>
      <c r="ALW84">
        <v>6481749</v>
      </c>
      <c r="ALX84">
        <v>6484764</v>
      </c>
      <c r="ALY84">
        <v>6487905</v>
      </c>
      <c r="ALZ84">
        <v>6490622</v>
      </c>
      <c r="AMA84">
        <v>6493079</v>
      </c>
      <c r="AMB84">
        <v>6497786</v>
      </c>
      <c r="AMC84">
        <v>6502659</v>
      </c>
      <c r="AMD84">
        <v>6507610</v>
      </c>
      <c r="AME84">
        <v>6512913</v>
      </c>
      <c r="AMF84">
        <v>6517630</v>
      </c>
      <c r="AMG84">
        <v>6521292</v>
      </c>
      <c r="AMH84">
        <v>6525120</v>
      </c>
      <c r="AMI84">
        <v>6531721</v>
      </c>
      <c r="AMJ84">
        <v>6537907</v>
      </c>
      <c r="AMK84">
        <v>6544201</v>
      </c>
      <c r="AML84">
        <v>6550448</v>
      </c>
      <c r="AMM84">
        <v>6556627</v>
      </c>
      <c r="AMN84">
        <v>6561504</v>
      </c>
      <c r="AMO84">
        <v>6565912</v>
      </c>
      <c r="AMP84">
        <v>6573805</v>
      </c>
      <c r="AMQ84">
        <v>6582291</v>
      </c>
      <c r="AMR84">
        <v>6590113</v>
      </c>
      <c r="AMS84">
        <v>6596812</v>
      </c>
      <c r="AMT84">
        <v>6603195</v>
      </c>
      <c r="AMU84">
        <v>6608367</v>
      </c>
      <c r="AMV84">
        <v>6612673</v>
      </c>
      <c r="AMW84">
        <v>6620317</v>
      </c>
      <c r="AMX84">
        <v>6627538</v>
      </c>
      <c r="AMY84">
        <v>6634648</v>
      </c>
      <c r="AMZ84">
        <v>6640624</v>
      </c>
      <c r="ANA84">
        <v>6646093</v>
      </c>
      <c r="ANB84">
        <v>6650244</v>
      </c>
      <c r="ANC84">
        <v>6653469</v>
      </c>
      <c r="AND84">
        <v>6659235</v>
      </c>
      <c r="ANE84">
        <v>6664844</v>
      </c>
      <c r="ANF84">
        <v>6669821</v>
      </c>
      <c r="ANG84">
        <v>6674000</v>
      </c>
      <c r="ANH84">
        <v>6677655</v>
      </c>
      <c r="ANI84">
        <v>6680203</v>
      </c>
      <c r="ANJ84">
        <v>6682437</v>
      </c>
      <c r="ANK84">
        <v>6686181</v>
      </c>
      <c r="ANL84">
        <v>6689532</v>
      </c>
      <c r="ANM84">
        <v>6692509</v>
      </c>
      <c r="ANN84">
        <v>6695010</v>
      </c>
      <c r="ANO84">
        <v>6697201</v>
      </c>
      <c r="ANP84">
        <v>6698790</v>
      </c>
      <c r="ANQ84">
        <v>6700015</v>
      </c>
      <c r="ANR84">
        <v>6702132</v>
      </c>
      <c r="ANS84">
        <v>6704268</v>
      </c>
      <c r="ANT84">
        <v>6706053</v>
      </c>
      <c r="ANU84">
        <v>6707504</v>
      </c>
      <c r="ANV84">
        <v>6708737</v>
      </c>
      <c r="ANW84">
        <v>6709597</v>
      </c>
      <c r="ANX84">
        <v>6710406</v>
      </c>
      <c r="ANY84">
        <v>6711703</v>
      </c>
      <c r="ANZ84">
        <v>6712826</v>
      </c>
      <c r="AOA84">
        <v>6713879</v>
      </c>
      <c r="AOB84">
        <v>6714802</v>
      </c>
      <c r="AOC84">
        <v>6715586</v>
      </c>
      <c r="AOD84">
        <v>6716124</v>
      </c>
      <c r="AOE84">
        <v>6716592</v>
      </c>
      <c r="AOF84">
        <v>6717395</v>
      </c>
      <c r="AOG84">
        <v>6718090</v>
      </c>
      <c r="AOH84">
        <v>6718775</v>
      </c>
      <c r="AOI84">
        <v>6719327</v>
      </c>
      <c r="AOJ84">
        <v>6719815</v>
      </c>
      <c r="AOK84">
        <v>6720181</v>
      </c>
      <c r="AOL84">
        <v>6720443</v>
      </c>
      <c r="AOM84">
        <v>6721095</v>
      </c>
      <c r="AON84">
        <v>6721692</v>
      </c>
      <c r="AOO84">
        <v>6722227</v>
      </c>
      <c r="AOP84">
        <v>6722746</v>
      </c>
      <c r="AOQ84">
        <v>6723201</v>
      </c>
      <c r="AOR84">
        <v>6723546</v>
      </c>
      <c r="AOS84">
        <v>6723812</v>
      </c>
      <c r="AOT84">
        <v>6724281</v>
      </c>
      <c r="AOU84">
        <v>6724683</v>
      </c>
      <c r="AOV84">
        <v>6725095</v>
      </c>
      <c r="AOW84">
        <v>6725458</v>
      </c>
      <c r="AOX84">
        <v>6725847</v>
      </c>
      <c r="AOY84">
        <v>6726086</v>
      </c>
      <c r="AOZ84">
        <v>6726311</v>
      </c>
      <c r="APA84">
        <v>6726668</v>
      </c>
      <c r="APB84">
        <v>6727007</v>
      </c>
      <c r="APC84">
        <v>6727317</v>
      </c>
      <c r="APD84">
        <v>6727609</v>
      </c>
      <c r="APE84">
        <v>6727847</v>
      </c>
      <c r="APF84">
        <v>6728065</v>
      </c>
      <c r="APG84">
        <v>6728184</v>
      </c>
      <c r="APH84">
        <v>6728402</v>
      </c>
      <c r="API84">
        <v>6728676</v>
      </c>
      <c r="APJ84">
        <v>6728998</v>
      </c>
      <c r="APK84">
        <v>6729209</v>
      </c>
      <c r="APL84">
        <v>6729408</v>
      </c>
      <c r="APM84">
        <v>6729573</v>
      </c>
      <c r="APN84">
        <v>6729756</v>
      </c>
      <c r="APO84">
        <v>6730016</v>
      </c>
      <c r="APP84">
        <v>6730289</v>
      </c>
      <c r="APQ84">
        <v>6730537</v>
      </c>
      <c r="APR84">
        <v>6730778</v>
      </c>
      <c r="APS84">
        <v>6730964</v>
      </c>
      <c r="APT84">
        <v>6731135</v>
      </c>
      <c r="APU84">
        <v>6731304</v>
      </c>
      <c r="APV84">
        <v>6731696</v>
      </c>
      <c r="APW84">
        <v>6731959</v>
      </c>
      <c r="APX84">
        <v>6732179</v>
      </c>
      <c r="APY84">
        <v>6732418</v>
      </c>
      <c r="APZ84">
        <v>6732618</v>
      </c>
      <c r="AQA84">
        <v>6732799</v>
      </c>
      <c r="AQB84">
        <v>6732968</v>
      </c>
      <c r="AQC84">
        <v>6733215</v>
      </c>
      <c r="AQD84">
        <v>6733478</v>
      </c>
      <c r="AQE84">
        <v>6733697</v>
      </c>
      <c r="AQF84">
        <v>6733912</v>
      </c>
      <c r="AQG84">
        <v>6734102</v>
      </c>
      <c r="AQH84">
        <v>6734215</v>
      </c>
      <c r="AQI84">
        <v>6734334</v>
      </c>
      <c r="AQJ84">
        <v>6734606</v>
      </c>
      <c r="AQK84">
        <v>6734818</v>
      </c>
      <c r="AQL84">
        <v>6735033</v>
      </c>
      <c r="AQM84">
        <v>6735269</v>
      </c>
      <c r="AQN84">
        <v>6735451</v>
      </c>
      <c r="AQO84">
        <v>6735628</v>
      </c>
      <c r="AQP84">
        <v>6735780</v>
      </c>
      <c r="AQQ84">
        <v>6736046</v>
      </c>
      <c r="AQR84">
        <v>6736298</v>
      </c>
      <c r="AQS84">
        <v>6736576</v>
      </c>
      <c r="AQT84">
        <v>6736787</v>
      </c>
      <c r="AQU84">
        <v>6736994</v>
      </c>
      <c r="AQV84">
        <v>6737159</v>
      </c>
      <c r="AQW84">
        <v>6737303</v>
      </c>
      <c r="AQX84">
        <v>6737606</v>
      </c>
      <c r="AQY84">
        <v>6737918</v>
      </c>
      <c r="AQZ84">
        <v>6738225</v>
      </c>
    </row>
    <row r="85" spans="1:1144" x14ac:dyDescent="0.3">
      <c r="A85" s="1" t="s">
        <v>1227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5</v>
      </c>
      <c r="AF85">
        <v>18</v>
      </c>
      <c r="AG85">
        <v>28</v>
      </c>
      <c r="AH85">
        <v>43</v>
      </c>
      <c r="AI85">
        <v>61</v>
      </c>
      <c r="AJ85">
        <v>95</v>
      </c>
      <c r="AK85">
        <v>139</v>
      </c>
      <c r="AL85">
        <v>245</v>
      </c>
      <c r="AM85">
        <v>388</v>
      </c>
      <c r="AN85">
        <v>593</v>
      </c>
      <c r="AO85">
        <v>978</v>
      </c>
      <c r="AP85">
        <v>1501</v>
      </c>
      <c r="AQ85">
        <v>2336</v>
      </c>
      <c r="AR85">
        <v>2922</v>
      </c>
      <c r="AS85">
        <v>3513</v>
      </c>
      <c r="AT85">
        <v>4747</v>
      </c>
      <c r="AU85">
        <v>5823</v>
      </c>
      <c r="AV85">
        <v>6566</v>
      </c>
      <c r="AW85">
        <v>7161</v>
      </c>
      <c r="AX85">
        <v>8042</v>
      </c>
      <c r="AY85">
        <v>9000</v>
      </c>
      <c r="AZ85">
        <v>10075</v>
      </c>
      <c r="BA85">
        <v>11364</v>
      </c>
      <c r="BB85">
        <v>12729</v>
      </c>
      <c r="BC85">
        <v>13938</v>
      </c>
      <c r="BD85">
        <v>14991</v>
      </c>
      <c r="BE85">
        <v>16169</v>
      </c>
      <c r="BF85">
        <v>17361</v>
      </c>
      <c r="BG85">
        <v>18407</v>
      </c>
      <c r="BH85">
        <v>19644</v>
      </c>
      <c r="BI85">
        <v>20610</v>
      </c>
      <c r="BJ85">
        <v>21638</v>
      </c>
      <c r="BK85">
        <v>23049</v>
      </c>
      <c r="BL85">
        <v>24811</v>
      </c>
      <c r="BM85">
        <v>27017</v>
      </c>
      <c r="BN85">
        <v>29406</v>
      </c>
      <c r="BO85">
        <v>32332</v>
      </c>
      <c r="BP85">
        <v>35408</v>
      </c>
      <c r="BQ85">
        <v>38309</v>
      </c>
      <c r="BR85">
        <v>41495</v>
      </c>
      <c r="BS85">
        <v>44605</v>
      </c>
      <c r="BT85">
        <v>47593</v>
      </c>
      <c r="BU85">
        <v>50468</v>
      </c>
      <c r="BV85">
        <v>53183</v>
      </c>
      <c r="BW85">
        <v>55743</v>
      </c>
      <c r="BX85">
        <v>58226</v>
      </c>
      <c r="BY85">
        <v>60500</v>
      </c>
      <c r="BZ85">
        <v>62589</v>
      </c>
      <c r="CA85">
        <v>64586</v>
      </c>
      <c r="CB85">
        <v>66220</v>
      </c>
      <c r="CC85">
        <v>68192</v>
      </c>
      <c r="CD85">
        <v>70029</v>
      </c>
      <c r="CE85">
        <v>71686</v>
      </c>
      <c r="CF85">
        <v>73303</v>
      </c>
      <c r="CG85">
        <v>74877</v>
      </c>
      <c r="CH85">
        <v>76389</v>
      </c>
      <c r="CI85">
        <v>77995</v>
      </c>
      <c r="CJ85">
        <v>79494</v>
      </c>
      <c r="CK85">
        <v>80868</v>
      </c>
      <c r="CL85">
        <v>82211</v>
      </c>
      <c r="CM85">
        <v>83505</v>
      </c>
      <c r="CN85">
        <v>84802</v>
      </c>
      <c r="CO85">
        <v>85996</v>
      </c>
      <c r="CP85">
        <v>87026</v>
      </c>
      <c r="CQ85">
        <v>88194</v>
      </c>
      <c r="CR85">
        <v>89328</v>
      </c>
      <c r="CS85">
        <v>90481</v>
      </c>
      <c r="CT85">
        <v>91472</v>
      </c>
      <c r="CU85">
        <v>92584</v>
      </c>
      <c r="CV85">
        <v>93657</v>
      </c>
      <c r="CW85">
        <v>94640</v>
      </c>
      <c r="CX85">
        <v>95646</v>
      </c>
      <c r="CY85">
        <v>96448</v>
      </c>
      <c r="CZ85">
        <v>97424</v>
      </c>
      <c r="DA85">
        <v>98647</v>
      </c>
      <c r="DB85">
        <v>99970</v>
      </c>
      <c r="DC85">
        <v>101650</v>
      </c>
      <c r="DD85">
        <v>103135</v>
      </c>
      <c r="DE85">
        <v>104691</v>
      </c>
      <c r="DF85">
        <v>106220</v>
      </c>
      <c r="DG85">
        <v>107603</v>
      </c>
      <c r="DH85">
        <v>109286</v>
      </c>
      <c r="DI85">
        <v>110767</v>
      </c>
      <c r="DJ85">
        <v>112725</v>
      </c>
      <c r="DK85">
        <v>114533</v>
      </c>
      <c r="DL85">
        <v>116635</v>
      </c>
      <c r="DM85">
        <v>118392</v>
      </c>
      <c r="DN85">
        <v>120198</v>
      </c>
      <c r="DO85">
        <v>122492</v>
      </c>
      <c r="DP85">
        <v>124603</v>
      </c>
      <c r="DQ85">
        <v>126949</v>
      </c>
      <c r="DR85">
        <v>129341</v>
      </c>
      <c r="DS85">
        <v>131652</v>
      </c>
      <c r="DT85">
        <v>133521</v>
      </c>
      <c r="DU85">
        <v>135701</v>
      </c>
      <c r="DV85">
        <v>137724</v>
      </c>
      <c r="DW85">
        <v>139511</v>
      </c>
      <c r="DX85">
        <v>141591</v>
      </c>
      <c r="DY85">
        <v>143849</v>
      </c>
      <c r="DZ85">
        <v>146668</v>
      </c>
      <c r="EA85">
        <v>148950</v>
      </c>
      <c r="EB85">
        <v>151466</v>
      </c>
      <c r="EC85">
        <v>154445</v>
      </c>
      <c r="ED85">
        <v>157562</v>
      </c>
      <c r="EE85">
        <v>160696</v>
      </c>
      <c r="EF85">
        <v>164270</v>
      </c>
      <c r="EG85">
        <v>167156</v>
      </c>
      <c r="EH85">
        <v>169425</v>
      </c>
      <c r="EI85">
        <v>171789</v>
      </c>
      <c r="EJ85">
        <v>173832</v>
      </c>
      <c r="EK85">
        <v>175927</v>
      </c>
      <c r="EL85">
        <v>177938</v>
      </c>
      <c r="EM85">
        <v>180156</v>
      </c>
      <c r="EN85">
        <v>182525</v>
      </c>
      <c r="EO85">
        <v>184955</v>
      </c>
      <c r="EP85">
        <v>187427</v>
      </c>
      <c r="EQ85">
        <v>189876</v>
      </c>
      <c r="ER85">
        <v>192439</v>
      </c>
      <c r="ES85">
        <v>195051</v>
      </c>
      <c r="ET85">
        <v>197647</v>
      </c>
      <c r="EU85">
        <v>200262</v>
      </c>
      <c r="EV85">
        <v>202584</v>
      </c>
      <c r="EW85">
        <v>204952</v>
      </c>
      <c r="EX85">
        <v>207525</v>
      </c>
      <c r="EY85">
        <v>209970</v>
      </c>
      <c r="EZ85">
        <v>212501</v>
      </c>
      <c r="FA85">
        <v>215096</v>
      </c>
      <c r="FB85">
        <v>217724</v>
      </c>
      <c r="FC85">
        <v>220180</v>
      </c>
      <c r="FD85">
        <v>222669</v>
      </c>
      <c r="FE85">
        <v>225205</v>
      </c>
      <c r="FF85">
        <v>227662</v>
      </c>
      <c r="FG85">
        <v>230211</v>
      </c>
      <c r="FH85">
        <v>232863</v>
      </c>
      <c r="FI85">
        <v>235429</v>
      </c>
      <c r="FJ85">
        <v>237878</v>
      </c>
      <c r="FK85">
        <v>240438</v>
      </c>
      <c r="FL85">
        <v>243051</v>
      </c>
      <c r="FM85">
        <v>245688</v>
      </c>
      <c r="FN85">
        <v>248379</v>
      </c>
      <c r="FO85">
        <v>250458</v>
      </c>
      <c r="FP85">
        <v>252720</v>
      </c>
      <c r="FQ85">
        <v>255117</v>
      </c>
      <c r="FR85">
        <v>257303</v>
      </c>
      <c r="FS85">
        <v>259652</v>
      </c>
      <c r="FT85">
        <v>262173</v>
      </c>
      <c r="FU85">
        <v>264561</v>
      </c>
      <c r="FV85">
        <v>267061</v>
      </c>
      <c r="FW85">
        <v>269440</v>
      </c>
      <c r="FX85">
        <v>271606</v>
      </c>
      <c r="FY85">
        <v>273788</v>
      </c>
      <c r="FZ85">
        <v>276202</v>
      </c>
      <c r="GA85">
        <v>278827</v>
      </c>
      <c r="GB85">
        <v>281413</v>
      </c>
      <c r="GC85">
        <v>284034</v>
      </c>
      <c r="GD85">
        <v>286523</v>
      </c>
      <c r="GE85">
        <v>288839</v>
      </c>
      <c r="GF85">
        <v>291172</v>
      </c>
      <c r="GG85">
        <v>293606</v>
      </c>
      <c r="GH85">
        <v>296273</v>
      </c>
      <c r="GI85">
        <v>298909</v>
      </c>
      <c r="GJ85">
        <v>301530</v>
      </c>
      <c r="GK85">
        <v>304204</v>
      </c>
      <c r="GL85">
        <v>306752</v>
      </c>
      <c r="GM85">
        <v>309437</v>
      </c>
      <c r="GN85">
        <v>312035</v>
      </c>
      <c r="GO85">
        <v>314786</v>
      </c>
      <c r="GP85">
        <v>317483</v>
      </c>
      <c r="GQ85">
        <v>320117</v>
      </c>
      <c r="GR85">
        <v>322567</v>
      </c>
      <c r="GS85">
        <v>324692</v>
      </c>
      <c r="GT85">
        <v>326712</v>
      </c>
      <c r="GU85">
        <v>328844</v>
      </c>
      <c r="GV85">
        <v>331189</v>
      </c>
      <c r="GW85">
        <v>333699</v>
      </c>
      <c r="GX85">
        <v>336324</v>
      </c>
      <c r="GY85">
        <v>338825</v>
      </c>
      <c r="GZ85">
        <v>341070</v>
      </c>
      <c r="HA85">
        <v>343203</v>
      </c>
      <c r="HB85">
        <v>345450</v>
      </c>
      <c r="HC85">
        <v>347835</v>
      </c>
      <c r="HD85">
        <v>350279</v>
      </c>
      <c r="HE85">
        <v>352558</v>
      </c>
      <c r="HF85">
        <v>354764</v>
      </c>
      <c r="HG85">
        <v>356792</v>
      </c>
      <c r="HH85">
        <v>358905</v>
      </c>
      <c r="HI85">
        <v>361150</v>
      </c>
      <c r="HJ85">
        <v>363363</v>
      </c>
      <c r="HK85">
        <v>365606</v>
      </c>
      <c r="HL85">
        <v>367796</v>
      </c>
      <c r="HM85">
        <v>369911</v>
      </c>
      <c r="HN85">
        <v>371816</v>
      </c>
      <c r="HO85">
        <v>373570</v>
      </c>
      <c r="HP85">
        <v>375212</v>
      </c>
      <c r="HQ85">
        <v>376894</v>
      </c>
      <c r="HR85">
        <v>378752</v>
      </c>
      <c r="HS85">
        <v>380746</v>
      </c>
      <c r="HT85">
        <v>382772</v>
      </c>
      <c r="HU85">
        <v>384666</v>
      </c>
      <c r="HV85">
        <v>386658</v>
      </c>
      <c r="HW85">
        <v>388810</v>
      </c>
      <c r="HX85">
        <v>391112</v>
      </c>
      <c r="HY85">
        <v>393425</v>
      </c>
      <c r="HZ85">
        <v>395488</v>
      </c>
      <c r="IA85">
        <v>397801</v>
      </c>
      <c r="IB85">
        <v>399940</v>
      </c>
      <c r="IC85">
        <v>402029</v>
      </c>
      <c r="ID85">
        <v>404648</v>
      </c>
      <c r="IE85">
        <v>407353</v>
      </c>
      <c r="IF85">
        <v>410334</v>
      </c>
      <c r="IG85">
        <v>413149</v>
      </c>
      <c r="IH85">
        <v>416198</v>
      </c>
      <c r="II85">
        <v>419043</v>
      </c>
      <c r="IJ85">
        <v>422140</v>
      </c>
      <c r="IK85">
        <v>425481</v>
      </c>
      <c r="IL85">
        <v>429193</v>
      </c>
      <c r="IM85">
        <v>432798</v>
      </c>
      <c r="IN85">
        <v>436319</v>
      </c>
      <c r="IO85">
        <v>439882</v>
      </c>
      <c r="IP85">
        <v>443086</v>
      </c>
      <c r="IQ85">
        <v>446448</v>
      </c>
      <c r="IR85">
        <v>449960</v>
      </c>
      <c r="IS85">
        <v>453637</v>
      </c>
      <c r="IT85">
        <v>457219</v>
      </c>
      <c r="IU85">
        <v>461044</v>
      </c>
      <c r="IV85">
        <v>464596</v>
      </c>
      <c r="IW85">
        <v>468119</v>
      </c>
      <c r="IX85">
        <v>471772</v>
      </c>
      <c r="IY85">
        <v>475674</v>
      </c>
      <c r="IZ85">
        <v>479825</v>
      </c>
      <c r="JA85">
        <v>483844</v>
      </c>
      <c r="JB85">
        <v>488236</v>
      </c>
      <c r="JC85">
        <v>492378</v>
      </c>
      <c r="JD85">
        <v>496253</v>
      </c>
      <c r="JE85">
        <v>500075</v>
      </c>
      <c r="JF85">
        <v>504281</v>
      </c>
      <c r="JG85">
        <v>508389</v>
      </c>
      <c r="JH85">
        <v>513219</v>
      </c>
      <c r="JI85">
        <v>517835</v>
      </c>
      <c r="JJ85">
        <v>522387</v>
      </c>
      <c r="JK85">
        <v>526490</v>
      </c>
      <c r="JL85">
        <v>530380</v>
      </c>
      <c r="JM85">
        <v>534631</v>
      </c>
      <c r="JN85">
        <v>539670</v>
      </c>
      <c r="JO85">
        <v>545286</v>
      </c>
      <c r="JP85">
        <v>550757</v>
      </c>
      <c r="JQ85">
        <v>556891</v>
      </c>
      <c r="JR85">
        <v>562705</v>
      </c>
      <c r="JS85">
        <v>568896</v>
      </c>
      <c r="JT85">
        <v>574856</v>
      </c>
      <c r="JU85">
        <v>581824</v>
      </c>
      <c r="JV85">
        <v>588648</v>
      </c>
      <c r="JW85">
        <v>596941</v>
      </c>
      <c r="JX85">
        <v>604952</v>
      </c>
      <c r="JY85">
        <v>612772</v>
      </c>
      <c r="JZ85">
        <v>620491</v>
      </c>
      <c r="KA85">
        <v>628780</v>
      </c>
      <c r="KB85">
        <v>637712</v>
      </c>
      <c r="KC85">
        <v>646164</v>
      </c>
      <c r="KD85">
        <v>654936</v>
      </c>
      <c r="KE85">
        <v>663800</v>
      </c>
      <c r="KF85">
        <v>673250</v>
      </c>
      <c r="KG85">
        <v>682486</v>
      </c>
      <c r="KH85">
        <v>692949</v>
      </c>
      <c r="KI85">
        <v>703288</v>
      </c>
      <c r="KJ85">
        <v>715068</v>
      </c>
      <c r="KK85">
        <v>726585</v>
      </c>
      <c r="KL85">
        <v>738322</v>
      </c>
      <c r="KM85">
        <v>749525</v>
      </c>
      <c r="KN85">
        <v>762068</v>
      </c>
      <c r="KO85">
        <v>775121</v>
      </c>
      <c r="KP85">
        <v>788473</v>
      </c>
      <c r="KQ85">
        <v>801894</v>
      </c>
      <c r="KR85">
        <v>815117</v>
      </c>
      <c r="KS85">
        <v>828377</v>
      </c>
      <c r="KT85">
        <v>841308</v>
      </c>
      <c r="KU85">
        <v>854361</v>
      </c>
      <c r="KV85">
        <v>866821</v>
      </c>
      <c r="KW85">
        <v>880542</v>
      </c>
      <c r="KX85">
        <v>894385</v>
      </c>
      <c r="KY85">
        <v>908346</v>
      </c>
      <c r="KZ85">
        <v>922397</v>
      </c>
      <c r="LA85">
        <v>935799</v>
      </c>
      <c r="LB85">
        <v>948749</v>
      </c>
      <c r="LC85">
        <v>962070</v>
      </c>
      <c r="LD85">
        <v>975951</v>
      </c>
      <c r="LE85">
        <v>989572</v>
      </c>
      <c r="LF85">
        <v>1003494</v>
      </c>
      <c r="LG85">
        <v>1016835</v>
      </c>
      <c r="LH85">
        <v>1028986</v>
      </c>
      <c r="LI85">
        <v>1040547</v>
      </c>
      <c r="LJ85">
        <v>1051374</v>
      </c>
      <c r="LK85">
        <v>1062397</v>
      </c>
      <c r="LL85">
        <v>1072620</v>
      </c>
      <c r="LM85">
        <v>1083023</v>
      </c>
      <c r="LN85">
        <v>1092407</v>
      </c>
      <c r="LO85">
        <v>1100818</v>
      </c>
      <c r="LP85">
        <v>1108269</v>
      </c>
      <c r="LQ85">
        <v>1115770</v>
      </c>
      <c r="LR85">
        <v>1123474</v>
      </c>
      <c r="LS85">
        <v>1131077</v>
      </c>
      <c r="LT85">
        <v>1138530</v>
      </c>
      <c r="LU85">
        <v>1145651</v>
      </c>
      <c r="LV85">
        <v>1152072</v>
      </c>
      <c r="LW85">
        <v>1158384</v>
      </c>
      <c r="LX85">
        <v>1164535</v>
      </c>
      <c r="LY85">
        <v>1170743</v>
      </c>
      <c r="LZ85">
        <v>1177004</v>
      </c>
      <c r="MA85">
        <v>1183182</v>
      </c>
      <c r="MB85">
        <v>1189203</v>
      </c>
      <c r="MC85">
        <v>1194963</v>
      </c>
      <c r="MD85">
        <v>1200465</v>
      </c>
      <c r="ME85">
        <v>1206373</v>
      </c>
      <c r="MF85">
        <v>1212481</v>
      </c>
      <c r="MG85">
        <v>1218753</v>
      </c>
      <c r="MH85">
        <v>1225142</v>
      </c>
      <c r="MI85">
        <v>1231429</v>
      </c>
      <c r="MJ85">
        <v>1237474</v>
      </c>
      <c r="MK85">
        <v>1243434</v>
      </c>
      <c r="ML85">
        <v>1249507</v>
      </c>
      <c r="MM85">
        <v>1255620</v>
      </c>
      <c r="MN85">
        <v>1261903</v>
      </c>
      <c r="MO85">
        <v>1268263</v>
      </c>
      <c r="MP85">
        <v>1274514</v>
      </c>
      <c r="MQ85">
        <v>1280438</v>
      </c>
      <c r="MR85">
        <v>1286406</v>
      </c>
      <c r="MS85">
        <v>1292614</v>
      </c>
      <c r="MT85">
        <v>1299022</v>
      </c>
      <c r="MU85">
        <v>1305339</v>
      </c>
      <c r="MV85">
        <v>1311810</v>
      </c>
      <c r="MW85">
        <v>1318295</v>
      </c>
      <c r="MX85">
        <v>1324395</v>
      </c>
      <c r="MY85">
        <v>1330411</v>
      </c>
      <c r="MZ85">
        <v>1336217</v>
      </c>
      <c r="NA85">
        <v>1342134</v>
      </c>
      <c r="NB85">
        <v>1348316</v>
      </c>
      <c r="NC85">
        <v>1354520</v>
      </c>
      <c r="ND85">
        <v>1360852</v>
      </c>
      <c r="NE85">
        <v>1367032</v>
      </c>
      <c r="NF85">
        <v>1372977</v>
      </c>
      <c r="NG85">
        <v>1379286</v>
      </c>
      <c r="NH85">
        <v>1385706</v>
      </c>
      <c r="NI85">
        <v>1392314</v>
      </c>
      <c r="NJ85">
        <v>1398841</v>
      </c>
      <c r="NK85">
        <v>1405414</v>
      </c>
      <c r="NL85">
        <v>1411731</v>
      </c>
      <c r="NM85">
        <v>1417999</v>
      </c>
      <c r="NN85">
        <v>1424596</v>
      </c>
      <c r="NO85">
        <v>1431416</v>
      </c>
      <c r="NP85">
        <v>1438286</v>
      </c>
      <c r="NQ85">
        <v>1445326</v>
      </c>
      <c r="NR85">
        <v>1452380</v>
      </c>
      <c r="NS85">
        <v>1459370</v>
      </c>
      <c r="NT85">
        <v>1466435</v>
      </c>
      <c r="NU85">
        <v>1473756</v>
      </c>
      <c r="NV85">
        <v>1481396</v>
      </c>
      <c r="NW85">
        <v>1488981</v>
      </c>
      <c r="NX85">
        <v>1496455</v>
      </c>
      <c r="NY85">
        <v>1503753</v>
      </c>
      <c r="NZ85">
        <v>1510873</v>
      </c>
      <c r="OA85">
        <v>1518263</v>
      </c>
      <c r="OB85">
        <v>1526023</v>
      </c>
      <c r="OC85">
        <v>1534034</v>
      </c>
      <c r="OD85">
        <v>1542076</v>
      </c>
      <c r="OE85">
        <v>1550142</v>
      </c>
      <c r="OF85">
        <v>1558159</v>
      </c>
      <c r="OG85">
        <v>1566081</v>
      </c>
      <c r="OH85">
        <v>1574012</v>
      </c>
      <c r="OI85">
        <v>1582275</v>
      </c>
      <c r="OJ85">
        <v>1590605</v>
      </c>
      <c r="OK85">
        <v>1598875</v>
      </c>
      <c r="OL85">
        <v>1607081</v>
      </c>
      <c r="OM85">
        <v>1615184</v>
      </c>
      <c r="ON85">
        <v>1623159</v>
      </c>
      <c r="OO85">
        <v>1631169</v>
      </c>
      <c r="OP85">
        <v>1639679</v>
      </c>
      <c r="OQ85">
        <v>1648174</v>
      </c>
      <c r="OR85">
        <v>1656699</v>
      </c>
      <c r="OS85">
        <v>1665103</v>
      </c>
      <c r="OT85">
        <v>1673470</v>
      </c>
      <c r="OU85">
        <v>1681682</v>
      </c>
      <c r="OV85">
        <v>1689692</v>
      </c>
      <c r="OW85">
        <v>1698005</v>
      </c>
      <c r="OX85">
        <v>1706559</v>
      </c>
      <c r="OY85">
        <v>1715162</v>
      </c>
      <c r="OZ85">
        <v>1723470</v>
      </c>
      <c r="PA85">
        <v>1731558</v>
      </c>
      <c r="PB85">
        <v>1739360</v>
      </c>
      <c r="PC85">
        <v>1746953</v>
      </c>
      <c r="PD85">
        <v>1754933</v>
      </c>
      <c r="PE85">
        <v>1763313</v>
      </c>
      <c r="PF85">
        <v>1771115</v>
      </c>
      <c r="PG85">
        <v>1778645</v>
      </c>
      <c r="PH85">
        <v>1786265</v>
      </c>
      <c r="PI85">
        <v>1793805</v>
      </c>
      <c r="PJ85">
        <v>1801065</v>
      </c>
      <c r="PK85">
        <v>1808422</v>
      </c>
      <c r="PL85">
        <v>1815712</v>
      </c>
      <c r="PM85">
        <v>1823317</v>
      </c>
      <c r="PN85">
        <v>1830823</v>
      </c>
      <c r="PO85">
        <v>1838803</v>
      </c>
      <c r="PP85">
        <v>1846923</v>
      </c>
      <c r="PQ85">
        <v>1855674</v>
      </c>
      <c r="PR85">
        <v>1864984</v>
      </c>
      <c r="PS85">
        <v>1875234</v>
      </c>
      <c r="PT85">
        <v>1885564</v>
      </c>
      <c r="PU85">
        <v>1897314</v>
      </c>
      <c r="PV85">
        <v>1908974</v>
      </c>
      <c r="PW85">
        <v>1920394</v>
      </c>
      <c r="PX85">
        <v>1932074</v>
      </c>
      <c r="PY85">
        <v>1945964</v>
      </c>
      <c r="PZ85">
        <v>1963394</v>
      </c>
      <c r="QA85">
        <v>1984348</v>
      </c>
      <c r="QB85">
        <v>2006934</v>
      </c>
      <c r="QC85">
        <v>2029412</v>
      </c>
      <c r="QD85">
        <v>2049078</v>
      </c>
      <c r="QE85">
        <v>2070141</v>
      </c>
      <c r="QF85">
        <v>2093452</v>
      </c>
      <c r="QG85">
        <v>2118212</v>
      </c>
      <c r="QH85">
        <v>2143794</v>
      </c>
      <c r="QI85">
        <v>2168872</v>
      </c>
      <c r="QJ85">
        <v>2194133</v>
      </c>
      <c r="QK85">
        <v>2215445</v>
      </c>
      <c r="QL85">
        <v>2237089</v>
      </c>
      <c r="QM85">
        <v>2261435</v>
      </c>
      <c r="QN85">
        <v>2286927</v>
      </c>
      <c r="QO85">
        <v>2311813</v>
      </c>
      <c r="QP85">
        <v>2335905</v>
      </c>
      <c r="QQ85">
        <v>2358809</v>
      </c>
      <c r="QR85">
        <v>2377039</v>
      </c>
      <c r="QS85">
        <v>2396204</v>
      </c>
      <c r="QT85">
        <v>2417230</v>
      </c>
      <c r="QU85">
        <v>2438193</v>
      </c>
      <c r="QV85">
        <v>2459906</v>
      </c>
      <c r="QW85">
        <v>2479805</v>
      </c>
      <c r="QX85">
        <v>2499077</v>
      </c>
      <c r="QY85">
        <v>2516157</v>
      </c>
      <c r="QZ85">
        <v>2534855</v>
      </c>
      <c r="RA85">
        <v>2555587</v>
      </c>
      <c r="RB85">
        <v>2575737</v>
      </c>
      <c r="RC85">
        <v>2591609</v>
      </c>
      <c r="RD85">
        <v>2610018</v>
      </c>
      <c r="RE85">
        <v>2627094</v>
      </c>
      <c r="RF85">
        <v>2640670</v>
      </c>
      <c r="RG85">
        <v>2654811</v>
      </c>
      <c r="RH85">
        <v>2673219</v>
      </c>
      <c r="RI85">
        <v>2691352</v>
      </c>
      <c r="RJ85">
        <v>2707761</v>
      </c>
      <c r="RK85">
        <v>2722007</v>
      </c>
      <c r="RL85">
        <v>2732152</v>
      </c>
      <c r="RM85">
        <v>2739875</v>
      </c>
      <c r="RN85">
        <v>2751166</v>
      </c>
      <c r="RO85">
        <v>2765485</v>
      </c>
      <c r="RP85">
        <v>2779415</v>
      </c>
      <c r="RQ85">
        <v>2792204</v>
      </c>
      <c r="RR85">
        <v>2804632</v>
      </c>
      <c r="RS85">
        <v>2815882</v>
      </c>
      <c r="RT85">
        <v>2823887</v>
      </c>
      <c r="RU85">
        <v>2832518</v>
      </c>
      <c r="RV85">
        <v>2843523</v>
      </c>
      <c r="RW85">
        <v>2855396</v>
      </c>
      <c r="RX85">
        <v>2865864</v>
      </c>
      <c r="RY85">
        <v>2875858</v>
      </c>
      <c r="RZ85">
        <v>2886111</v>
      </c>
      <c r="SA85">
        <v>2893218</v>
      </c>
      <c r="SB85">
        <v>2902094</v>
      </c>
      <c r="SC85">
        <v>2913136</v>
      </c>
      <c r="SD85">
        <v>2923823</v>
      </c>
      <c r="SE85">
        <v>2935443</v>
      </c>
      <c r="SF85">
        <v>2945100</v>
      </c>
      <c r="SG85">
        <v>2954309</v>
      </c>
      <c r="SH85">
        <v>2960751</v>
      </c>
      <c r="SI85">
        <v>2966363</v>
      </c>
      <c r="SJ85">
        <v>2971270</v>
      </c>
      <c r="SK85">
        <v>2980116</v>
      </c>
      <c r="SL85">
        <v>2990714</v>
      </c>
      <c r="SM85">
        <v>3003112</v>
      </c>
      <c r="SN85">
        <v>3013078</v>
      </c>
      <c r="SO85">
        <v>3020522</v>
      </c>
      <c r="SP85">
        <v>3028717</v>
      </c>
      <c r="SQ85">
        <v>3039432</v>
      </c>
      <c r="SR85">
        <v>3049648</v>
      </c>
      <c r="SS85">
        <v>3060135</v>
      </c>
      <c r="ST85">
        <v>3070426</v>
      </c>
      <c r="SU85">
        <v>3080526</v>
      </c>
      <c r="SV85">
        <v>3086974</v>
      </c>
      <c r="SW85">
        <v>3095135</v>
      </c>
      <c r="SX85">
        <v>3105620</v>
      </c>
      <c r="SY85">
        <v>3117336</v>
      </c>
      <c r="SZ85">
        <v>3128395</v>
      </c>
      <c r="TA85">
        <v>3140129</v>
      </c>
      <c r="TB85">
        <v>3150949</v>
      </c>
      <c r="TC85">
        <v>3157983</v>
      </c>
      <c r="TD85">
        <v>3167741</v>
      </c>
      <c r="TE85">
        <v>3180092</v>
      </c>
      <c r="TF85">
        <v>3192809</v>
      </c>
      <c r="TG85">
        <v>3204557</v>
      </c>
      <c r="TH85">
        <v>3218860</v>
      </c>
      <c r="TI85">
        <v>3232696</v>
      </c>
      <c r="TJ85">
        <v>3241037</v>
      </c>
      <c r="TK85">
        <v>3254818</v>
      </c>
      <c r="TL85">
        <v>3270843</v>
      </c>
      <c r="TM85">
        <v>3286923</v>
      </c>
      <c r="TN85">
        <v>3304135</v>
      </c>
      <c r="TO85">
        <v>3327526</v>
      </c>
      <c r="TP85">
        <v>3344122</v>
      </c>
      <c r="TQ85">
        <v>3355786</v>
      </c>
      <c r="TR85">
        <v>3373450</v>
      </c>
      <c r="TS85">
        <v>3394279</v>
      </c>
      <c r="TT85">
        <v>3417029</v>
      </c>
      <c r="TU85">
        <v>3440400</v>
      </c>
      <c r="TV85">
        <v>3464055</v>
      </c>
      <c r="TW85">
        <v>3485940</v>
      </c>
      <c r="TX85">
        <v>3501079</v>
      </c>
      <c r="TY85">
        <v>3523263</v>
      </c>
      <c r="TZ85">
        <v>3548704</v>
      </c>
      <c r="UA85">
        <v>3576148</v>
      </c>
      <c r="UB85">
        <v>3603527</v>
      </c>
      <c r="UC85">
        <v>3623840</v>
      </c>
      <c r="UD85">
        <v>3645654</v>
      </c>
      <c r="UE85">
        <v>3664286</v>
      </c>
      <c r="UF85">
        <v>3691432</v>
      </c>
      <c r="UG85">
        <v>3723246</v>
      </c>
      <c r="UH85">
        <v>3758197</v>
      </c>
      <c r="UI85">
        <v>3792014</v>
      </c>
      <c r="UJ85">
        <v>3826447</v>
      </c>
      <c r="UK85">
        <v>3851162</v>
      </c>
      <c r="UL85">
        <v>3871008</v>
      </c>
      <c r="UM85">
        <v>3903519</v>
      </c>
      <c r="UN85">
        <v>3940708</v>
      </c>
      <c r="UO85">
        <v>3979727</v>
      </c>
      <c r="UP85">
        <v>4019084</v>
      </c>
      <c r="UQ85">
        <v>4057758</v>
      </c>
      <c r="UR85">
        <v>4092671</v>
      </c>
      <c r="US85">
        <v>4119110</v>
      </c>
      <c r="UT85">
        <v>4158729</v>
      </c>
      <c r="UU85">
        <v>4199537</v>
      </c>
      <c r="UV85">
        <v>4238676</v>
      </c>
      <c r="UW85">
        <v>4281217</v>
      </c>
      <c r="UX85">
        <v>4320266</v>
      </c>
      <c r="UY85">
        <v>4359385</v>
      </c>
      <c r="UZ85">
        <v>4389085</v>
      </c>
      <c r="VA85">
        <v>4425821</v>
      </c>
      <c r="VB85">
        <v>4467015</v>
      </c>
      <c r="VC85">
        <v>4517243</v>
      </c>
      <c r="VD85">
        <v>4556417</v>
      </c>
      <c r="VE85">
        <v>4587683</v>
      </c>
      <c r="VF85">
        <v>4616516</v>
      </c>
      <c r="VG85">
        <v>4640695</v>
      </c>
      <c r="VH85">
        <v>4677114</v>
      </c>
      <c r="VI85">
        <v>4715771</v>
      </c>
      <c r="VJ85">
        <v>4756394</v>
      </c>
      <c r="VK85">
        <v>4796377</v>
      </c>
      <c r="VL85">
        <v>4833135</v>
      </c>
      <c r="VM85">
        <v>4869414</v>
      </c>
      <c r="VN85">
        <v>4895448</v>
      </c>
      <c r="VO85">
        <v>4926964</v>
      </c>
      <c r="VP85">
        <v>4960744</v>
      </c>
      <c r="VQ85">
        <v>4992063</v>
      </c>
      <c r="VR85">
        <v>5025233</v>
      </c>
      <c r="VS85">
        <v>5055512</v>
      </c>
      <c r="VT85">
        <v>5083133</v>
      </c>
      <c r="VU85">
        <v>5103537</v>
      </c>
      <c r="VV85">
        <v>5129407</v>
      </c>
      <c r="VW85">
        <v>5156986</v>
      </c>
      <c r="VX85">
        <v>5184124</v>
      </c>
      <c r="VY85">
        <v>5210978</v>
      </c>
      <c r="VZ85">
        <v>5237799</v>
      </c>
      <c r="WA85">
        <v>5258913</v>
      </c>
      <c r="WB85">
        <v>5275567</v>
      </c>
      <c r="WC85">
        <v>5295786</v>
      </c>
      <c r="WD85">
        <v>5318327</v>
      </c>
      <c r="WE85">
        <v>5340656</v>
      </c>
      <c r="WF85">
        <v>5360387</v>
      </c>
      <c r="WG85">
        <v>5378408</v>
      </c>
      <c r="WH85">
        <v>5396013</v>
      </c>
      <c r="WI85">
        <v>5408860</v>
      </c>
      <c r="WJ85">
        <v>5424835</v>
      </c>
      <c r="WK85">
        <v>5442232</v>
      </c>
      <c r="WL85">
        <v>5459796</v>
      </c>
      <c r="WM85">
        <v>5477229</v>
      </c>
      <c r="WN85">
        <v>5493591</v>
      </c>
      <c r="WO85">
        <v>5508885</v>
      </c>
      <c r="WP85">
        <v>5519728</v>
      </c>
      <c r="WQ85">
        <v>5533520</v>
      </c>
      <c r="WR85">
        <v>5547990</v>
      </c>
      <c r="WS85">
        <v>5559691</v>
      </c>
      <c r="WT85">
        <v>5572962</v>
      </c>
      <c r="WU85">
        <v>5587040</v>
      </c>
      <c r="WV85">
        <v>5601565</v>
      </c>
      <c r="WW85">
        <v>5611700</v>
      </c>
      <c r="WX85">
        <v>5624128</v>
      </c>
      <c r="WY85">
        <v>5638735</v>
      </c>
      <c r="WZ85">
        <v>5651961</v>
      </c>
      <c r="XA85">
        <v>5662458</v>
      </c>
      <c r="XB85">
        <v>5674083</v>
      </c>
      <c r="XC85">
        <v>5683980</v>
      </c>
      <c r="XD85">
        <v>5691634</v>
      </c>
      <c r="XE85">
        <v>5702890</v>
      </c>
      <c r="XF85">
        <v>5716394</v>
      </c>
      <c r="XG85">
        <v>5729785</v>
      </c>
      <c r="XH85">
        <v>5742083</v>
      </c>
      <c r="XI85">
        <v>5754047</v>
      </c>
      <c r="XJ85">
        <v>5765904</v>
      </c>
      <c r="XK85">
        <v>5773419</v>
      </c>
      <c r="XL85">
        <v>5784815</v>
      </c>
      <c r="XM85">
        <v>5796659</v>
      </c>
      <c r="XN85">
        <v>5809967</v>
      </c>
      <c r="XO85">
        <v>5821737</v>
      </c>
      <c r="XP85">
        <v>5833525</v>
      </c>
      <c r="XQ85">
        <v>5844589</v>
      </c>
      <c r="XR85">
        <v>5851670</v>
      </c>
      <c r="XS85">
        <v>5860844</v>
      </c>
      <c r="XT85">
        <v>5868360</v>
      </c>
      <c r="XU85">
        <v>5877456</v>
      </c>
      <c r="XV85">
        <v>5888100</v>
      </c>
      <c r="XW85">
        <v>5899509</v>
      </c>
      <c r="XX85">
        <v>5909402</v>
      </c>
      <c r="XY85">
        <v>5916211</v>
      </c>
      <c r="XZ85">
        <v>5924638</v>
      </c>
      <c r="YA85">
        <v>5934495</v>
      </c>
      <c r="YB85">
        <v>5944599</v>
      </c>
      <c r="YC85">
        <v>5954962</v>
      </c>
      <c r="YD85">
        <v>5964824</v>
      </c>
      <c r="YE85">
        <v>5973457</v>
      </c>
      <c r="YF85">
        <v>5980260</v>
      </c>
      <c r="YG85">
        <v>5987814</v>
      </c>
      <c r="YH85">
        <v>5996155</v>
      </c>
      <c r="YI85">
        <v>6004460</v>
      </c>
      <c r="YJ85">
        <v>6012408</v>
      </c>
      <c r="YK85">
        <v>6019947</v>
      </c>
      <c r="YL85">
        <v>6027269</v>
      </c>
      <c r="YM85">
        <v>6031575</v>
      </c>
      <c r="YN85">
        <v>6037718</v>
      </c>
      <c r="YO85">
        <v>6045212</v>
      </c>
      <c r="YP85">
        <v>6051642</v>
      </c>
      <c r="YQ85">
        <v>6057893</v>
      </c>
      <c r="YR85">
        <v>6063775</v>
      </c>
      <c r="YS85">
        <v>6069559</v>
      </c>
      <c r="YT85">
        <v>6073098</v>
      </c>
      <c r="YU85">
        <v>6077438</v>
      </c>
      <c r="YV85">
        <v>6082865</v>
      </c>
      <c r="YW85">
        <v>6088009</v>
      </c>
      <c r="YX85">
        <v>6092822</v>
      </c>
      <c r="YY85">
        <v>6097672</v>
      </c>
      <c r="YZ85">
        <v>6102056</v>
      </c>
      <c r="ZA85">
        <v>6105101</v>
      </c>
      <c r="ZB85">
        <v>6108882</v>
      </c>
      <c r="ZC85">
        <v>6113192</v>
      </c>
      <c r="ZD85">
        <v>6117445</v>
      </c>
      <c r="ZE85">
        <v>6121757</v>
      </c>
      <c r="ZF85">
        <v>6125596</v>
      </c>
      <c r="ZG85">
        <v>6129199</v>
      </c>
      <c r="ZH85">
        <v>6131356</v>
      </c>
      <c r="ZI85">
        <v>6134465</v>
      </c>
      <c r="ZJ85">
        <v>6137821</v>
      </c>
      <c r="ZK85">
        <v>6141335</v>
      </c>
      <c r="ZL85">
        <v>6144644</v>
      </c>
      <c r="ZM85">
        <v>6147872</v>
      </c>
      <c r="ZN85">
        <v>6150843</v>
      </c>
      <c r="ZO85">
        <v>6152524</v>
      </c>
      <c r="ZP85">
        <v>6154813</v>
      </c>
      <c r="ZQ85">
        <v>6157519</v>
      </c>
      <c r="ZR85">
        <v>6160303</v>
      </c>
      <c r="ZS85">
        <v>6162954</v>
      </c>
      <c r="ZT85">
        <v>6165454</v>
      </c>
      <c r="ZU85">
        <v>6167650</v>
      </c>
      <c r="ZV85">
        <v>6169011</v>
      </c>
      <c r="ZW85">
        <v>6170979</v>
      </c>
      <c r="ZX85">
        <v>6173369</v>
      </c>
      <c r="ZY85">
        <v>6175782</v>
      </c>
      <c r="ZZ85">
        <v>6177885</v>
      </c>
      <c r="AAA85">
        <v>6179817</v>
      </c>
      <c r="AAB85">
        <v>6181784</v>
      </c>
      <c r="AAC85">
        <v>6182905</v>
      </c>
      <c r="AAD85">
        <v>6184762</v>
      </c>
      <c r="AAE85">
        <v>6186729</v>
      </c>
      <c r="AAF85">
        <v>6188857</v>
      </c>
      <c r="AAG85">
        <v>6190762</v>
      </c>
      <c r="AAH85">
        <v>6192698</v>
      </c>
      <c r="AAI85">
        <v>6194401</v>
      </c>
      <c r="AAJ85">
        <v>6195403</v>
      </c>
      <c r="AAK85">
        <v>6196913</v>
      </c>
      <c r="AAL85">
        <v>6198590</v>
      </c>
      <c r="AAM85">
        <v>6200296</v>
      </c>
      <c r="AAN85">
        <v>6201467</v>
      </c>
      <c r="AAO85">
        <v>6203046</v>
      </c>
      <c r="AAP85">
        <v>6204224</v>
      </c>
      <c r="AAQ85">
        <v>6204925</v>
      </c>
      <c r="AAR85">
        <v>6206405</v>
      </c>
      <c r="AAS85">
        <v>6208337</v>
      </c>
      <c r="AAT85">
        <v>6210298</v>
      </c>
      <c r="AAU85">
        <v>6212387</v>
      </c>
      <c r="AAV85">
        <v>6214781</v>
      </c>
      <c r="AAW85">
        <v>6217320</v>
      </c>
      <c r="AAX85">
        <v>6218741</v>
      </c>
      <c r="AAY85">
        <v>6221033</v>
      </c>
      <c r="AAZ85">
        <v>6224196</v>
      </c>
      <c r="ABA85">
        <v>6227849</v>
      </c>
      <c r="ABB85">
        <v>6231909</v>
      </c>
      <c r="ABC85">
        <v>6236567</v>
      </c>
      <c r="ABD85">
        <v>6241843</v>
      </c>
      <c r="ABE85">
        <v>6245346</v>
      </c>
      <c r="ABF85">
        <v>6250490</v>
      </c>
      <c r="ABG85">
        <v>6258181</v>
      </c>
      <c r="ABH85">
        <v>6267559</v>
      </c>
      <c r="ABI85">
        <v>6279410</v>
      </c>
      <c r="ABJ85">
        <v>6293695</v>
      </c>
      <c r="ABK85">
        <v>6310452</v>
      </c>
      <c r="ABL85">
        <v>6322183</v>
      </c>
      <c r="ABM85">
        <v>6344179</v>
      </c>
      <c r="ABN85">
        <v>6373174</v>
      </c>
      <c r="ABO85">
        <v>6408244</v>
      </c>
      <c r="ABP85">
        <v>6446404</v>
      </c>
      <c r="ABQ85">
        <v>6483799</v>
      </c>
      <c r="ABR85">
        <v>6520707</v>
      </c>
      <c r="ABS85">
        <v>6543837</v>
      </c>
      <c r="ABT85">
        <v>6579266</v>
      </c>
      <c r="ABU85">
        <v>6619085</v>
      </c>
      <c r="ABV85">
        <v>6657842</v>
      </c>
      <c r="ABW85">
        <v>6696927</v>
      </c>
      <c r="ABX85">
        <v>6730608</v>
      </c>
      <c r="ABY85">
        <v>6761855</v>
      </c>
      <c r="ABZ85">
        <v>6780453</v>
      </c>
      <c r="ACA85">
        <v>6806265</v>
      </c>
      <c r="ACB85">
        <v>6835221</v>
      </c>
      <c r="ACC85">
        <v>6860255</v>
      </c>
      <c r="ACD85">
        <v>6876565</v>
      </c>
      <c r="ACE85">
        <v>6894110</v>
      </c>
      <c r="ACF85">
        <v>6913427</v>
      </c>
      <c r="ACG85">
        <v>6925485</v>
      </c>
      <c r="ACH85">
        <v>6942452</v>
      </c>
      <c r="ACI85">
        <v>6961562</v>
      </c>
      <c r="ACJ85">
        <v>6983635</v>
      </c>
      <c r="ACK85">
        <v>6998975</v>
      </c>
      <c r="ACL85">
        <v>7011932</v>
      </c>
      <c r="ACM85">
        <v>7023904</v>
      </c>
      <c r="ACN85">
        <v>7030943</v>
      </c>
      <c r="ACO85">
        <v>7040467</v>
      </c>
      <c r="ACP85">
        <v>7051429</v>
      </c>
      <c r="ACQ85">
        <v>7060741</v>
      </c>
      <c r="ACR85">
        <v>7066975</v>
      </c>
      <c r="ACS85">
        <v>7073747</v>
      </c>
      <c r="ACT85">
        <v>7080217</v>
      </c>
      <c r="ACU85">
        <v>7084306</v>
      </c>
      <c r="ACV85">
        <v>7089892</v>
      </c>
      <c r="ACW85">
        <v>7096318</v>
      </c>
      <c r="ACX85">
        <v>7102159</v>
      </c>
      <c r="ACY85">
        <v>7107167</v>
      </c>
      <c r="ACZ85">
        <v>7113591</v>
      </c>
      <c r="ADA85">
        <v>7117544</v>
      </c>
      <c r="ADB85">
        <v>7119763</v>
      </c>
      <c r="ADC85">
        <v>7123093</v>
      </c>
      <c r="ADD85">
        <v>7126906</v>
      </c>
      <c r="ADE85">
        <v>7130129</v>
      </c>
      <c r="ADF85">
        <v>7133139</v>
      </c>
      <c r="ADG85">
        <v>7135719</v>
      </c>
      <c r="ADH85">
        <v>7137894</v>
      </c>
      <c r="ADI85">
        <v>7139217</v>
      </c>
      <c r="ADJ85">
        <v>7141033</v>
      </c>
      <c r="ADK85">
        <v>7142287</v>
      </c>
      <c r="ADL85">
        <v>7143409</v>
      </c>
      <c r="ADM85">
        <v>7144532</v>
      </c>
      <c r="ADN85">
        <v>7145877</v>
      </c>
      <c r="ADO85">
        <v>7147407</v>
      </c>
      <c r="ADP85">
        <v>7148789</v>
      </c>
      <c r="ADQ85">
        <v>7151088</v>
      </c>
      <c r="ADR85">
        <v>7154003</v>
      </c>
      <c r="ADS85">
        <v>7156746</v>
      </c>
      <c r="ADT85">
        <v>7159733</v>
      </c>
      <c r="ADU85">
        <v>7162220</v>
      </c>
      <c r="ADV85">
        <v>7164484</v>
      </c>
      <c r="ADW85">
        <v>7166371</v>
      </c>
      <c r="ADX85">
        <v>7167646</v>
      </c>
      <c r="ADY85">
        <v>7171165</v>
      </c>
      <c r="ADZ85">
        <v>7175780</v>
      </c>
      <c r="AEA85">
        <v>7180008</v>
      </c>
      <c r="AEB85">
        <v>7183808</v>
      </c>
      <c r="AEC85">
        <v>7186992</v>
      </c>
      <c r="AED85">
        <v>7188749</v>
      </c>
      <c r="AEE85">
        <v>7191643</v>
      </c>
      <c r="AEF85">
        <v>7194768</v>
      </c>
      <c r="AEG85">
        <v>7197505</v>
      </c>
      <c r="AEH85">
        <v>7199861</v>
      </c>
      <c r="AEI85">
        <v>7202055</v>
      </c>
      <c r="AEJ85">
        <v>7204049</v>
      </c>
      <c r="AEK85">
        <v>7205064</v>
      </c>
      <c r="AEL85">
        <v>7206959</v>
      </c>
      <c r="AEM85">
        <v>7208968</v>
      </c>
      <c r="AEN85">
        <v>7210788</v>
      </c>
      <c r="AEO85">
        <v>7212395</v>
      </c>
      <c r="AEP85">
        <v>7213808</v>
      </c>
      <c r="AEQ85">
        <v>7214904</v>
      </c>
      <c r="AER85">
        <v>7215512</v>
      </c>
      <c r="AES85">
        <v>7216040</v>
      </c>
      <c r="AET85">
        <v>7217117</v>
      </c>
      <c r="AEU85">
        <v>7218424</v>
      </c>
      <c r="AEV85">
        <v>7219433</v>
      </c>
      <c r="AEW85">
        <v>7220402</v>
      </c>
      <c r="AEX85">
        <v>7221121</v>
      </c>
      <c r="AEY85">
        <v>7221653</v>
      </c>
      <c r="AEZ85">
        <v>7222308</v>
      </c>
      <c r="AFA85">
        <v>7223005</v>
      </c>
      <c r="AFB85">
        <v>7223576</v>
      </c>
      <c r="AFC85">
        <v>7223828</v>
      </c>
      <c r="AFD85">
        <v>7224056</v>
      </c>
      <c r="AFE85">
        <v>7224431</v>
      </c>
      <c r="AFF85">
        <v>7224701</v>
      </c>
      <c r="AFG85">
        <v>7225189</v>
      </c>
      <c r="AFH85">
        <v>7225759</v>
      </c>
      <c r="AFI85">
        <v>7226219</v>
      </c>
      <c r="AFJ85">
        <v>7226672</v>
      </c>
      <c r="AFK85">
        <v>7227043</v>
      </c>
      <c r="AFL85">
        <v>7227428</v>
      </c>
      <c r="AFM85">
        <v>7227683</v>
      </c>
      <c r="AFN85">
        <v>7228051</v>
      </c>
      <c r="AFO85">
        <v>7228434</v>
      </c>
      <c r="AFP85">
        <v>7228786</v>
      </c>
      <c r="AFQ85">
        <v>7229074</v>
      </c>
      <c r="AFR85">
        <v>7229354</v>
      </c>
      <c r="AFS85">
        <v>7229582</v>
      </c>
      <c r="AFT85">
        <v>7229741</v>
      </c>
      <c r="AFU85">
        <v>7230053</v>
      </c>
      <c r="AFV85">
        <v>7230321</v>
      </c>
      <c r="AFW85">
        <v>7230589</v>
      </c>
      <c r="AFX85">
        <v>7230882</v>
      </c>
      <c r="AFY85">
        <v>7231099</v>
      </c>
      <c r="AFZ85">
        <v>7231284</v>
      </c>
      <c r="AGA85">
        <v>7231387</v>
      </c>
      <c r="AGB85">
        <v>7231562</v>
      </c>
      <c r="AGC85">
        <v>7231802</v>
      </c>
      <c r="AGD85">
        <v>7232034</v>
      </c>
      <c r="AGE85">
        <v>7232268</v>
      </c>
      <c r="AGF85">
        <v>7232443</v>
      </c>
      <c r="AGG85">
        <v>7232614</v>
      </c>
      <c r="AGH85">
        <v>7232678</v>
      </c>
      <c r="AGI85">
        <v>7232731</v>
      </c>
      <c r="AGJ85">
        <v>7232790</v>
      </c>
      <c r="AGK85">
        <v>7232929</v>
      </c>
      <c r="AGL85">
        <v>7233117</v>
      </c>
      <c r="AGM85">
        <v>7233319</v>
      </c>
      <c r="AGN85">
        <v>7233472</v>
      </c>
      <c r="AGO85">
        <v>7233528</v>
      </c>
      <c r="AGP85">
        <v>7233688</v>
      </c>
      <c r="AGQ85">
        <v>7233880</v>
      </c>
      <c r="AGR85">
        <v>7234042</v>
      </c>
      <c r="AGS85">
        <v>7234221</v>
      </c>
      <c r="AGT85">
        <v>7234367</v>
      </c>
      <c r="AGU85">
        <v>7234523</v>
      </c>
      <c r="AGV85">
        <v>7234597</v>
      </c>
      <c r="AGW85">
        <v>7234757</v>
      </c>
      <c r="AGX85">
        <v>7234988</v>
      </c>
      <c r="AGY85">
        <v>7235175</v>
      </c>
      <c r="AGZ85">
        <v>7235440</v>
      </c>
      <c r="AHA85">
        <v>7235696</v>
      </c>
      <c r="AHB85">
        <v>7235928</v>
      </c>
      <c r="AHC85">
        <v>7236064</v>
      </c>
      <c r="AHD85">
        <v>7236361</v>
      </c>
      <c r="AHE85">
        <v>7236713</v>
      </c>
      <c r="AHF85">
        <v>7237156</v>
      </c>
      <c r="AHG85">
        <v>7237597</v>
      </c>
      <c r="AHH85">
        <v>7238126</v>
      </c>
      <c r="AHI85">
        <v>7238589</v>
      </c>
      <c r="AHJ85">
        <v>7238840</v>
      </c>
      <c r="AHK85">
        <v>7239557</v>
      </c>
      <c r="AHL85">
        <v>7240564</v>
      </c>
      <c r="AHM85">
        <v>7241648</v>
      </c>
      <c r="AHN85">
        <v>7242919</v>
      </c>
      <c r="AHO85">
        <v>7244694</v>
      </c>
      <c r="AHP85">
        <v>7246707</v>
      </c>
      <c r="AHQ85">
        <v>7247601</v>
      </c>
      <c r="AHR85">
        <v>7249976</v>
      </c>
      <c r="AHS85">
        <v>7251429</v>
      </c>
      <c r="AHT85">
        <v>7255017</v>
      </c>
      <c r="AHU85">
        <v>7260017</v>
      </c>
      <c r="AHV85">
        <v>7265251</v>
      </c>
      <c r="AHW85">
        <v>7270023</v>
      </c>
      <c r="AHX85">
        <v>7272727</v>
      </c>
      <c r="AHY85">
        <v>7278478</v>
      </c>
      <c r="AHZ85">
        <v>7284165</v>
      </c>
      <c r="AIA85">
        <v>7289542</v>
      </c>
      <c r="AIB85">
        <v>7296635</v>
      </c>
      <c r="AIC85">
        <v>7304550</v>
      </c>
      <c r="AID85">
        <v>7312401</v>
      </c>
      <c r="AIE85">
        <v>7319322</v>
      </c>
      <c r="AIF85">
        <v>7328153</v>
      </c>
      <c r="AIG85">
        <v>7337928</v>
      </c>
      <c r="AIH85">
        <v>7348963</v>
      </c>
      <c r="AII85">
        <v>7359489</v>
      </c>
      <c r="AIJ85">
        <v>7368945</v>
      </c>
      <c r="AIK85">
        <v>7376794</v>
      </c>
      <c r="AIL85">
        <v>7381299</v>
      </c>
      <c r="AIM85">
        <v>7391026</v>
      </c>
      <c r="AIN85">
        <v>7400725</v>
      </c>
      <c r="AIO85">
        <v>7410075</v>
      </c>
      <c r="AIP85">
        <v>7418615</v>
      </c>
      <c r="AIQ85">
        <v>7426030</v>
      </c>
      <c r="AIR85">
        <v>7431485</v>
      </c>
      <c r="AIS85">
        <v>7434945</v>
      </c>
      <c r="AIT85">
        <v>7440422</v>
      </c>
      <c r="AIU85">
        <v>7443801</v>
      </c>
      <c r="AIV85">
        <v>7446144</v>
      </c>
      <c r="AIW85">
        <v>7451779</v>
      </c>
      <c r="AIX85">
        <v>7459175</v>
      </c>
      <c r="AIY85">
        <v>7465579</v>
      </c>
      <c r="AIZ85">
        <v>7468894</v>
      </c>
      <c r="AJA85">
        <v>7475173</v>
      </c>
      <c r="AJB85">
        <v>7482521</v>
      </c>
      <c r="AJC85">
        <v>7488493</v>
      </c>
      <c r="AJD85">
        <v>7493317</v>
      </c>
      <c r="AJE85">
        <v>7497844</v>
      </c>
      <c r="AJF85">
        <v>7501534</v>
      </c>
      <c r="AJG85">
        <v>7503369</v>
      </c>
      <c r="AJH85">
        <v>7506614</v>
      </c>
      <c r="AJI85">
        <v>7510702</v>
      </c>
      <c r="AJJ85">
        <v>7513928</v>
      </c>
      <c r="AJK85">
        <v>7516596</v>
      </c>
      <c r="AJL85">
        <v>7518974</v>
      </c>
      <c r="AJM85">
        <v>7520993</v>
      </c>
      <c r="AJN85">
        <v>7521969</v>
      </c>
      <c r="AJO85">
        <v>7523662</v>
      </c>
      <c r="AJP85">
        <v>7525628</v>
      </c>
      <c r="AJQ85">
        <v>7527499</v>
      </c>
      <c r="AJR85">
        <v>7528961</v>
      </c>
      <c r="AJS85">
        <v>7530325</v>
      </c>
      <c r="AJT85">
        <v>7531392</v>
      </c>
      <c r="AJU85">
        <v>7531924</v>
      </c>
      <c r="AJV85">
        <v>7533087</v>
      </c>
      <c r="AJW85">
        <v>7534182</v>
      </c>
      <c r="AJX85">
        <v>7535272</v>
      </c>
      <c r="AJY85">
        <v>7536217</v>
      </c>
      <c r="AJZ85">
        <v>7537081</v>
      </c>
      <c r="AKA85">
        <v>7537781</v>
      </c>
      <c r="AKB85">
        <v>7538125</v>
      </c>
      <c r="AKC85">
        <v>7538821</v>
      </c>
      <c r="AKD85">
        <v>7539698</v>
      </c>
      <c r="AKE85">
        <v>7540316</v>
      </c>
      <c r="AKF85">
        <v>7540962</v>
      </c>
      <c r="AKG85">
        <v>7541586</v>
      </c>
      <c r="AKH85">
        <v>7542230</v>
      </c>
      <c r="AKI85">
        <v>7542533</v>
      </c>
      <c r="AKJ85">
        <v>7542822</v>
      </c>
      <c r="AKK85">
        <v>7543548</v>
      </c>
      <c r="AKL85">
        <v>7544540</v>
      </c>
      <c r="AKM85">
        <v>7545351</v>
      </c>
      <c r="AKN85">
        <v>7545855</v>
      </c>
      <c r="AKO85">
        <v>7546276</v>
      </c>
      <c r="AKP85">
        <v>7546673</v>
      </c>
      <c r="AKQ85">
        <v>7547089</v>
      </c>
      <c r="AKR85">
        <v>7547397</v>
      </c>
      <c r="AKS85">
        <v>7547706</v>
      </c>
      <c r="AKT85">
        <v>7547968</v>
      </c>
      <c r="AKU85">
        <v>7548320</v>
      </c>
      <c r="AKV85">
        <v>7548648</v>
      </c>
      <c r="AKW85">
        <v>7549186</v>
      </c>
      <c r="AKX85">
        <v>7549586</v>
      </c>
      <c r="AKY85">
        <v>7550021</v>
      </c>
      <c r="AKZ85">
        <v>7550401</v>
      </c>
      <c r="ALA85">
        <v>7550691</v>
      </c>
      <c r="ALB85">
        <v>7550856</v>
      </c>
      <c r="ALC85">
        <v>7551022</v>
      </c>
      <c r="ALD85">
        <v>7551357</v>
      </c>
      <c r="ALE85">
        <v>7551680</v>
      </c>
      <c r="ALF85">
        <v>7552404</v>
      </c>
      <c r="ALG85">
        <v>7552812</v>
      </c>
      <c r="ALH85">
        <v>7553169</v>
      </c>
      <c r="ALI85">
        <v>7553454</v>
      </c>
      <c r="ALJ85">
        <v>7553609</v>
      </c>
      <c r="ALK85">
        <v>7554006</v>
      </c>
      <c r="ALL85">
        <v>7554333</v>
      </c>
      <c r="ALM85">
        <v>7554703</v>
      </c>
      <c r="ALN85">
        <v>7555010</v>
      </c>
      <c r="ALO85">
        <v>7555355</v>
      </c>
      <c r="ALP85">
        <v>7555555</v>
      </c>
      <c r="ALQ85">
        <v>7555694</v>
      </c>
      <c r="ALR85">
        <v>7555903</v>
      </c>
      <c r="ALS85">
        <v>7556097</v>
      </c>
      <c r="ALT85">
        <v>7556632</v>
      </c>
      <c r="ALU85">
        <v>7556854</v>
      </c>
      <c r="ALV85">
        <v>7557024</v>
      </c>
      <c r="ALW85">
        <v>7557134</v>
      </c>
      <c r="ALX85">
        <v>7557240</v>
      </c>
      <c r="ALY85">
        <v>7557364</v>
      </c>
      <c r="ALZ85">
        <v>7557437</v>
      </c>
      <c r="AMA85">
        <v>7557650</v>
      </c>
      <c r="AMB85">
        <v>7557805</v>
      </c>
      <c r="AMC85">
        <v>7557805</v>
      </c>
      <c r="AMD85">
        <v>7557962</v>
      </c>
      <c r="AME85">
        <v>7558002</v>
      </c>
      <c r="AMF85">
        <v>7558078</v>
      </c>
      <c r="AMG85">
        <v>7558142</v>
      </c>
      <c r="AMH85">
        <v>7558502</v>
      </c>
      <c r="AMI85">
        <v>7558593</v>
      </c>
      <c r="AMJ85">
        <v>7558690</v>
      </c>
      <c r="AMK85">
        <v>7558762</v>
      </c>
      <c r="AML85">
        <v>7558812</v>
      </c>
      <c r="AMM85">
        <v>7558893</v>
      </c>
      <c r="AMN85">
        <v>7558950</v>
      </c>
      <c r="AMO85">
        <v>7559001</v>
      </c>
      <c r="AMP85">
        <v>7559055</v>
      </c>
      <c r="AMQ85">
        <v>7559055</v>
      </c>
      <c r="AMR85">
        <v>7559164</v>
      </c>
      <c r="AMS85">
        <v>7559211</v>
      </c>
      <c r="AMT85">
        <v>7559258</v>
      </c>
      <c r="AMU85">
        <v>7559296</v>
      </c>
      <c r="AMV85">
        <v>7559368</v>
      </c>
      <c r="AMW85">
        <v>7559416</v>
      </c>
      <c r="AMX85">
        <v>7559446</v>
      </c>
      <c r="AMY85">
        <v>7559467</v>
      </c>
      <c r="AMZ85">
        <v>7559492</v>
      </c>
      <c r="ANA85">
        <v>7559526</v>
      </c>
      <c r="ANB85">
        <v>7559589</v>
      </c>
      <c r="ANC85">
        <v>7559634</v>
      </c>
      <c r="AND85">
        <v>7559664</v>
      </c>
      <c r="ANE85">
        <v>7559706</v>
      </c>
      <c r="ANF85">
        <v>7559737</v>
      </c>
      <c r="ANG85">
        <v>7559760</v>
      </c>
      <c r="ANH85">
        <v>7559799</v>
      </c>
      <c r="ANI85">
        <v>7559855</v>
      </c>
      <c r="ANJ85">
        <v>7559924</v>
      </c>
      <c r="ANK85">
        <v>7559958</v>
      </c>
      <c r="ANL85">
        <v>7559999</v>
      </c>
      <c r="ANM85">
        <v>7560048</v>
      </c>
      <c r="ANN85">
        <v>7560067</v>
      </c>
      <c r="ANO85">
        <v>7560105</v>
      </c>
      <c r="ANP85">
        <v>7560162</v>
      </c>
      <c r="ANQ85">
        <v>7560217</v>
      </c>
      <c r="ANR85">
        <v>7560247</v>
      </c>
      <c r="ANS85">
        <v>7560294</v>
      </c>
      <c r="ANT85">
        <v>7560323</v>
      </c>
      <c r="ANU85">
        <v>7560323</v>
      </c>
      <c r="ANV85">
        <v>7560389</v>
      </c>
      <c r="ANW85">
        <v>7560444</v>
      </c>
      <c r="ANX85">
        <v>7560519</v>
      </c>
      <c r="ANY85">
        <v>7560581</v>
      </c>
      <c r="ANZ85">
        <v>7560629</v>
      </c>
      <c r="AOA85">
        <v>7560667</v>
      </c>
      <c r="AOB85">
        <v>7560688</v>
      </c>
      <c r="AOC85">
        <v>7560731</v>
      </c>
      <c r="AOD85">
        <v>7560792</v>
      </c>
      <c r="AOE85">
        <v>7560852</v>
      </c>
      <c r="AOF85">
        <v>7560887</v>
      </c>
      <c r="AOG85">
        <v>7560947</v>
      </c>
      <c r="AOH85">
        <v>7560998</v>
      </c>
      <c r="AOI85">
        <v>7561058</v>
      </c>
      <c r="AOJ85">
        <v>7561140</v>
      </c>
      <c r="AOK85">
        <v>7561213</v>
      </c>
      <c r="AOL85">
        <v>7561309</v>
      </c>
      <c r="AOM85">
        <v>7561428</v>
      </c>
      <c r="AON85">
        <v>7561541</v>
      </c>
      <c r="AOO85">
        <v>7561624</v>
      </c>
      <c r="AOP85">
        <v>7561701</v>
      </c>
      <c r="AOQ85">
        <v>7561808</v>
      </c>
      <c r="AOR85">
        <v>7561925</v>
      </c>
      <c r="AOS85">
        <v>7562060</v>
      </c>
      <c r="AOT85">
        <v>7562169</v>
      </c>
      <c r="AOU85">
        <v>7562275</v>
      </c>
      <c r="AOV85">
        <v>7562371</v>
      </c>
      <c r="AOW85">
        <v>7562446</v>
      </c>
      <c r="AOX85">
        <v>7562495</v>
      </c>
      <c r="AOY85">
        <v>7562610</v>
      </c>
      <c r="AOZ85">
        <v>7562755</v>
      </c>
      <c r="APA85">
        <v>7562868</v>
      </c>
      <c r="APB85">
        <v>7562998</v>
      </c>
      <c r="APC85">
        <v>7563096</v>
      </c>
      <c r="APD85">
        <v>7563167</v>
      </c>
      <c r="APE85">
        <v>7563273</v>
      </c>
      <c r="APF85">
        <v>7563385</v>
      </c>
      <c r="APG85">
        <v>7563505</v>
      </c>
      <c r="APH85">
        <v>7563623</v>
      </c>
      <c r="API85">
        <v>7563728</v>
      </c>
      <c r="APJ85">
        <v>7563825</v>
      </c>
      <c r="APK85">
        <v>7563923</v>
      </c>
      <c r="APL85">
        <v>7564046</v>
      </c>
      <c r="APM85">
        <v>7564146</v>
      </c>
      <c r="APN85">
        <v>7564252</v>
      </c>
      <c r="APO85">
        <v>7564350</v>
      </c>
      <c r="APP85">
        <v>7564467</v>
      </c>
      <c r="APQ85">
        <v>7564551</v>
      </c>
      <c r="APR85">
        <v>7564614</v>
      </c>
      <c r="APS85">
        <v>7564663</v>
      </c>
      <c r="APT85">
        <v>7564756</v>
      </c>
      <c r="APU85">
        <v>7564881</v>
      </c>
      <c r="APV85">
        <v>7565025</v>
      </c>
      <c r="APW85">
        <v>7565144</v>
      </c>
      <c r="APX85">
        <v>7565253</v>
      </c>
      <c r="APY85">
        <v>7565367</v>
      </c>
      <c r="APZ85">
        <v>7565367</v>
      </c>
      <c r="AQA85">
        <v>7565552</v>
      </c>
      <c r="AQB85">
        <v>7565678</v>
      </c>
      <c r="AQC85">
        <v>7565865</v>
      </c>
      <c r="AQD85">
        <v>7566043</v>
      </c>
      <c r="AQE85">
        <v>7566265</v>
      </c>
      <c r="AQF85">
        <v>7566265</v>
      </c>
      <c r="AQG85">
        <v>7566311</v>
      </c>
      <c r="AQH85">
        <v>7566470</v>
      </c>
      <c r="AQI85">
        <v>7566803</v>
      </c>
      <c r="AQJ85">
        <v>7567161</v>
      </c>
      <c r="AQK85">
        <v>7567421</v>
      </c>
      <c r="AQL85">
        <v>7567473</v>
      </c>
      <c r="AQM85">
        <v>7567560</v>
      </c>
      <c r="AQN85">
        <v>7567619</v>
      </c>
      <c r="AQO85">
        <v>7567702</v>
      </c>
      <c r="AQP85">
        <v>7567824</v>
      </c>
      <c r="AQQ85">
        <v>7567906</v>
      </c>
      <c r="AQR85">
        <v>7568903</v>
      </c>
      <c r="AQS85">
        <v>7569261</v>
      </c>
      <c r="AQT85">
        <v>7569483</v>
      </c>
      <c r="AQU85">
        <v>7569769</v>
      </c>
      <c r="AQV85">
        <v>7570232</v>
      </c>
      <c r="AQW85">
        <v>7570743</v>
      </c>
      <c r="AQX85">
        <v>7571352</v>
      </c>
      <c r="AQY85">
        <v>7571996</v>
      </c>
      <c r="AQZ85">
        <v>7572311</v>
      </c>
    </row>
    <row r="86" spans="1:1144" x14ac:dyDescent="0.3">
      <c r="A86" s="1" t="s">
        <v>122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1</v>
      </c>
      <c r="AJ86">
        <v>1</v>
      </c>
      <c r="AK86">
        <v>5</v>
      </c>
      <c r="AL86">
        <v>7</v>
      </c>
      <c r="AM86">
        <v>7</v>
      </c>
      <c r="AN86">
        <v>13</v>
      </c>
      <c r="AO86">
        <v>19</v>
      </c>
      <c r="AP86">
        <v>26</v>
      </c>
      <c r="AQ86">
        <v>32</v>
      </c>
      <c r="AR86">
        <v>35</v>
      </c>
      <c r="AS86">
        <v>35</v>
      </c>
      <c r="AT86">
        <v>40</v>
      </c>
      <c r="AU86">
        <v>54</v>
      </c>
      <c r="AV86">
        <v>60</v>
      </c>
      <c r="AW86">
        <v>60</v>
      </c>
      <c r="AX86">
        <v>71</v>
      </c>
      <c r="AY86">
        <v>71</v>
      </c>
      <c r="AZ86">
        <v>71</v>
      </c>
      <c r="BA86">
        <v>101</v>
      </c>
      <c r="BB86">
        <v>110</v>
      </c>
      <c r="BC86">
        <v>116</v>
      </c>
      <c r="BD86">
        <v>124</v>
      </c>
      <c r="BE86">
        <v>154</v>
      </c>
      <c r="BF86">
        <v>164</v>
      </c>
      <c r="BG86">
        <v>192</v>
      </c>
      <c r="BH86">
        <v>208</v>
      </c>
      <c r="BI86">
        <v>214</v>
      </c>
      <c r="BJ86">
        <v>233</v>
      </c>
      <c r="BK86">
        <v>266</v>
      </c>
      <c r="BL86">
        <v>316</v>
      </c>
      <c r="BM86">
        <v>346</v>
      </c>
      <c r="BN86">
        <v>382</v>
      </c>
      <c r="BO86">
        <v>458</v>
      </c>
      <c r="BP86">
        <v>506</v>
      </c>
      <c r="BQ86">
        <v>547</v>
      </c>
      <c r="BR86">
        <v>630</v>
      </c>
      <c r="BS86">
        <v>694</v>
      </c>
      <c r="BT86">
        <v>728</v>
      </c>
      <c r="BU86">
        <v>772</v>
      </c>
      <c r="BV86">
        <v>820</v>
      </c>
      <c r="BW86">
        <v>878</v>
      </c>
      <c r="BX86">
        <v>961</v>
      </c>
      <c r="BY86">
        <v>1031</v>
      </c>
      <c r="BZ86">
        <v>1122</v>
      </c>
      <c r="CA86">
        <v>1202</v>
      </c>
      <c r="CB86">
        <v>1232</v>
      </c>
      <c r="CC86">
        <v>1279</v>
      </c>
      <c r="CD86">
        <v>1318</v>
      </c>
      <c r="CE86">
        <v>1352</v>
      </c>
      <c r="CF86">
        <v>1378</v>
      </c>
      <c r="CG86">
        <v>1400</v>
      </c>
      <c r="CH86">
        <v>1415</v>
      </c>
      <c r="CI86">
        <v>1434</v>
      </c>
      <c r="CJ86">
        <v>1482</v>
      </c>
      <c r="CK86">
        <v>1513</v>
      </c>
      <c r="CL86">
        <v>1539</v>
      </c>
      <c r="CM86">
        <v>1574</v>
      </c>
      <c r="CN86">
        <v>1602</v>
      </c>
      <c r="CO86">
        <v>1631</v>
      </c>
      <c r="CP86">
        <v>1677</v>
      </c>
      <c r="CQ86">
        <v>1708</v>
      </c>
      <c r="CR86">
        <v>1763</v>
      </c>
      <c r="CS86">
        <v>1820</v>
      </c>
      <c r="CT86">
        <v>1847</v>
      </c>
      <c r="CU86">
        <v>1928</v>
      </c>
      <c r="CV86">
        <v>2003</v>
      </c>
      <c r="CW86">
        <v>2085</v>
      </c>
      <c r="CX86">
        <v>2153</v>
      </c>
      <c r="CY86">
        <v>2219</v>
      </c>
      <c r="CZ86">
        <v>2296</v>
      </c>
      <c r="DA86">
        <v>2346</v>
      </c>
      <c r="DB86">
        <v>2431</v>
      </c>
      <c r="DC86">
        <v>2480</v>
      </c>
      <c r="DD86">
        <v>2543</v>
      </c>
      <c r="DE86">
        <v>2603</v>
      </c>
      <c r="DF86">
        <v>2679</v>
      </c>
      <c r="DG86">
        <v>2767</v>
      </c>
      <c r="DH86">
        <v>2818</v>
      </c>
      <c r="DI86">
        <v>2913</v>
      </c>
      <c r="DJ86">
        <v>3032</v>
      </c>
      <c r="DK86">
        <v>3143</v>
      </c>
      <c r="DL86">
        <v>3193</v>
      </c>
      <c r="DM86">
        <v>3260</v>
      </c>
      <c r="DN86">
        <v>3404</v>
      </c>
      <c r="DO86">
        <v>3554</v>
      </c>
      <c r="DP86">
        <v>3611</v>
      </c>
      <c r="DQ86">
        <v>3724</v>
      </c>
      <c r="DR86">
        <v>3877</v>
      </c>
      <c r="DS86">
        <v>3964</v>
      </c>
      <c r="DT86">
        <v>4272</v>
      </c>
      <c r="DU86">
        <v>4469</v>
      </c>
      <c r="DV86">
        <v>4632</v>
      </c>
      <c r="DW86">
        <v>4848</v>
      </c>
      <c r="DX86">
        <v>5135</v>
      </c>
      <c r="DY86">
        <v>5457</v>
      </c>
      <c r="DZ86">
        <v>5873</v>
      </c>
      <c r="EA86">
        <v>6179</v>
      </c>
      <c r="EB86">
        <v>6439</v>
      </c>
      <c r="EC86">
        <v>6868</v>
      </c>
      <c r="ED86">
        <v>7387</v>
      </c>
      <c r="EE86">
        <v>8168</v>
      </c>
      <c r="EF86">
        <v>8840</v>
      </c>
      <c r="EG86">
        <v>9846</v>
      </c>
      <c r="EH86">
        <v>11098</v>
      </c>
      <c r="EI86">
        <v>12366</v>
      </c>
      <c r="EJ86">
        <v>13481</v>
      </c>
      <c r="EK86">
        <v>14268</v>
      </c>
      <c r="EL86">
        <v>15414</v>
      </c>
      <c r="EM86">
        <v>16675</v>
      </c>
      <c r="EN86">
        <v>17770</v>
      </c>
      <c r="EO86">
        <v>18950</v>
      </c>
      <c r="EP86">
        <v>20209</v>
      </c>
      <c r="EQ86">
        <v>21315</v>
      </c>
      <c r="ER86">
        <v>22700</v>
      </c>
      <c r="ES86">
        <v>24254</v>
      </c>
      <c r="ET86">
        <v>25717</v>
      </c>
      <c r="EU86">
        <v>27352</v>
      </c>
      <c r="EV86">
        <v>29222</v>
      </c>
      <c r="EW86">
        <v>30868</v>
      </c>
      <c r="EX86">
        <v>32676</v>
      </c>
      <c r="EY86">
        <v>34502</v>
      </c>
      <c r="EZ86">
        <v>36702</v>
      </c>
      <c r="FA86">
        <v>39139</v>
      </c>
      <c r="FB86">
        <v>41193</v>
      </c>
      <c r="FC86">
        <v>43262</v>
      </c>
      <c r="FD86">
        <v>45402</v>
      </c>
      <c r="FE86">
        <v>47151</v>
      </c>
      <c r="FF86">
        <v>49109</v>
      </c>
      <c r="FG86">
        <v>51524</v>
      </c>
      <c r="FH86">
        <v>53708</v>
      </c>
      <c r="FI86">
        <v>56020</v>
      </c>
      <c r="FJ86">
        <v>58354</v>
      </c>
      <c r="FK86">
        <v>60479</v>
      </c>
      <c r="FL86">
        <v>62275</v>
      </c>
      <c r="FM86">
        <v>64701</v>
      </c>
      <c r="FN86">
        <v>67442</v>
      </c>
      <c r="FO86">
        <v>69612</v>
      </c>
      <c r="FP86">
        <v>72460</v>
      </c>
      <c r="FQ86">
        <v>75194</v>
      </c>
      <c r="FR86">
        <v>77506</v>
      </c>
      <c r="FS86">
        <v>79735</v>
      </c>
      <c r="FT86">
        <v>81757</v>
      </c>
      <c r="FU86">
        <v>83867</v>
      </c>
      <c r="FV86">
        <v>86148</v>
      </c>
      <c r="FW86">
        <v>88171</v>
      </c>
      <c r="FX86">
        <v>90220</v>
      </c>
      <c r="FY86">
        <v>92530</v>
      </c>
      <c r="FZ86">
        <v>94693</v>
      </c>
      <c r="GA86">
        <v>97159</v>
      </c>
      <c r="GB86">
        <v>99865</v>
      </c>
      <c r="GC86">
        <v>102226</v>
      </c>
      <c r="GD86">
        <v>104711</v>
      </c>
      <c r="GE86">
        <v>107573</v>
      </c>
      <c r="GF86">
        <v>110032</v>
      </c>
      <c r="GG86">
        <v>112585</v>
      </c>
      <c r="GH86">
        <v>115332</v>
      </c>
      <c r="GI86">
        <v>118300</v>
      </c>
      <c r="GJ86">
        <v>121263</v>
      </c>
      <c r="GK86">
        <v>124609</v>
      </c>
      <c r="GL86">
        <v>126704</v>
      </c>
      <c r="GM86">
        <v>129151</v>
      </c>
      <c r="GN86">
        <v>131886</v>
      </c>
      <c r="GO86">
        <v>134722</v>
      </c>
      <c r="GP86">
        <v>137556</v>
      </c>
      <c r="GQ86">
        <v>140603</v>
      </c>
      <c r="GR86">
        <v>144064</v>
      </c>
      <c r="GS86">
        <v>147389</v>
      </c>
      <c r="GT86">
        <v>150115</v>
      </c>
      <c r="GU86">
        <v>153599</v>
      </c>
      <c r="GV86">
        <v>156995</v>
      </c>
      <c r="GW86">
        <v>160436</v>
      </c>
      <c r="GX86">
        <v>164277</v>
      </c>
      <c r="GY86">
        <v>168290</v>
      </c>
      <c r="GZ86">
        <v>172583</v>
      </c>
      <c r="HA86">
        <v>176931</v>
      </c>
      <c r="HB86">
        <v>180133</v>
      </c>
      <c r="HC86">
        <v>184709</v>
      </c>
      <c r="HD86">
        <v>188802</v>
      </c>
      <c r="HE86">
        <v>192797</v>
      </c>
      <c r="HF86">
        <v>197085</v>
      </c>
      <c r="HG86">
        <v>201050</v>
      </c>
      <c r="HH86">
        <v>204341</v>
      </c>
      <c r="HI86">
        <v>207985</v>
      </c>
      <c r="HJ86">
        <v>211947</v>
      </c>
      <c r="HK86">
        <v>215784</v>
      </c>
      <c r="HL86">
        <v>219435</v>
      </c>
      <c r="HM86">
        <v>223612</v>
      </c>
      <c r="HN86">
        <v>227446</v>
      </c>
      <c r="HO86">
        <v>231177</v>
      </c>
      <c r="HP86">
        <v>234934</v>
      </c>
      <c r="HQ86">
        <v>238338</v>
      </c>
      <c r="HR86">
        <v>242284</v>
      </c>
      <c r="HS86">
        <v>247039</v>
      </c>
      <c r="HT86">
        <v>252075</v>
      </c>
      <c r="HU86">
        <v>256719</v>
      </c>
      <c r="HV86">
        <v>260370</v>
      </c>
      <c r="HW86">
        <v>264684</v>
      </c>
      <c r="HX86">
        <v>269578</v>
      </c>
      <c r="HY86">
        <v>273821</v>
      </c>
      <c r="HZ86">
        <v>278418</v>
      </c>
      <c r="IA86">
        <v>282672</v>
      </c>
      <c r="IB86">
        <v>286778</v>
      </c>
      <c r="IC86">
        <v>290309</v>
      </c>
      <c r="ID86">
        <v>294478</v>
      </c>
      <c r="IE86">
        <v>298702</v>
      </c>
      <c r="IF86">
        <v>303059</v>
      </c>
      <c r="IG86">
        <v>307385</v>
      </c>
      <c r="IH86">
        <v>311690</v>
      </c>
      <c r="II86">
        <v>315597</v>
      </c>
      <c r="IJ86">
        <v>319035</v>
      </c>
      <c r="IK86">
        <v>322856</v>
      </c>
      <c r="IL86">
        <v>327580</v>
      </c>
      <c r="IM86">
        <v>332635</v>
      </c>
      <c r="IN86">
        <v>337106</v>
      </c>
      <c r="IO86">
        <v>341699</v>
      </c>
      <c r="IP86">
        <v>345969</v>
      </c>
      <c r="IQ86">
        <v>349450</v>
      </c>
      <c r="IR86">
        <v>353566</v>
      </c>
      <c r="IS86">
        <v>358290</v>
      </c>
      <c r="IT86">
        <v>362981</v>
      </c>
      <c r="IU86">
        <v>367474</v>
      </c>
      <c r="IV86">
        <v>372259</v>
      </c>
      <c r="IW86">
        <v>375931</v>
      </c>
      <c r="IX86">
        <v>379141</v>
      </c>
      <c r="IY86">
        <v>382949</v>
      </c>
      <c r="IZ86">
        <v>387121</v>
      </c>
      <c r="JA86">
        <v>391044</v>
      </c>
      <c r="JB86">
        <v>394566</v>
      </c>
      <c r="JC86">
        <v>397780</v>
      </c>
      <c r="JD86">
        <v>400124</v>
      </c>
      <c r="JE86">
        <v>402330</v>
      </c>
      <c r="JF86">
        <v>405437</v>
      </c>
      <c r="JG86">
        <v>409358</v>
      </c>
      <c r="JH86">
        <v>413215</v>
      </c>
      <c r="JI86">
        <v>416802</v>
      </c>
      <c r="JJ86">
        <v>420303</v>
      </c>
      <c r="JK86">
        <v>423524</v>
      </c>
      <c r="JL86">
        <v>426634</v>
      </c>
      <c r="JM86">
        <v>430678</v>
      </c>
      <c r="JN86">
        <v>434598</v>
      </c>
      <c r="JO86">
        <v>438265</v>
      </c>
      <c r="JP86">
        <v>442164</v>
      </c>
      <c r="JQ86">
        <v>445949</v>
      </c>
      <c r="JR86">
        <v>449153</v>
      </c>
      <c r="JS86">
        <v>451707</v>
      </c>
      <c r="JT86">
        <v>455398</v>
      </c>
      <c r="JU86">
        <v>459908</v>
      </c>
      <c r="JV86">
        <v>463951</v>
      </c>
      <c r="JW86">
        <v>467755</v>
      </c>
      <c r="JX86">
        <v>470633</v>
      </c>
      <c r="JY86">
        <v>472630</v>
      </c>
      <c r="JZ86">
        <v>475288</v>
      </c>
      <c r="KA86">
        <v>478701</v>
      </c>
      <c r="KB86">
        <v>482296</v>
      </c>
      <c r="KC86">
        <v>485870</v>
      </c>
      <c r="KD86">
        <v>489571</v>
      </c>
      <c r="KE86">
        <v>493139</v>
      </c>
      <c r="KF86">
        <v>496019</v>
      </c>
      <c r="KG86">
        <v>498549</v>
      </c>
      <c r="KH86">
        <v>501733</v>
      </c>
      <c r="KI86">
        <v>505310</v>
      </c>
      <c r="KJ86">
        <v>508508</v>
      </c>
      <c r="KK86">
        <v>511806</v>
      </c>
      <c r="KL86">
        <v>514496</v>
      </c>
      <c r="KM86">
        <v>516915</v>
      </c>
      <c r="KN86">
        <v>519152</v>
      </c>
      <c r="KO86">
        <v>521542</v>
      </c>
      <c r="KP86">
        <v>524503</v>
      </c>
      <c r="KQ86">
        <v>526852</v>
      </c>
      <c r="KR86">
        <v>529226</v>
      </c>
      <c r="KS86">
        <v>531769</v>
      </c>
      <c r="KT86">
        <v>533555</v>
      </c>
      <c r="KU86">
        <v>535321</v>
      </c>
      <c r="KV86">
        <v>537457</v>
      </c>
      <c r="KW86">
        <v>539749</v>
      </c>
      <c r="KX86">
        <v>542187</v>
      </c>
      <c r="KY86">
        <v>544670</v>
      </c>
      <c r="KZ86">
        <v>547215</v>
      </c>
      <c r="LA86">
        <v>548821</v>
      </c>
      <c r="LB86">
        <v>550435</v>
      </c>
      <c r="LC86">
        <v>552549</v>
      </c>
      <c r="LD86">
        <v>554767</v>
      </c>
      <c r="LE86">
        <v>556728</v>
      </c>
      <c r="LF86">
        <v>558767</v>
      </c>
      <c r="LG86">
        <v>560622</v>
      </c>
      <c r="LH86">
        <v>562520</v>
      </c>
      <c r="LI86">
        <v>564200</v>
      </c>
      <c r="LJ86">
        <v>566015</v>
      </c>
      <c r="LK86">
        <v>568138</v>
      </c>
      <c r="LL86">
        <v>569873</v>
      </c>
      <c r="LM86">
        <v>571253</v>
      </c>
      <c r="LN86">
        <v>572600</v>
      </c>
      <c r="LO86">
        <v>573622</v>
      </c>
      <c r="LP86">
        <v>574634</v>
      </c>
      <c r="LQ86">
        <v>575972</v>
      </c>
      <c r="LR86">
        <v>577363</v>
      </c>
      <c r="LS86">
        <v>578916</v>
      </c>
      <c r="LT86">
        <v>580449</v>
      </c>
      <c r="LU86">
        <v>581811</v>
      </c>
      <c r="LV86">
        <v>583118</v>
      </c>
      <c r="LW86">
        <v>584145</v>
      </c>
      <c r="LX86">
        <v>585345</v>
      </c>
      <c r="LY86">
        <v>586503</v>
      </c>
      <c r="LZ86">
        <v>587676</v>
      </c>
      <c r="MA86">
        <v>588803</v>
      </c>
      <c r="MB86">
        <v>589943</v>
      </c>
      <c r="MC86">
        <v>590779</v>
      </c>
      <c r="MD86">
        <v>591597</v>
      </c>
      <c r="ME86">
        <v>592528</v>
      </c>
      <c r="MF86">
        <v>593541</v>
      </c>
      <c r="MG86">
        <v>594442</v>
      </c>
      <c r="MH86">
        <v>595291</v>
      </c>
      <c r="MI86">
        <v>596193</v>
      </c>
      <c r="MJ86">
        <v>597033</v>
      </c>
      <c r="MK86">
        <v>597774</v>
      </c>
      <c r="ML86">
        <v>598369</v>
      </c>
      <c r="MM86">
        <v>599126</v>
      </c>
      <c r="MN86">
        <v>599965</v>
      </c>
      <c r="MO86">
        <v>600755</v>
      </c>
      <c r="MP86">
        <v>601424</v>
      </c>
      <c r="MQ86">
        <v>602331</v>
      </c>
      <c r="MR86">
        <v>602938</v>
      </c>
      <c r="MS86">
        <v>603739</v>
      </c>
      <c r="MT86">
        <v>604549</v>
      </c>
      <c r="MU86">
        <v>605416</v>
      </c>
      <c r="MV86">
        <v>606186</v>
      </c>
      <c r="MW86">
        <v>606991</v>
      </c>
      <c r="MX86">
        <v>607587</v>
      </c>
      <c r="MY86">
        <v>608232</v>
      </c>
      <c r="MZ86">
        <v>609029</v>
      </c>
      <c r="NA86">
        <v>609852</v>
      </c>
      <c r="NB86">
        <v>610598</v>
      </c>
      <c r="NC86">
        <v>611407</v>
      </c>
      <c r="ND86">
        <v>612092</v>
      </c>
      <c r="NE86">
        <v>612870</v>
      </c>
      <c r="NF86">
        <v>613763</v>
      </c>
      <c r="NG86">
        <v>614576</v>
      </c>
      <c r="NH86">
        <v>615380</v>
      </c>
      <c r="NI86">
        <v>616259</v>
      </c>
      <c r="NJ86">
        <v>617202</v>
      </c>
      <c r="NK86">
        <v>618147</v>
      </c>
      <c r="NL86">
        <v>618922</v>
      </c>
      <c r="NM86">
        <v>619636</v>
      </c>
      <c r="NN86">
        <v>620620</v>
      </c>
      <c r="NO86">
        <v>621755</v>
      </c>
      <c r="NP86">
        <v>623072</v>
      </c>
      <c r="NQ86">
        <v>624222</v>
      </c>
      <c r="NR86">
        <v>625756</v>
      </c>
      <c r="NS86">
        <v>627416</v>
      </c>
      <c r="NT86">
        <v>628550</v>
      </c>
      <c r="NU86">
        <v>630263</v>
      </c>
      <c r="NV86">
        <v>632257</v>
      </c>
      <c r="NW86">
        <v>634539</v>
      </c>
      <c r="NX86">
        <v>636908</v>
      </c>
      <c r="NY86">
        <v>639438</v>
      </c>
      <c r="NZ86">
        <v>641628</v>
      </c>
      <c r="OA86">
        <v>643852</v>
      </c>
      <c r="OB86">
        <v>646650</v>
      </c>
      <c r="OC86">
        <v>649982</v>
      </c>
      <c r="OD86">
        <v>653557</v>
      </c>
      <c r="OE86">
        <v>657453</v>
      </c>
      <c r="OF86">
        <v>661477</v>
      </c>
      <c r="OG86">
        <v>664750</v>
      </c>
      <c r="OH86">
        <v>667937</v>
      </c>
      <c r="OI86">
        <v>671801</v>
      </c>
      <c r="OJ86">
        <v>675982</v>
      </c>
      <c r="OK86">
        <v>680288</v>
      </c>
      <c r="OL86">
        <v>684362</v>
      </c>
      <c r="OM86">
        <v>688698</v>
      </c>
      <c r="ON86">
        <v>692241</v>
      </c>
      <c r="OO86">
        <v>695489</v>
      </c>
      <c r="OP86">
        <v>699088</v>
      </c>
      <c r="OQ86">
        <v>703778</v>
      </c>
      <c r="OR86">
        <v>708951</v>
      </c>
      <c r="OS86">
        <v>713994</v>
      </c>
      <c r="OT86">
        <v>719121</v>
      </c>
      <c r="OU86">
        <v>723189</v>
      </c>
      <c r="OV86">
        <v>726548</v>
      </c>
      <c r="OW86">
        <v>731016</v>
      </c>
      <c r="OX86">
        <v>735626</v>
      </c>
      <c r="OY86">
        <v>740472</v>
      </c>
      <c r="OZ86">
        <v>745642</v>
      </c>
      <c r="PA86">
        <v>750264</v>
      </c>
      <c r="PB86">
        <v>754318</v>
      </c>
      <c r="PC86">
        <v>758184</v>
      </c>
      <c r="PD86">
        <v>763085</v>
      </c>
      <c r="PE86">
        <v>768352</v>
      </c>
      <c r="PF86">
        <v>774015</v>
      </c>
      <c r="PG86">
        <v>779458</v>
      </c>
      <c r="PH86">
        <v>784716</v>
      </c>
      <c r="PI86">
        <v>789390</v>
      </c>
      <c r="PJ86">
        <v>793892</v>
      </c>
      <c r="PK86">
        <v>798547</v>
      </c>
      <c r="PL86">
        <v>803041</v>
      </c>
      <c r="PM86">
        <v>809092</v>
      </c>
      <c r="PN86">
        <v>815605</v>
      </c>
      <c r="PO86">
        <v>822095</v>
      </c>
      <c r="PP86">
        <v>827157</v>
      </c>
      <c r="PQ86">
        <v>832428</v>
      </c>
      <c r="PR86">
        <v>838265</v>
      </c>
      <c r="PS86">
        <v>844260</v>
      </c>
      <c r="PT86">
        <v>850924</v>
      </c>
      <c r="PU86">
        <v>856939</v>
      </c>
      <c r="PV86">
        <v>862821</v>
      </c>
      <c r="PW86">
        <v>868200</v>
      </c>
      <c r="PX86">
        <v>873568</v>
      </c>
      <c r="PY86">
        <v>879991</v>
      </c>
      <c r="PZ86">
        <v>887291</v>
      </c>
      <c r="QA86">
        <v>895622</v>
      </c>
      <c r="QB86">
        <v>903439</v>
      </c>
      <c r="QC86">
        <v>911376</v>
      </c>
      <c r="QD86">
        <v>918155</v>
      </c>
      <c r="QE86">
        <v>924946</v>
      </c>
      <c r="QF86">
        <v>932899</v>
      </c>
      <c r="QG86">
        <v>941078</v>
      </c>
      <c r="QH86">
        <v>949050</v>
      </c>
      <c r="QI86">
        <v>956860</v>
      </c>
      <c r="QJ86">
        <v>964435</v>
      </c>
      <c r="QK86">
        <v>970987</v>
      </c>
      <c r="QL86">
        <v>977175</v>
      </c>
      <c r="QM86">
        <v>984950</v>
      </c>
      <c r="QN86">
        <v>993158</v>
      </c>
      <c r="QO86">
        <v>1001854</v>
      </c>
      <c r="QP86">
        <v>1010304</v>
      </c>
      <c r="QQ86">
        <v>1018321</v>
      </c>
      <c r="QR86">
        <v>1025288</v>
      </c>
      <c r="QS86">
        <v>1031322</v>
      </c>
      <c r="QT86">
        <v>1037858</v>
      </c>
      <c r="QU86">
        <v>1045010</v>
      </c>
      <c r="QV86">
        <v>1051868</v>
      </c>
      <c r="QW86">
        <v>1058794</v>
      </c>
      <c r="QX86">
        <v>1065199</v>
      </c>
      <c r="QY86">
        <v>1070366</v>
      </c>
      <c r="QZ86">
        <v>1074930</v>
      </c>
      <c r="RA86">
        <v>1079998</v>
      </c>
      <c r="RB86">
        <v>1086141</v>
      </c>
      <c r="RC86">
        <v>1091954</v>
      </c>
      <c r="RD86">
        <v>1098187</v>
      </c>
      <c r="RE86">
        <v>1103950</v>
      </c>
      <c r="RF86">
        <v>1108558</v>
      </c>
      <c r="RG86">
        <v>1112725</v>
      </c>
      <c r="RH86">
        <v>1117627</v>
      </c>
      <c r="RI86">
        <v>1122914</v>
      </c>
      <c r="RJ86">
        <v>1127580</v>
      </c>
      <c r="RK86">
        <v>1132092</v>
      </c>
      <c r="RL86">
        <v>1134859</v>
      </c>
      <c r="RM86">
        <v>1136917</v>
      </c>
      <c r="RN86">
        <v>1139373</v>
      </c>
      <c r="RO86">
        <v>1142925</v>
      </c>
      <c r="RP86">
        <v>1146948</v>
      </c>
      <c r="RQ86">
        <v>1151557</v>
      </c>
      <c r="RR86">
        <v>1156137</v>
      </c>
      <c r="RS86">
        <v>1160494</v>
      </c>
      <c r="RT86">
        <v>1164149</v>
      </c>
      <c r="RU86">
        <v>1167940</v>
      </c>
      <c r="RV86">
        <v>1172042</v>
      </c>
      <c r="RW86">
        <v>1176980</v>
      </c>
      <c r="RX86">
        <v>1181698</v>
      </c>
      <c r="RY86">
        <v>1186309</v>
      </c>
      <c r="RZ86">
        <v>1190351</v>
      </c>
      <c r="SA86">
        <v>1193608</v>
      </c>
      <c r="SB86">
        <v>1197082</v>
      </c>
      <c r="SC86">
        <v>1201352</v>
      </c>
      <c r="SD86">
        <v>1205522</v>
      </c>
      <c r="SE86">
        <v>1210105</v>
      </c>
      <c r="SF86">
        <v>1214367</v>
      </c>
      <c r="SG86">
        <v>1218524</v>
      </c>
      <c r="SH86">
        <v>1221678</v>
      </c>
      <c r="SI86">
        <v>1224992</v>
      </c>
      <c r="SJ86">
        <v>1229121</v>
      </c>
      <c r="SK86">
        <v>1233240</v>
      </c>
      <c r="SL86">
        <v>1237856</v>
      </c>
      <c r="SM86">
        <v>1242540</v>
      </c>
      <c r="SN86">
        <v>1246860</v>
      </c>
      <c r="SO86">
        <v>1250691</v>
      </c>
      <c r="SP86">
        <v>1254643</v>
      </c>
      <c r="SQ86">
        <v>1259683</v>
      </c>
      <c r="SR86">
        <v>1264301</v>
      </c>
      <c r="SS86">
        <v>1269440</v>
      </c>
      <c r="ST86">
        <v>1274629</v>
      </c>
      <c r="SU86">
        <v>1279697</v>
      </c>
      <c r="SV86">
        <v>1283305</v>
      </c>
      <c r="SW86">
        <v>1287465</v>
      </c>
      <c r="SX86">
        <v>1292700</v>
      </c>
      <c r="SY86">
        <v>1298703</v>
      </c>
      <c r="SZ86">
        <v>1305000</v>
      </c>
      <c r="TA86">
        <v>1311093</v>
      </c>
      <c r="TB86">
        <v>1316418</v>
      </c>
      <c r="TC86">
        <v>1321232</v>
      </c>
      <c r="TD86">
        <v>1325700</v>
      </c>
      <c r="TE86">
        <v>1332046</v>
      </c>
      <c r="TF86">
        <v>1338604</v>
      </c>
      <c r="TG86">
        <v>1345904</v>
      </c>
      <c r="TH86">
        <v>1353458</v>
      </c>
      <c r="TI86">
        <v>1359836</v>
      </c>
      <c r="TJ86">
        <v>1365211</v>
      </c>
      <c r="TK86">
        <v>1371475</v>
      </c>
      <c r="TL86">
        <v>1379505</v>
      </c>
      <c r="TM86">
        <v>1388323</v>
      </c>
      <c r="TN86">
        <v>1397100</v>
      </c>
      <c r="TO86">
        <v>1406289</v>
      </c>
      <c r="TP86">
        <v>1414925</v>
      </c>
      <c r="TQ86">
        <v>1421746</v>
      </c>
      <c r="TR86">
        <v>1429362</v>
      </c>
      <c r="TS86">
        <v>1438511</v>
      </c>
      <c r="TT86">
        <v>1447557</v>
      </c>
      <c r="TU86">
        <v>1457192</v>
      </c>
      <c r="TV86">
        <v>1466529</v>
      </c>
      <c r="TW86">
        <v>1474865</v>
      </c>
      <c r="TX86">
        <v>1483014</v>
      </c>
      <c r="TY86">
        <v>1491712</v>
      </c>
      <c r="TZ86">
        <v>1501595</v>
      </c>
      <c r="UA86">
        <v>1510517</v>
      </c>
      <c r="UB86">
        <v>1518837</v>
      </c>
      <c r="UC86">
        <v>1526943</v>
      </c>
      <c r="UD86">
        <v>1535848</v>
      </c>
      <c r="UE86">
        <v>1543501</v>
      </c>
      <c r="UF86">
        <v>1552648</v>
      </c>
      <c r="UG86">
        <v>1564828</v>
      </c>
      <c r="UH86">
        <v>1577013</v>
      </c>
      <c r="UI86">
        <v>1590528</v>
      </c>
      <c r="UJ86">
        <v>1603787</v>
      </c>
      <c r="UK86">
        <v>1616384</v>
      </c>
      <c r="UL86">
        <v>1626599</v>
      </c>
      <c r="UM86">
        <v>1635993</v>
      </c>
      <c r="UN86">
        <v>1648727</v>
      </c>
      <c r="UO86">
        <v>1660371</v>
      </c>
      <c r="UP86">
        <v>1673084</v>
      </c>
      <c r="UQ86">
        <v>1684955</v>
      </c>
      <c r="UR86">
        <v>1696390</v>
      </c>
      <c r="US86">
        <v>1704363</v>
      </c>
      <c r="UT86">
        <v>1712709</v>
      </c>
      <c r="UU86">
        <v>1722328</v>
      </c>
      <c r="UV86">
        <v>1732298</v>
      </c>
      <c r="UW86">
        <v>1740933</v>
      </c>
      <c r="UX86">
        <v>1751176</v>
      </c>
      <c r="UY86">
        <v>1761143</v>
      </c>
      <c r="UZ86">
        <v>1768753</v>
      </c>
      <c r="VA86">
        <v>1775764</v>
      </c>
      <c r="VB86">
        <v>1784594</v>
      </c>
      <c r="VC86">
        <v>1793372</v>
      </c>
      <c r="VD86">
        <v>1801364</v>
      </c>
      <c r="VE86">
        <v>1809376</v>
      </c>
      <c r="VF86">
        <v>1815497</v>
      </c>
      <c r="VG86">
        <v>1819455</v>
      </c>
      <c r="VH86">
        <v>1825089</v>
      </c>
      <c r="VI86">
        <v>1832240</v>
      </c>
      <c r="VJ86">
        <v>1839910</v>
      </c>
      <c r="VK86">
        <v>1847697</v>
      </c>
      <c r="VL86">
        <v>1855781</v>
      </c>
      <c r="VM86">
        <v>1862983</v>
      </c>
      <c r="VN86">
        <v>1868352</v>
      </c>
      <c r="VO86">
        <v>1874435</v>
      </c>
      <c r="VP86">
        <v>1881213</v>
      </c>
      <c r="VQ86">
        <v>1888150</v>
      </c>
      <c r="VR86">
        <v>1895459</v>
      </c>
      <c r="VS86">
        <v>1902407</v>
      </c>
      <c r="VT86">
        <v>1908079</v>
      </c>
      <c r="VU86">
        <v>1912395</v>
      </c>
      <c r="VV86">
        <v>1917292</v>
      </c>
      <c r="VW86">
        <v>1922942</v>
      </c>
      <c r="VX86">
        <v>1928930</v>
      </c>
      <c r="VY86">
        <v>1934335</v>
      </c>
      <c r="VZ86">
        <v>1939408</v>
      </c>
      <c r="WA86">
        <v>1944125</v>
      </c>
      <c r="WB86">
        <v>1947211</v>
      </c>
      <c r="WC86">
        <v>1950765</v>
      </c>
      <c r="WD86">
        <v>1954969</v>
      </c>
      <c r="WE86">
        <v>1959369</v>
      </c>
      <c r="WF86">
        <v>1963264</v>
      </c>
      <c r="WG86">
        <v>1967187</v>
      </c>
      <c r="WH86">
        <v>1970746</v>
      </c>
      <c r="WI86">
        <v>1972705</v>
      </c>
      <c r="WJ86">
        <v>1975220</v>
      </c>
      <c r="WK86">
        <v>1978412</v>
      </c>
      <c r="WL86">
        <v>1981493</v>
      </c>
      <c r="WM86">
        <v>1984399</v>
      </c>
      <c r="WN86">
        <v>1987352</v>
      </c>
      <c r="WO86">
        <v>1990316</v>
      </c>
      <c r="WP86">
        <v>1991628</v>
      </c>
      <c r="WQ86">
        <v>1993767</v>
      </c>
      <c r="WR86">
        <v>1996214</v>
      </c>
      <c r="WS86">
        <v>1998615</v>
      </c>
      <c r="WT86">
        <v>2000869</v>
      </c>
      <c r="WU86">
        <v>2003303</v>
      </c>
      <c r="WV86">
        <v>2005991</v>
      </c>
      <c r="WW86">
        <v>2007227</v>
      </c>
      <c r="WX86">
        <v>2009678</v>
      </c>
      <c r="WY86">
        <v>2011634</v>
      </c>
      <c r="WZ86">
        <v>2014104</v>
      </c>
      <c r="XA86">
        <v>2016623</v>
      </c>
      <c r="XB86">
        <v>2018667</v>
      </c>
      <c r="XC86">
        <v>2020882</v>
      </c>
      <c r="XD86">
        <v>2022109</v>
      </c>
      <c r="XE86">
        <v>2023761</v>
      </c>
      <c r="XF86">
        <v>2024705</v>
      </c>
      <c r="XG86">
        <v>2026349</v>
      </c>
      <c r="XH86">
        <v>2028115</v>
      </c>
      <c r="XI86">
        <v>2030498</v>
      </c>
      <c r="XJ86">
        <v>2032660</v>
      </c>
      <c r="XK86">
        <v>2033737</v>
      </c>
      <c r="XL86">
        <v>2035453</v>
      </c>
      <c r="XM86">
        <v>2037012</v>
      </c>
      <c r="XN86">
        <v>2038847</v>
      </c>
      <c r="XO86">
        <v>2040235</v>
      </c>
      <c r="XP86">
        <v>2042117</v>
      </c>
      <c r="XQ86">
        <v>2043963</v>
      </c>
      <c r="XR86">
        <v>2045027</v>
      </c>
      <c r="XS86">
        <v>2046274</v>
      </c>
      <c r="XT86">
        <v>2047811</v>
      </c>
      <c r="XU86">
        <v>2049240</v>
      </c>
      <c r="XV86">
        <v>2050652</v>
      </c>
      <c r="XW86">
        <v>2052123</v>
      </c>
      <c r="XX86">
        <v>2053520</v>
      </c>
      <c r="XY86">
        <v>2054202</v>
      </c>
      <c r="XZ86">
        <v>2055248</v>
      </c>
      <c r="YA86">
        <v>2056401</v>
      </c>
      <c r="YB86">
        <v>2057716</v>
      </c>
      <c r="YC86">
        <v>2058914</v>
      </c>
      <c r="YD86">
        <v>2060066</v>
      </c>
      <c r="YE86">
        <v>2061222</v>
      </c>
      <c r="YF86">
        <v>2061939</v>
      </c>
      <c r="YG86">
        <v>2062863</v>
      </c>
      <c r="YH86">
        <v>2064011</v>
      </c>
      <c r="YI86">
        <v>2065127</v>
      </c>
      <c r="YJ86">
        <v>2066042</v>
      </c>
      <c r="YK86">
        <v>2066905</v>
      </c>
      <c r="YL86">
        <v>2067797</v>
      </c>
      <c r="YM86">
        <v>2068388</v>
      </c>
      <c r="YN86">
        <v>2069247</v>
      </c>
      <c r="YO86">
        <v>2070076</v>
      </c>
      <c r="YP86">
        <v>2070883</v>
      </c>
      <c r="YQ86">
        <v>2071689</v>
      </c>
      <c r="YR86">
        <v>2072478</v>
      </c>
      <c r="YS86">
        <v>2073267</v>
      </c>
      <c r="YT86">
        <v>2073835</v>
      </c>
      <c r="YU86">
        <v>2074419</v>
      </c>
      <c r="YV86">
        <v>2075248</v>
      </c>
      <c r="YW86">
        <v>2076146</v>
      </c>
      <c r="YX86">
        <v>2076922</v>
      </c>
      <c r="YY86">
        <v>2077665</v>
      </c>
      <c r="YZ86">
        <v>2078521</v>
      </c>
      <c r="ZA86">
        <v>2079084</v>
      </c>
      <c r="ZB86">
        <v>2079622</v>
      </c>
      <c r="ZC86">
        <v>2080448</v>
      </c>
      <c r="ZD86">
        <v>2081172</v>
      </c>
      <c r="ZE86">
        <v>2082061</v>
      </c>
      <c r="ZF86">
        <v>2082774</v>
      </c>
      <c r="ZG86">
        <v>2083515</v>
      </c>
      <c r="ZH86">
        <v>2083889</v>
      </c>
      <c r="ZI86">
        <v>2084346</v>
      </c>
      <c r="ZJ86">
        <v>2084961</v>
      </c>
      <c r="ZK86">
        <v>2085586</v>
      </c>
      <c r="ZL86">
        <v>2086192</v>
      </c>
      <c r="ZM86">
        <v>2086702</v>
      </c>
      <c r="ZN86">
        <v>2087247</v>
      </c>
      <c r="ZO86">
        <v>2087497</v>
      </c>
      <c r="ZP86">
        <v>2087837</v>
      </c>
      <c r="ZQ86">
        <v>2088359</v>
      </c>
      <c r="ZR86">
        <v>2088833</v>
      </c>
      <c r="ZS86">
        <v>2089259</v>
      </c>
      <c r="ZT86">
        <v>2089669</v>
      </c>
      <c r="ZU86">
        <v>2090026</v>
      </c>
      <c r="ZV86">
        <v>2090208</v>
      </c>
      <c r="ZW86">
        <v>2090480</v>
      </c>
      <c r="ZX86">
        <v>2090844</v>
      </c>
      <c r="ZY86">
        <v>2091180</v>
      </c>
      <c r="ZZ86">
        <v>2091522</v>
      </c>
      <c r="AAA86">
        <v>2091834</v>
      </c>
      <c r="AAB86">
        <v>2092156</v>
      </c>
      <c r="AAC86">
        <v>2092312</v>
      </c>
      <c r="AAD86">
        <v>2092484</v>
      </c>
      <c r="AAE86">
        <v>2092650</v>
      </c>
      <c r="AAF86">
        <v>2092875</v>
      </c>
      <c r="AAG86">
        <v>2093136</v>
      </c>
      <c r="AAH86">
        <v>2093436</v>
      </c>
      <c r="AAI86">
        <v>2093740</v>
      </c>
      <c r="AAJ86">
        <v>2093891</v>
      </c>
      <c r="AAK86">
        <v>2094097</v>
      </c>
      <c r="AAL86">
        <v>2094349</v>
      </c>
      <c r="AAM86">
        <v>2094667</v>
      </c>
      <c r="AAN86">
        <v>2095183</v>
      </c>
      <c r="AAO86">
        <v>2095848</v>
      </c>
      <c r="AAP86">
        <v>2096490</v>
      </c>
      <c r="AAQ86">
        <v>2096806</v>
      </c>
      <c r="AAR86">
        <v>2097540</v>
      </c>
      <c r="AAS86">
        <v>2098908</v>
      </c>
      <c r="AAT86">
        <v>2100518</v>
      </c>
      <c r="AAU86">
        <v>2102555</v>
      </c>
      <c r="AAV86">
        <v>2104940</v>
      </c>
      <c r="AAW86">
        <v>2108206</v>
      </c>
      <c r="AAX86">
        <v>2110683</v>
      </c>
      <c r="AAY86">
        <v>2114313</v>
      </c>
      <c r="AAZ86">
        <v>2118779</v>
      </c>
      <c r="ABA86">
        <v>2125266</v>
      </c>
      <c r="ABB86">
        <v>2131500</v>
      </c>
      <c r="ABC86">
        <v>2137267</v>
      </c>
      <c r="ABD86">
        <v>2144422</v>
      </c>
      <c r="ABE86">
        <v>2149306</v>
      </c>
      <c r="ABF86">
        <v>2154237</v>
      </c>
      <c r="ABG86">
        <v>2159993</v>
      </c>
      <c r="ABH86">
        <v>2167686</v>
      </c>
      <c r="ABI86">
        <v>2175793</v>
      </c>
      <c r="ABJ86">
        <v>2183402</v>
      </c>
      <c r="ABK86">
        <v>2191956</v>
      </c>
      <c r="ABL86">
        <v>2197783</v>
      </c>
      <c r="ABM86">
        <v>2203365</v>
      </c>
      <c r="ABN86">
        <v>2210582</v>
      </c>
      <c r="ABO86">
        <v>2218483</v>
      </c>
      <c r="ABP86">
        <v>2226776</v>
      </c>
      <c r="ABQ86">
        <v>2233725</v>
      </c>
      <c r="ABR86">
        <v>2240294</v>
      </c>
      <c r="ABS86">
        <v>2244610</v>
      </c>
      <c r="ABT86">
        <v>2248199</v>
      </c>
      <c r="ABU86">
        <v>2253484</v>
      </c>
      <c r="ABV86">
        <v>2258844</v>
      </c>
      <c r="ABW86">
        <v>2263525</v>
      </c>
      <c r="ABX86">
        <v>2267745</v>
      </c>
      <c r="ABY86">
        <v>2271521</v>
      </c>
      <c r="ABZ86">
        <v>2273535</v>
      </c>
      <c r="ACA86">
        <v>2275571</v>
      </c>
      <c r="ACB86">
        <v>2278582</v>
      </c>
      <c r="ACC86">
        <v>2281566</v>
      </c>
      <c r="ACD86">
        <v>2284205</v>
      </c>
      <c r="ACE86">
        <v>2286451</v>
      </c>
      <c r="ACF86">
        <v>2288777</v>
      </c>
      <c r="ACG86">
        <v>2290011</v>
      </c>
      <c r="ACH86">
        <v>2291170</v>
      </c>
      <c r="ACI86">
        <v>2293244</v>
      </c>
      <c r="ACJ86">
        <v>2294929</v>
      </c>
      <c r="ACK86">
        <v>2296665</v>
      </c>
      <c r="ACL86">
        <v>2298164</v>
      </c>
      <c r="ACM86">
        <v>2299767</v>
      </c>
      <c r="ACN86">
        <v>2300645</v>
      </c>
      <c r="ACO86">
        <v>2301590</v>
      </c>
      <c r="ACP86">
        <v>2302793</v>
      </c>
      <c r="ACQ86">
        <v>2303816</v>
      </c>
      <c r="ACR86">
        <v>2305083</v>
      </c>
      <c r="ACS86">
        <v>2306092</v>
      </c>
      <c r="ACT86">
        <v>2307158</v>
      </c>
      <c r="ACU86">
        <v>2307555</v>
      </c>
      <c r="ACV86">
        <v>2308191</v>
      </c>
      <c r="ACW86">
        <v>2308928</v>
      </c>
      <c r="ACX86">
        <v>2309816</v>
      </c>
      <c r="ACY86">
        <v>2310539</v>
      </c>
      <c r="ACZ86">
        <v>2311238</v>
      </c>
      <c r="ADA86">
        <v>2311926</v>
      </c>
      <c r="ADB86">
        <v>2312292</v>
      </c>
      <c r="ADC86">
        <v>2312713</v>
      </c>
      <c r="ADD86">
        <v>2313370</v>
      </c>
      <c r="ADE86">
        <v>2313943</v>
      </c>
      <c r="ADF86">
        <v>2314575</v>
      </c>
      <c r="ADG86">
        <v>2315134</v>
      </c>
      <c r="ADH86">
        <v>2315573</v>
      </c>
      <c r="ADI86">
        <v>2315791</v>
      </c>
      <c r="ADJ86">
        <v>2316044</v>
      </c>
      <c r="ADK86">
        <v>2316306</v>
      </c>
      <c r="ADL86">
        <v>2316493</v>
      </c>
      <c r="ADM86">
        <v>2316758</v>
      </c>
      <c r="ADN86">
        <v>2317128</v>
      </c>
      <c r="ADO86">
        <v>2317498</v>
      </c>
      <c r="ADP86">
        <v>2317747</v>
      </c>
      <c r="ADQ86">
        <v>2317977</v>
      </c>
      <c r="ADR86">
        <v>2318450</v>
      </c>
      <c r="ADS86">
        <v>2318865</v>
      </c>
      <c r="ADT86">
        <v>2319209</v>
      </c>
      <c r="ADU86">
        <v>2319550</v>
      </c>
      <c r="ADV86">
        <v>2319908</v>
      </c>
      <c r="ADW86">
        <v>2320126</v>
      </c>
      <c r="ADX86">
        <v>2320260</v>
      </c>
      <c r="ADY86">
        <v>2320526</v>
      </c>
      <c r="ADZ86">
        <v>2320806</v>
      </c>
      <c r="AEA86">
        <v>2321095</v>
      </c>
      <c r="AEB86">
        <v>2321369</v>
      </c>
      <c r="AEC86">
        <v>2321630</v>
      </c>
      <c r="AED86">
        <v>2321781</v>
      </c>
      <c r="AEE86">
        <v>2321874</v>
      </c>
      <c r="AEF86">
        <v>2322081</v>
      </c>
      <c r="AEG86">
        <v>2322303</v>
      </c>
      <c r="AEH86">
        <v>2322551</v>
      </c>
      <c r="AEI86">
        <v>2322734</v>
      </c>
      <c r="AEJ86">
        <v>2322938</v>
      </c>
      <c r="AEK86">
        <v>2323040</v>
      </c>
      <c r="AEL86">
        <v>2323132</v>
      </c>
      <c r="AEM86">
        <v>2323284</v>
      </c>
      <c r="AEN86">
        <v>2323508</v>
      </c>
      <c r="AEO86">
        <v>2323707</v>
      </c>
      <c r="AEP86">
        <v>2323878</v>
      </c>
      <c r="AEQ86">
        <v>2324031</v>
      </c>
      <c r="AER86">
        <v>2324141</v>
      </c>
      <c r="AES86">
        <v>2324223</v>
      </c>
      <c r="AET86">
        <v>2324384</v>
      </c>
      <c r="AEU86">
        <v>2324531</v>
      </c>
      <c r="AEV86">
        <v>2324699</v>
      </c>
      <c r="AEW86">
        <v>2324847</v>
      </c>
      <c r="AEX86">
        <v>2324982</v>
      </c>
      <c r="AEY86">
        <v>2325092</v>
      </c>
      <c r="AEZ86">
        <v>2325175</v>
      </c>
      <c r="AFA86">
        <v>2325247</v>
      </c>
      <c r="AFB86">
        <v>2325287</v>
      </c>
      <c r="AFC86">
        <v>2325352</v>
      </c>
      <c r="AFD86">
        <v>2325397</v>
      </c>
      <c r="AFE86">
        <v>2325467</v>
      </c>
      <c r="AFF86">
        <v>2325522</v>
      </c>
      <c r="AFG86">
        <v>2325614</v>
      </c>
      <c r="AFH86">
        <v>2325740</v>
      </c>
      <c r="AFI86">
        <v>2325871</v>
      </c>
      <c r="AFJ86">
        <v>2326033</v>
      </c>
      <c r="AFK86">
        <v>2326162</v>
      </c>
      <c r="AFL86">
        <v>2326288</v>
      </c>
      <c r="AFM86">
        <v>2326356</v>
      </c>
      <c r="AFN86">
        <v>2326458</v>
      </c>
      <c r="AFO86">
        <v>2326577</v>
      </c>
      <c r="AFP86">
        <v>2326726</v>
      </c>
      <c r="AFQ86">
        <v>2326852</v>
      </c>
      <c r="AFR86">
        <v>2326965</v>
      </c>
      <c r="AFS86">
        <v>2327114</v>
      </c>
      <c r="AFT86">
        <v>2327192</v>
      </c>
      <c r="AFU86">
        <v>2327269</v>
      </c>
      <c r="AFV86">
        <v>2327387</v>
      </c>
      <c r="AFW86">
        <v>2327486</v>
      </c>
      <c r="AFX86">
        <v>2327557</v>
      </c>
      <c r="AFY86">
        <v>2327665</v>
      </c>
      <c r="AFZ86">
        <v>2327777</v>
      </c>
      <c r="AGA86">
        <v>2327837</v>
      </c>
      <c r="AGB86">
        <v>2327908</v>
      </c>
      <c r="AGC86">
        <v>2328019</v>
      </c>
      <c r="AGD86">
        <v>2328154</v>
      </c>
      <c r="AGE86">
        <v>2328264</v>
      </c>
      <c r="AGF86">
        <v>2328369</v>
      </c>
      <c r="AGG86">
        <v>2328498</v>
      </c>
      <c r="AGH86">
        <v>2328582</v>
      </c>
      <c r="AGI86">
        <v>2328670</v>
      </c>
      <c r="AGJ86">
        <v>2328787</v>
      </c>
      <c r="AGK86">
        <v>2328957</v>
      </c>
      <c r="AGL86">
        <v>2329108</v>
      </c>
      <c r="AGM86">
        <v>2329313</v>
      </c>
      <c r="AGN86">
        <v>2329525</v>
      </c>
      <c r="AGO86">
        <v>2329662</v>
      </c>
      <c r="AGP86">
        <v>2329813</v>
      </c>
      <c r="AGQ86">
        <v>2330049</v>
      </c>
      <c r="AGR86">
        <v>2330393</v>
      </c>
      <c r="AGS86">
        <v>2330735</v>
      </c>
      <c r="AGT86">
        <v>2331148</v>
      </c>
      <c r="AGU86">
        <v>2331487</v>
      </c>
      <c r="AGV86">
        <v>2331872</v>
      </c>
      <c r="AGW86">
        <v>2332177</v>
      </c>
      <c r="AGX86">
        <v>2332692</v>
      </c>
      <c r="AGY86">
        <v>2333443</v>
      </c>
      <c r="AGZ86">
        <v>2334375</v>
      </c>
      <c r="AHA86">
        <v>2335436</v>
      </c>
      <c r="AHB86">
        <v>2336764</v>
      </c>
      <c r="AHC86">
        <v>2338109</v>
      </c>
      <c r="AHD86">
        <v>2339148</v>
      </c>
      <c r="AHE86">
        <v>2341053</v>
      </c>
      <c r="AHF86">
        <v>2343265</v>
      </c>
      <c r="AHG86">
        <v>2345893</v>
      </c>
      <c r="AHH86">
        <v>2348662</v>
      </c>
      <c r="AHI86">
        <v>2351614</v>
      </c>
      <c r="AHJ86">
        <v>2353900</v>
      </c>
      <c r="AHK86">
        <v>2356264</v>
      </c>
      <c r="AHL86">
        <v>2359755</v>
      </c>
      <c r="AHM86">
        <v>2364453</v>
      </c>
      <c r="AHN86">
        <v>2369272</v>
      </c>
      <c r="AHO86">
        <v>2374046</v>
      </c>
      <c r="AHP86">
        <v>2379077</v>
      </c>
      <c r="AHQ86">
        <v>2383094</v>
      </c>
      <c r="AHR86">
        <v>2385477</v>
      </c>
      <c r="AHS86">
        <v>2388414</v>
      </c>
      <c r="AHT86">
        <v>2390684</v>
      </c>
      <c r="AHU86">
        <v>2393726</v>
      </c>
      <c r="AHV86">
        <v>2396707</v>
      </c>
      <c r="AHW86">
        <v>2399795</v>
      </c>
      <c r="AHX86">
        <v>2402311</v>
      </c>
      <c r="AHY86">
        <v>2405186</v>
      </c>
      <c r="AHZ86">
        <v>2409641</v>
      </c>
      <c r="AIA86">
        <v>2413472</v>
      </c>
      <c r="AIB86">
        <v>2417719</v>
      </c>
      <c r="AIC86">
        <v>2421716</v>
      </c>
      <c r="AID86">
        <v>2425731</v>
      </c>
      <c r="AIE86">
        <v>2427884</v>
      </c>
      <c r="AIF86">
        <v>2429833</v>
      </c>
      <c r="AIG86">
        <v>2432786</v>
      </c>
      <c r="AIH86">
        <v>2435440</v>
      </c>
      <c r="AII86">
        <v>2438101</v>
      </c>
      <c r="AIJ86">
        <v>2440414</v>
      </c>
      <c r="AIK86">
        <v>2442499</v>
      </c>
      <c r="AIL86">
        <v>2443772</v>
      </c>
      <c r="AIM86">
        <v>2444798</v>
      </c>
      <c r="AIN86">
        <v>2445888</v>
      </c>
      <c r="AIO86">
        <v>2447232</v>
      </c>
      <c r="AIP86">
        <v>2448484</v>
      </c>
      <c r="AIQ86">
        <v>2449440</v>
      </c>
      <c r="AIR86">
        <v>2450257</v>
      </c>
      <c r="AIS86">
        <v>2450637</v>
      </c>
      <c r="AIT86">
        <v>2450637</v>
      </c>
      <c r="AIU86">
        <v>2451178</v>
      </c>
      <c r="AIV86">
        <v>2451178</v>
      </c>
      <c r="AIW86">
        <v>2451178</v>
      </c>
      <c r="AIX86">
        <v>2451178</v>
      </c>
      <c r="AIY86">
        <v>2451178</v>
      </c>
      <c r="AIZ86">
        <v>2451178</v>
      </c>
      <c r="AJA86">
        <v>2451178</v>
      </c>
      <c r="AJB86">
        <v>2454213</v>
      </c>
      <c r="AJC86">
        <v>2454213</v>
      </c>
      <c r="AJD86">
        <v>2454213</v>
      </c>
      <c r="AJE86">
        <v>2454213</v>
      </c>
      <c r="AJF86">
        <v>2454213</v>
      </c>
      <c r="AJG86">
        <v>2454213</v>
      </c>
      <c r="AJH86">
        <v>2454213</v>
      </c>
      <c r="AJI86">
        <v>2456555</v>
      </c>
      <c r="AJJ86">
        <v>2456555</v>
      </c>
      <c r="AJK86">
        <v>2456555</v>
      </c>
      <c r="AJL86">
        <v>2456555</v>
      </c>
      <c r="AJM86">
        <v>2456555</v>
      </c>
      <c r="AJN86">
        <v>2456555</v>
      </c>
      <c r="AJO86">
        <v>2456555</v>
      </c>
      <c r="AJP86">
        <v>2456555</v>
      </c>
      <c r="AJQ86">
        <v>2457871</v>
      </c>
      <c r="AJR86">
        <v>2457871</v>
      </c>
      <c r="AJS86">
        <v>2457871</v>
      </c>
      <c r="AJT86">
        <v>2457871</v>
      </c>
      <c r="AJU86">
        <v>2457871</v>
      </c>
      <c r="AJV86">
        <v>2457871</v>
      </c>
      <c r="AJW86">
        <v>2458509</v>
      </c>
      <c r="AJX86">
        <v>2458509</v>
      </c>
      <c r="AJY86">
        <v>2458509</v>
      </c>
      <c r="AJZ86">
        <v>2458509</v>
      </c>
      <c r="AKA86">
        <v>2458509</v>
      </c>
      <c r="AKB86">
        <v>2458509</v>
      </c>
      <c r="AKC86">
        <v>2458509</v>
      </c>
      <c r="AKD86">
        <v>2458509</v>
      </c>
      <c r="AKE86">
        <v>2458509</v>
      </c>
      <c r="AKF86">
        <v>2458509</v>
      </c>
      <c r="AKG86">
        <v>2458509</v>
      </c>
      <c r="AKH86">
        <v>2458509</v>
      </c>
      <c r="AKI86">
        <v>2458509</v>
      </c>
      <c r="AKJ86">
        <v>2458509</v>
      </c>
      <c r="AKK86">
        <v>2459178</v>
      </c>
      <c r="AKL86">
        <v>2459249</v>
      </c>
      <c r="AKM86">
        <v>2459249</v>
      </c>
      <c r="AKN86">
        <v>2459249</v>
      </c>
      <c r="AKO86">
        <v>2459249</v>
      </c>
      <c r="AKP86">
        <v>2459249</v>
      </c>
      <c r="AKQ86">
        <v>2459249</v>
      </c>
      <c r="AKR86">
        <v>2459505</v>
      </c>
      <c r="AKS86">
        <v>2459982</v>
      </c>
      <c r="AKT86">
        <v>2459982</v>
      </c>
      <c r="AKU86">
        <v>2459982</v>
      </c>
      <c r="AKV86">
        <v>2459982</v>
      </c>
      <c r="AKW86">
        <v>2459982</v>
      </c>
      <c r="AKX86">
        <v>2459982</v>
      </c>
      <c r="AKY86">
        <v>2460318</v>
      </c>
      <c r="AKZ86">
        <v>2460572</v>
      </c>
      <c r="ALA86">
        <v>2460572</v>
      </c>
      <c r="ALB86">
        <v>2460670</v>
      </c>
      <c r="ALC86">
        <v>2460670</v>
      </c>
      <c r="ALD86">
        <v>2460670</v>
      </c>
      <c r="ALE86">
        <v>2460670</v>
      </c>
      <c r="ALF86">
        <v>2460868</v>
      </c>
      <c r="ALG86">
        <v>2460868</v>
      </c>
      <c r="ALH86">
        <v>2460868</v>
      </c>
      <c r="ALI86">
        <v>2460868</v>
      </c>
      <c r="ALJ86">
        <v>2460868</v>
      </c>
      <c r="ALK86">
        <v>2460868</v>
      </c>
      <c r="ALL86">
        <v>2460868</v>
      </c>
      <c r="ALM86">
        <v>2460868</v>
      </c>
      <c r="ALN86">
        <v>2460868</v>
      </c>
      <c r="ALO86">
        <v>2460868</v>
      </c>
      <c r="ALP86">
        <v>2460868</v>
      </c>
      <c r="ALQ86">
        <v>2460868</v>
      </c>
      <c r="ALR86">
        <v>2460868</v>
      </c>
      <c r="ALS86">
        <v>2460868</v>
      </c>
      <c r="ALT86">
        <v>2461247</v>
      </c>
      <c r="ALU86">
        <v>2461247</v>
      </c>
      <c r="ALV86">
        <v>2461247</v>
      </c>
      <c r="ALW86">
        <v>2461247</v>
      </c>
      <c r="ALX86">
        <v>2461247</v>
      </c>
      <c r="ALY86">
        <v>2461247</v>
      </c>
      <c r="ALZ86">
        <v>2461247</v>
      </c>
      <c r="AMA86">
        <v>2461484</v>
      </c>
      <c r="AMB86">
        <v>2461484</v>
      </c>
      <c r="AMC86">
        <v>2461484</v>
      </c>
      <c r="AMD86">
        <v>2461484</v>
      </c>
      <c r="AME86">
        <v>2461484</v>
      </c>
      <c r="AMF86">
        <v>2461484</v>
      </c>
      <c r="AMG86">
        <v>2461484</v>
      </c>
      <c r="AMH86">
        <v>2461857</v>
      </c>
      <c r="AMI86">
        <v>2461857</v>
      </c>
      <c r="AMJ86">
        <v>2461857</v>
      </c>
      <c r="AMK86">
        <v>2461857</v>
      </c>
      <c r="AML86">
        <v>2461857</v>
      </c>
      <c r="AMM86">
        <v>2461857</v>
      </c>
      <c r="AMN86">
        <v>2461857</v>
      </c>
      <c r="AMO86">
        <v>2462317</v>
      </c>
      <c r="AMP86">
        <v>2462317</v>
      </c>
      <c r="AMQ86">
        <v>2462317</v>
      </c>
      <c r="AMR86">
        <v>2462317</v>
      </c>
      <c r="AMS86">
        <v>2462317</v>
      </c>
      <c r="AMT86">
        <v>2462317</v>
      </c>
      <c r="AMU86">
        <v>2462317</v>
      </c>
      <c r="AMV86">
        <v>2463021</v>
      </c>
      <c r="AMW86">
        <v>2463021</v>
      </c>
      <c r="AMX86">
        <v>2463021</v>
      </c>
      <c r="AMY86">
        <v>2463021</v>
      </c>
      <c r="AMZ86">
        <v>2463021</v>
      </c>
      <c r="ANA86">
        <v>2463021</v>
      </c>
      <c r="ANB86">
        <v>2463021</v>
      </c>
      <c r="ANC86">
        <v>2463724</v>
      </c>
      <c r="AND86">
        <v>2463724</v>
      </c>
      <c r="ANE86">
        <v>2463724</v>
      </c>
      <c r="ANF86">
        <v>2463724</v>
      </c>
      <c r="ANG86">
        <v>2463724</v>
      </c>
      <c r="ANH86">
        <v>2463724</v>
      </c>
      <c r="ANI86">
        <v>2463724</v>
      </c>
      <c r="ANJ86">
        <v>2464375</v>
      </c>
      <c r="ANK86">
        <v>2464375</v>
      </c>
      <c r="ANL86">
        <v>2464375</v>
      </c>
      <c r="ANM86">
        <v>2464375</v>
      </c>
      <c r="ANN86">
        <v>2464375</v>
      </c>
      <c r="ANO86">
        <v>2464375</v>
      </c>
      <c r="ANP86">
        <v>2464375</v>
      </c>
      <c r="ANQ86">
        <v>2464375</v>
      </c>
      <c r="ANR86">
        <v>2464375</v>
      </c>
      <c r="ANS86">
        <v>2464375</v>
      </c>
      <c r="ANT86">
        <v>2464375</v>
      </c>
      <c r="ANU86">
        <v>2464375</v>
      </c>
      <c r="ANV86">
        <v>2464375</v>
      </c>
      <c r="ANW86">
        <v>2464375</v>
      </c>
      <c r="ANX86">
        <v>2465107</v>
      </c>
      <c r="ANY86">
        <v>2465107</v>
      </c>
      <c r="ANZ86">
        <v>2465107</v>
      </c>
      <c r="AOA86">
        <v>2465107</v>
      </c>
      <c r="AOB86">
        <v>2465107</v>
      </c>
      <c r="AOC86">
        <v>2465107</v>
      </c>
      <c r="AOD86">
        <v>2465107</v>
      </c>
      <c r="AOE86">
        <v>2465107</v>
      </c>
      <c r="AOF86">
        <v>2465107</v>
      </c>
      <c r="AOG86">
        <v>2465107</v>
      </c>
      <c r="AOH86">
        <v>2465107</v>
      </c>
      <c r="AOI86">
        <v>2465107</v>
      </c>
      <c r="AOJ86">
        <v>2465107</v>
      </c>
      <c r="AOK86">
        <v>2465107</v>
      </c>
      <c r="AOL86">
        <v>2465390</v>
      </c>
      <c r="AOM86">
        <v>2465545</v>
      </c>
      <c r="AON86">
        <v>2465545</v>
      </c>
      <c r="AOO86">
        <v>2465545</v>
      </c>
      <c r="AOP86">
        <v>2465545</v>
      </c>
      <c r="AOQ86">
        <v>2465545</v>
      </c>
      <c r="AOR86">
        <v>2465545</v>
      </c>
      <c r="AOS86">
        <v>2465545</v>
      </c>
      <c r="AOT86">
        <v>2465545</v>
      </c>
      <c r="AOU86">
        <v>2465545</v>
      </c>
      <c r="AOV86">
        <v>2465545</v>
      </c>
      <c r="AOW86">
        <v>2465545</v>
      </c>
      <c r="AOX86">
        <v>2465545</v>
      </c>
      <c r="AOY86">
        <v>2465545</v>
      </c>
      <c r="AOZ86">
        <v>2465545</v>
      </c>
      <c r="APA86">
        <v>2465545</v>
      </c>
      <c r="APB86">
        <v>2465545</v>
      </c>
      <c r="APC86">
        <v>2465545</v>
      </c>
      <c r="APD86">
        <v>2465545</v>
      </c>
      <c r="APE86">
        <v>2465545</v>
      </c>
      <c r="APF86">
        <v>2465545</v>
      </c>
      <c r="APG86">
        <v>2465545</v>
      </c>
      <c r="APH86">
        <v>2465545</v>
      </c>
      <c r="API86">
        <v>2465545</v>
      </c>
      <c r="APJ86">
        <v>2465545</v>
      </c>
      <c r="APK86">
        <v>2465545</v>
      </c>
      <c r="APL86">
        <v>2465545</v>
      </c>
      <c r="APM86">
        <v>2465545</v>
      </c>
      <c r="APN86">
        <v>2465545</v>
      </c>
      <c r="APO86">
        <v>2465545</v>
      </c>
      <c r="APP86">
        <v>2465545</v>
      </c>
      <c r="APQ86">
        <v>2465545</v>
      </c>
      <c r="APR86">
        <v>2465545</v>
      </c>
      <c r="APS86">
        <v>2465545</v>
      </c>
      <c r="APT86">
        <v>2465545</v>
      </c>
      <c r="APU86">
        <v>2465545</v>
      </c>
      <c r="APV86">
        <v>2465545</v>
      </c>
      <c r="APW86">
        <v>2465545</v>
      </c>
      <c r="APX86">
        <v>2465545</v>
      </c>
      <c r="APY86">
        <v>2465545</v>
      </c>
      <c r="APZ86">
        <v>2465545</v>
      </c>
      <c r="AQA86">
        <v>2465545</v>
      </c>
      <c r="AQB86">
        <v>2465545</v>
      </c>
      <c r="AQC86">
        <v>2465545</v>
      </c>
      <c r="AQD86">
        <v>2465545</v>
      </c>
      <c r="AQE86">
        <v>2465545</v>
      </c>
      <c r="AQF86">
        <v>2465545</v>
      </c>
      <c r="AQG86">
        <v>2465545</v>
      </c>
      <c r="AQH86">
        <v>2465545</v>
      </c>
      <c r="AQI86">
        <v>2465545</v>
      </c>
      <c r="AQJ86">
        <v>2465545</v>
      </c>
      <c r="AQK86">
        <v>2465545</v>
      </c>
      <c r="AQL86">
        <v>2465545</v>
      </c>
      <c r="AQM86">
        <v>2465545</v>
      </c>
      <c r="AQN86">
        <v>2465545</v>
      </c>
      <c r="AQO86">
        <v>2465545</v>
      </c>
      <c r="AQP86">
        <v>2465545</v>
      </c>
      <c r="AQQ86">
        <v>2465545</v>
      </c>
      <c r="AQR86">
        <v>2465545</v>
      </c>
      <c r="AQS86">
        <v>2465545</v>
      </c>
      <c r="AQT86">
        <v>2465545</v>
      </c>
      <c r="AQU86">
        <v>2465545</v>
      </c>
      <c r="AQV86">
        <v>2465545</v>
      </c>
      <c r="AQW86">
        <v>2465545</v>
      </c>
      <c r="AQX86">
        <v>2465545</v>
      </c>
      <c r="AQY86">
        <v>2465545</v>
      </c>
      <c r="AQZ86">
        <v>2465545</v>
      </c>
    </row>
    <row r="87" spans="1:1144" x14ac:dyDescent="0.3">
      <c r="A87" s="1" t="s">
        <v>1229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1</v>
      </c>
      <c r="AO87">
        <v>1</v>
      </c>
      <c r="AP87">
        <v>1</v>
      </c>
      <c r="AQ87">
        <v>2</v>
      </c>
      <c r="AR87">
        <v>6</v>
      </c>
      <c r="AS87">
        <v>6</v>
      </c>
      <c r="AT87">
        <v>18</v>
      </c>
      <c r="AU87">
        <v>18</v>
      </c>
      <c r="AV87">
        <v>19</v>
      </c>
      <c r="AW87">
        <v>21</v>
      </c>
      <c r="AX87">
        <v>34</v>
      </c>
      <c r="AY87">
        <v>43</v>
      </c>
      <c r="AZ87">
        <v>43</v>
      </c>
      <c r="BA87">
        <v>90</v>
      </c>
      <c r="BB87">
        <v>129</v>
      </c>
      <c r="BC87">
        <v>129</v>
      </c>
      <c r="BD87">
        <v>169</v>
      </c>
      <c r="BE87">
        <v>223</v>
      </c>
      <c r="BF87">
        <v>292</v>
      </c>
      <c r="BG87">
        <v>557</v>
      </c>
      <c r="BH87">
        <v>683</v>
      </c>
      <c r="BI87">
        <v>785</v>
      </c>
      <c r="BJ87">
        <v>906</v>
      </c>
      <c r="BK87">
        <v>1125</v>
      </c>
      <c r="BL87">
        <v>1329</v>
      </c>
      <c r="BM87">
        <v>1564</v>
      </c>
      <c r="BN87">
        <v>1819</v>
      </c>
      <c r="BO87">
        <v>2121</v>
      </c>
      <c r="BP87">
        <v>2415</v>
      </c>
      <c r="BQ87">
        <v>2615</v>
      </c>
      <c r="BR87">
        <v>2910</v>
      </c>
      <c r="BS87">
        <v>3235</v>
      </c>
      <c r="BT87">
        <v>3447</v>
      </c>
      <c r="BU87">
        <v>3849</v>
      </c>
      <c r="BV87">
        <v>4273</v>
      </c>
      <c r="BW87">
        <v>4604</v>
      </c>
      <c r="BX87">
        <v>4994</v>
      </c>
      <c r="BY87">
        <v>5364</v>
      </c>
      <c r="BZ87">
        <v>5709</v>
      </c>
      <c r="CA87">
        <v>6074</v>
      </c>
      <c r="CB87">
        <v>6574</v>
      </c>
      <c r="CC87">
        <v>8089</v>
      </c>
      <c r="CD87">
        <v>8928</v>
      </c>
      <c r="CE87">
        <v>9655</v>
      </c>
      <c r="CF87">
        <v>10647</v>
      </c>
      <c r="CG87">
        <v>11479</v>
      </c>
      <c r="CH87">
        <v>12547</v>
      </c>
      <c r="CI87">
        <v>13271</v>
      </c>
      <c r="CJ87">
        <v>13980</v>
      </c>
      <c r="CK87">
        <v>14758</v>
      </c>
      <c r="CL87">
        <v>15251</v>
      </c>
      <c r="CM87">
        <v>15652</v>
      </c>
      <c r="CN87">
        <v>16040</v>
      </c>
      <c r="CO87">
        <v>16671</v>
      </c>
      <c r="CP87">
        <v>17607</v>
      </c>
      <c r="CQ87">
        <v>18184</v>
      </c>
      <c r="CR87">
        <v>18561</v>
      </c>
      <c r="CS87">
        <v>19262</v>
      </c>
      <c r="CT87">
        <v>19648</v>
      </c>
      <c r="CU87">
        <v>19877</v>
      </c>
      <c r="CV87">
        <v>20253</v>
      </c>
      <c r="CW87">
        <v>20612</v>
      </c>
      <c r="CX87">
        <v>20833</v>
      </c>
      <c r="CY87">
        <v>21176</v>
      </c>
      <c r="CZ87">
        <v>21506</v>
      </c>
      <c r="DA87">
        <v>21772</v>
      </c>
      <c r="DB87">
        <v>21983</v>
      </c>
      <c r="DC87">
        <v>22248</v>
      </c>
      <c r="DD87">
        <v>22385</v>
      </c>
      <c r="DE87">
        <v>22541</v>
      </c>
      <c r="DF87">
        <v>22760</v>
      </c>
      <c r="DG87">
        <v>22996</v>
      </c>
      <c r="DH87">
        <v>23135</v>
      </c>
      <c r="DI87">
        <v>23242</v>
      </c>
      <c r="DJ87">
        <v>23401</v>
      </c>
      <c r="DK87">
        <v>23827</v>
      </c>
      <c r="DL87">
        <v>23956</v>
      </c>
      <c r="DM87">
        <v>24048</v>
      </c>
      <c r="DN87">
        <v>24112</v>
      </c>
      <c r="DO87">
        <v>24200</v>
      </c>
      <c r="DP87">
        <v>24251</v>
      </c>
      <c r="DQ87">
        <v>24315</v>
      </c>
      <c r="DR87">
        <v>24391</v>
      </c>
      <c r="DS87">
        <v>24506</v>
      </c>
      <c r="DT87">
        <v>24582</v>
      </c>
      <c r="DU87">
        <v>24639</v>
      </c>
      <c r="DV87">
        <v>24698</v>
      </c>
      <c r="DW87">
        <v>24735</v>
      </c>
      <c r="DX87">
        <v>24803</v>
      </c>
      <c r="DY87">
        <v>24841</v>
      </c>
      <c r="DZ87">
        <v>24876</v>
      </c>
      <c r="EA87">
        <v>24929</v>
      </c>
      <c r="EB87">
        <v>24990</v>
      </c>
      <c r="EC87">
        <v>25062</v>
      </c>
      <c r="ED87">
        <v>25066</v>
      </c>
      <c r="EE87">
        <v>25111</v>
      </c>
      <c r="EF87">
        <v>25142</v>
      </c>
      <c r="EG87">
        <v>25163</v>
      </c>
      <c r="EH87">
        <v>25183</v>
      </c>
      <c r="EI87">
        <v>25201</v>
      </c>
      <c r="EJ87">
        <v>25207</v>
      </c>
      <c r="EK87">
        <v>25215</v>
      </c>
      <c r="EL87">
        <v>25231</v>
      </c>
      <c r="EM87">
        <v>25238</v>
      </c>
      <c r="EN87">
        <v>25250</v>
      </c>
      <c r="EO87">
        <v>25295</v>
      </c>
      <c r="EP87">
        <v>25303</v>
      </c>
      <c r="EQ87">
        <v>25321</v>
      </c>
      <c r="ER87">
        <v>25334</v>
      </c>
      <c r="ES87">
        <v>25341</v>
      </c>
      <c r="ET87">
        <v>25355</v>
      </c>
      <c r="EU87">
        <v>25368</v>
      </c>
      <c r="EV87">
        <v>25374</v>
      </c>
      <c r="EW87">
        <v>25379</v>
      </c>
      <c r="EX87">
        <v>25383</v>
      </c>
      <c r="EY87">
        <v>25391</v>
      </c>
      <c r="EZ87">
        <v>25396</v>
      </c>
      <c r="FA87">
        <v>25405</v>
      </c>
      <c r="FB87">
        <v>25414</v>
      </c>
      <c r="FC87">
        <v>25437</v>
      </c>
      <c r="FD87">
        <v>25439</v>
      </c>
      <c r="FE87">
        <v>25462</v>
      </c>
      <c r="FF87">
        <v>25473</v>
      </c>
      <c r="FG87">
        <v>25477</v>
      </c>
      <c r="FH87">
        <v>25489</v>
      </c>
      <c r="FI87">
        <v>25498</v>
      </c>
      <c r="FJ87">
        <v>25509</v>
      </c>
      <c r="FK87">
        <v>25527</v>
      </c>
      <c r="FL87">
        <v>25531</v>
      </c>
      <c r="FM87">
        <v>25538</v>
      </c>
      <c r="FN87">
        <v>25542</v>
      </c>
      <c r="FO87">
        <v>25565</v>
      </c>
      <c r="FP87">
        <v>25589</v>
      </c>
      <c r="FQ87">
        <v>25611</v>
      </c>
      <c r="FR87">
        <v>25628</v>
      </c>
      <c r="FS87">
        <v>25638</v>
      </c>
      <c r="FT87">
        <v>25670</v>
      </c>
      <c r="FU87">
        <v>25683</v>
      </c>
      <c r="FV87">
        <v>25698</v>
      </c>
      <c r="FW87">
        <v>25730</v>
      </c>
      <c r="FX87">
        <v>25750</v>
      </c>
      <c r="FY87">
        <v>25760</v>
      </c>
      <c r="FZ87">
        <v>25766</v>
      </c>
      <c r="GA87">
        <v>25802</v>
      </c>
      <c r="GB87">
        <v>25819</v>
      </c>
      <c r="GC87">
        <v>25826</v>
      </c>
      <c r="GD87">
        <v>25845</v>
      </c>
      <c r="GE87">
        <v>25869</v>
      </c>
      <c r="GF87">
        <v>25881</v>
      </c>
      <c r="GG87">
        <v>25892</v>
      </c>
      <c r="GH87">
        <v>25929</v>
      </c>
      <c r="GI87">
        <v>25942</v>
      </c>
      <c r="GJ87">
        <v>26027</v>
      </c>
      <c r="GK87">
        <v>26065</v>
      </c>
      <c r="GL87">
        <v>26109</v>
      </c>
      <c r="GM87">
        <v>26162</v>
      </c>
      <c r="GN87">
        <v>26208</v>
      </c>
      <c r="GO87">
        <v>26253</v>
      </c>
      <c r="GP87">
        <v>26303</v>
      </c>
      <c r="GQ87">
        <v>26372</v>
      </c>
      <c r="GR87">
        <v>26470</v>
      </c>
      <c r="GS87">
        <v>26644</v>
      </c>
      <c r="GT87">
        <v>26712</v>
      </c>
      <c r="GU87">
        <v>26768</v>
      </c>
      <c r="GV87">
        <v>26801</v>
      </c>
      <c r="GW87">
        <v>26838</v>
      </c>
      <c r="GX87">
        <v>26929</v>
      </c>
      <c r="GY87">
        <v>26995</v>
      </c>
      <c r="GZ87">
        <v>27191</v>
      </c>
      <c r="HA87">
        <v>27257</v>
      </c>
      <c r="HB87">
        <v>27313</v>
      </c>
      <c r="HC87">
        <v>27499</v>
      </c>
      <c r="HD87">
        <v>27547</v>
      </c>
      <c r="HE87">
        <v>27676</v>
      </c>
      <c r="HF87">
        <v>27755</v>
      </c>
      <c r="HG87">
        <v>27908</v>
      </c>
      <c r="HH87">
        <v>27969</v>
      </c>
      <c r="HI87">
        <v>28116</v>
      </c>
      <c r="HJ87">
        <v>28201</v>
      </c>
      <c r="HK87">
        <v>28363</v>
      </c>
      <c r="HL87">
        <v>28453</v>
      </c>
      <c r="HM87">
        <v>28578</v>
      </c>
      <c r="HN87">
        <v>28720</v>
      </c>
      <c r="HO87">
        <v>28760</v>
      </c>
      <c r="HP87">
        <v>28811</v>
      </c>
      <c r="HQ87">
        <v>29025</v>
      </c>
      <c r="HR87">
        <v>29114</v>
      </c>
      <c r="HS87">
        <v>29206</v>
      </c>
      <c r="HT87">
        <v>29303</v>
      </c>
      <c r="HU87">
        <v>29534</v>
      </c>
      <c r="HV87">
        <v>29672</v>
      </c>
      <c r="HW87">
        <v>29774</v>
      </c>
      <c r="HX87">
        <v>30080</v>
      </c>
      <c r="HY87">
        <v>30164</v>
      </c>
      <c r="HZ87">
        <v>30360</v>
      </c>
      <c r="IA87">
        <v>30571</v>
      </c>
      <c r="IB87">
        <v>30730</v>
      </c>
      <c r="IC87">
        <v>30985</v>
      </c>
      <c r="ID87">
        <v>31192</v>
      </c>
      <c r="IE87">
        <v>31549</v>
      </c>
      <c r="IF87">
        <v>31799</v>
      </c>
      <c r="IG87">
        <v>32023</v>
      </c>
      <c r="IH87">
        <v>32271</v>
      </c>
      <c r="II87">
        <v>32538</v>
      </c>
      <c r="IJ87">
        <v>32933</v>
      </c>
      <c r="IK87">
        <v>33121</v>
      </c>
      <c r="IL87">
        <v>33444</v>
      </c>
      <c r="IM87">
        <v>33675</v>
      </c>
      <c r="IN87">
        <v>33994</v>
      </c>
      <c r="IO87">
        <v>34315</v>
      </c>
      <c r="IP87">
        <v>34560</v>
      </c>
      <c r="IQ87">
        <v>34990</v>
      </c>
      <c r="IR87">
        <v>35377</v>
      </c>
      <c r="IS87">
        <v>35740</v>
      </c>
      <c r="IT87">
        <v>36155</v>
      </c>
      <c r="IU87">
        <v>36597</v>
      </c>
      <c r="IV87">
        <v>37063</v>
      </c>
      <c r="IW87">
        <v>37668</v>
      </c>
      <c r="IX87">
        <v>38032</v>
      </c>
      <c r="IY87">
        <v>38549</v>
      </c>
      <c r="IZ87">
        <v>38973</v>
      </c>
      <c r="JA87">
        <v>39584</v>
      </c>
      <c r="JB87">
        <v>40086</v>
      </c>
      <c r="JC87">
        <v>40703</v>
      </c>
      <c r="JD87">
        <v>41714</v>
      </c>
      <c r="JE87">
        <v>42528</v>
      </c>
      <c r="JF87">
        <v>43351</v>
      </c>
      <c r="JG87">
        <v>44159</v>
      </c>
      <c r="JH87">
        <v>45243</v>
      </c>
      <c r="JI87">
        <v>46429</v>
      </c>
      <c r="JJ87">
        <v>47427</v>
      </c>
      <c r="JK87">
        <v>48678</v>
      </c>
      <c r="JL87">
        <v>49962</v>
      </c>
      <c r="JM87">
        <v>50993</v>
      </c>
      <c r="JN87">
        <v>52256</v>
      </c>
      <c r="JO87">
        <v>53422</v>
      </c>
      <c r="JP87">
        <v>54476</v>
      </c>
      <c r="JQ87">
        <v>55261</v>
      </c>
      <c r="JR87">
        <v>56108</v>
      </c>
      <c r="JS87">
        <v>57128</v>
      </c>
      <c r="JT87">
        <v>58067</v>
      </c>
      <c r="JU87">
        <v>58767</v>
      </c>
      <c r="JV87">
        <v>59434</v>
      </c>
      <c r="JW87">
        <v>60297</v>
      </c>
      <c r="JX87">
        <v>61059</v>
      </c>
      <c r="JY87">
        <v>61456</v>
      </c>
      <c r="JZ87">
        <v>62002</v>
      </c>
      <c r="KA87">
        <v>62750</v>
      </c>
      <c r="KB87">
        <v>63048</v>
      </c>
      <c r="KC87">
        <v>63483</v>
      </c>
      <c r="KD87">
        <v>64046</v>
      </c>
      <c r="KE87">
        <v>64538</v>
      </c>
      <c r="KF87">
        <v>64855</v>
      </c>
      <c r="KG87">
        <v>65394</v>
      </c>
      <c r="KH87">
        <v>65659</v>
      </c>
      <c r="KI87">
        <v>65889</v>
      </c>
      <c r="KJ87">
        <v>66247</v>
      </c>
      <c r="KK87">
        <v>66632</v>
      </c>
      <c r="KL87">
        <v>67099</v>
      </c>
      <c r="KM87">
        <v>67526</v>
      </c>
      <c r="KN87">
        <v>67903</v>
      </c>
      <c r="KO87">
        <v>68356</v>
      </c>
      <c r="KP87">
        <v>68686</v>
      </c>
      <c r="KQ87">
        <v>69058</v>
      </c>
      <c r="KR87">
        <v>69473</v>
      </c>
      <c r="KS87">
        <v>69802</v>
      </c>
      <c r="KT87">
        <v>70143</v>
      </c>
      <c r="KU87">
        <v>70461</v>
      </c>
      <c r="KV87">
        <v>70711</v>
      </c>
      <c r="KW87">
        <v>70930</v>
      </c>
      <c r="KX87">
        <v>71187</v>
      </c>
      <c r="KY87">
        <v>71494</v>
      </c>
      <c r="KZ87">
        <v>71699</v>
      </c>
      <c r="LA87">
        <v>71942</v>
      </c>
      <c r="LB87">
        <v>72241</v>
      </c>
      <c r="LC87">
        <v>72544</v>
      </c>
      <c r="LD87">
        <v>72798</v>
      </c>
      <c r="LE87">
        <v>73066</v>
      </c>
      <c r="LF87">
        <v>73228</v>
      </c>
      <c r="LG87">
        <v>73491</v>
      </c>
      <c r="LH87">
        <v>73948</v>
      </c>
      <c r="LI87">
        <v>74246</v>
      </c>
      <c r="LJ87">
        <v>74468</v>
      </c>
      <c r="LK87">
        <v>74682</v>
      </c>
      <c r="LL87">
        <v>74900</v>
      </c>
      <c r="LM87">
        <v>75203</v>
      </c>
      <c r="LN87">
        <v>75507</v>
      </c>
      <c r="LO87">
        <v>75756</v>
      </c>
      <c r="LP87">
        <v>76185</v>
      </c>
      <c r="LQ87">
        <v>76449</v>
      </c>
      <c r="LR87">
        <v>76776</v>
      </c>
      <c r="LS87">
        <v>77197</v>
      </c>
      <c r="LT87">
        <v>77678</v>
      </c>
      <c r="LU87">
        <v>78254</v>
      </c>
      <c r="LV87">
        <v>78776</v>
      </c>
      <c r="LW87">
        <v>79542</v>
      </c>
      <c r="LX87">
        <v>80267</v>
      </c>
      <c r="LY87">
        <v>81228</v>
      </c>
      <c r="LZ87">
        <v>82155</v>
      </c>
      <c r="MA87">
        <v>83073</v>
      </c>
      <c r="MB87">
        <v>84098</v>
      </c>
      <c r="MC87">
        <v>85394</v>
      </c>
      <c r="MD87">
        <v>86129</v>
      </c>
      <c r="ME87">
        <v>86894</v>
      </c>
      <c r="MF87">
        <v>88439</v>
      </c>
      <c r="MG87">
        <v>90157</v>
      </c>
      <c r="MH87">
        <v>91779</v>
      </c>
      <c r="MI87">
        <v>93532</v>
      </c>
      <c r="MJ87">
        <v>96926</v>
      </c>
      <c r="MK87">
        <v>101887</v>
      </c>
      <c r="ML87">
        <v>107997</v>
      </c>
      <c r="MM87">
        <v>113322</v>
      </c>
      <c r="MN87">
        <v>121154</v>
      </c>
      <c r="MO87">
        <v>127657</v>
      </c>
      <c r="MP87">
        <v>135884</v>
      </c>
      <c r="MQ87">
        <v>140727</v>
      </c>
      <c r="MR87">
        <v>147613</v>
      </c>
      <c r="MS87">
        <v>152539</v>
      </c>
      <c r="MT87">
        <v>155591</v>
      </c>
      <c r="MU87">
        <v>159144</v>
      </c>
      <c r="MV87">
        <v>163057</v>
      </c>
      <c r="MW87">
        <v>166548</v>
      </c>
      <c r="MX87">
        <v>169780</v>
      </c>
      <c r="MY87">
        <v>172726</v>
      </c>
      <c r="MZ87">
        <v>174843</v>
      </c>
      <c r="NA87">
        <v>176839</v>
      </c>
      <c r="NB87">
        <v>179324</v>
      </c>
      <c r="NC87">
        <v>181922</v>
      </c>
      <c r="ND87">
        <v>184279</v>
      </c>
      <c r="NE87">
        <v>186184</v>
      </c>
      <c r="NF87">
        <v>187554</v>
      </c>
      <c r="NG87">
        <v>188923</v>
      </c>
      <c r="NH87">
        <v>189851</v>
      </c>
      <c r="NI87">
        <v>191182</v>
      </c>
      <c r="NJ87">
        <v>192645</v>
      </c>
      <c r="NK87">
        <v>193892</v>
      </c>
      <c r="NL87">
        <v>195303</v>
      </c>
      <c r="NM87">
        <v>196547</v>
      </c>
      <c r="NN87">
        <v>197553</v>
      </c>
      <c r="NO87">
        <v>198424</v>
      </c>
      <c r="NP87">
        <v>199430</v>
      </c>
      <c r="NQ87">
        <v>200744</v>
      </c>
      <c r="NR87">
        <v>201763</v>
      </c>
      <c r="NS87">
        <v>202548</v>
      </c>
      <c r="NT87">
        <v>203568</v>
      </c>
      <c r="NU87">
        <v>204397</v>
      </c>
      <c r="NV87">
        <v>204940</v>
      </c>
      <c r="NW87">
        <v>205939</v>
      </c>
      <c r="NX87">
        <v>206801</v>
      </c>
      <c r="NY87">
        <v>207720</v>
      </c>
      <c r="NZ87">
        <v>208796</v>
      </c>
      <c r="OA87">
        <v>209582</v>
      </c>
      <c r="OB87">
        <v>210402</v>
      </c>
      <c r="OC87">
        <v>211113</v>
      </c>
      <c r="OD87">
        <v>211751</v>
      </c>
      <c r="OE87">
        <v>212647</v>
      </c>
      <c r="OF87">
        <v>213400</v>
      </c>
      <c r="OG87">
        <v>214378</v>
      </c>
      <c r="OH87">
        <v>215057</v>
      </c>
      <c r="OI87">
        <v>215743</v>
      </c>
      <c r="OJ87">
        <v>216300</v>
      </c>
      <c r="OK87">
        <v>216840</v>
      </c>
      <c r="OL87">
        <v>217478</v>
      </c>
      <c r="OM87">
        <v>218251</v>
      </c>
      <c r="ON87">
        <v>218980</v>
      </c>
      <c r="OO87">
        <v>219592</v>
      </c>
      <c r="OP87">
        <v>220273</v>
      </c>
      <c r="OQ87">
        <v>220630</v>
      </c>
      <c r="OR87">
        <v>221189</v>
      </c>
      <c r="OS87">
        <v>221649</v>
      </c>
      <c r="OT87">
        <v>222169</v>
      </c>
      <c r="OU87">
        <v>222699</v>
      </c>
      <c r="OV87">
        <v>223219</v>
      </c>
      <c r="OW87">
        <v>223651</v>
      </c>
      <c r="OX87">
        <v>223957</v>
      </c>
      <c r="OY87">
        <v>224588</v>
      </c>
      <c r="OZ87">
        <v>225179</v>
      </c>
      <c r="PA87">
        <v>225820</v>
      </c>
      <c r="PB87">
        <v>226358</v>
      </c>
      <c r="PC87">
        <v>226741</v>
      </c>
      <c r="PD87">
        <v>227316</v>
      </c>
      <c r="PE87">
        <v>227663</v>
      </c>
      <c r="PF87">
        <v>228215</v>
      </c>
      <c r="PG87">
        <v>228796</v>
      </c>
      <c r="PH87">
        <v>229306</v>
      </c>
      <c r="PI87">
        <v>229831</v>
      </c>
      <c r="PJ87">
        <v>230599</v>
      </c>
      <c r="PK87">
        <v>231119</v>
      </c>
      <c r="PL87">
        <v>231484</v>
      </c>
      <c r="PM87">
        <v>232164</v>
      </c>
      <c r="PN87">
        <v>232758</v>
      </c>
      <c r="PO87">
        <v>233327</v>
      </c>
      <c r="PP87">
        <v>233937</v>
      </c>
      <c r="PQ87">
        <v>234541</v>
      </c>
      <c r="PR87">
        <v>235078</v>
      </c>
      <c r="PS87">
        <v>235444</v>
      </c>
      <c r="PT87">
        <v>235854</v>
      </c>
      <c r="PU87">
        <v>236600</v>
      </c>
      <c r="PV87">
        <v>237187</v>
      </c>
      <c r="PW87">
        <v>237695</v>
      </c>
      <c r="PX87">
        <v>238148</v>
      </c>
      <c r="PY87">
        <v>238466</v>
      </c>
      <c r="PZ87">
        <v>238907</v>
      </c>
      <c r="QA87">
        <v>239325</v>
      </c>
      <c r="QB87">
        <v>239723</v>
      </c>
      <c r="QC87">
        <v>240192</v>
      </c>
      <c r="QD87">
        <v>240643</v>
      </c>
      <c r="QE87">
        <v>240945</v>
      </c>
      <c r="QF87">
        <v>241330</v>
      </c>
      <c r="QG87">
        <v>241684</v>
      </c>
      <c r="QH87">
        <v>242105</v>
      </c>
      <c r="QI87">
        <v>242402</v>
      </c>
      <c r="QJ87">
        <v>242819</v>
      </c>
      <c r="QK87">
        <v>243238</v>
      </c>
      <c r="QL87">
        <v>243508</v>
      </c>
      <c r="QM87">
        <v>243911</v>
      </c>
      <c r="QN87">
        <v>244297</v>
      </c>
      <c r="QO87">
        <v>244695</v>
      </c>
      <c r="QP87">
        <v>245310</v>
      </c>
      <c r="QQ87">
        <v>245743</v>
      </c>
      <c r="QR87">
        <v>246204</v>
      </c>
      <c r="QS87">
        <v>246633</v>
      </c>
      <c r="QT87">
        <v>247069</v>
      </c>
      <c r="QU87">
        <v>247489</v>
      </c>
      <c r="QV87">
        <v>247857</v>
      </c>
      <c r="QW87">
        <v>248326</v>
      </c>
      <c r="QX87">
        <v>248870</v>
      </c>
      <c r="QY87">
        <v>249437</v>
      </c>
      <c r="QZ87">
        <v>249838</v>
      </c>
      <c r="RA87">
        <v>250290</v>
      </c>
      <c r="RB87">
        <v>250672</v>
      </c>
      <c r="RC87">
        <v>251087</v>
      </c>
      <c r="RD87">
        <v>251474</v>
      </c>
      <c r="RE87">
        <v>251904</v>
      </c>
      <c r="RF87">
        <v>252303</v>
      </c>
      <c r="RG87">
        <v>252809</v>
      </c>
      <c r="RH87">
        <v>253189</v>
      </c>
      <c r="RI87">
        <v>253567</v>
      </c>
      <c r="RJ87">
        <v>254013</v>
      </c>
      <c r="RK87">
        <v>254450</v>
      </c>
      <c r="RL87">
        <v>254870</v>
      </c>
      <c r="RM87">
        <v>255331</v>
      </c>
      <c r="RN87">
        <v>255706</v>
      </c>
      <c r="RO87">
        <v>256085</v>
      </c>
      <c r="RP87">
        <v>256450</v>
      </c>
      <c r="RQ87">
        <v>256976</v>
      </c>
      <c r="RR87">
        <v>257446</v>
      </c>
      <c r="RS87">
        <v>257979</v>
      </c>
      <c r="RT87">
        <v>258363</v>
      </c>
      <c r="RU87">
        <v>258810</v>
      </c>
      <c r="RV87">
        <v>259159</v>
      </c>
      <c r="RW87">
        <v>259512</v>
      </c>
      <c r="RX87">
        <v>259957</v>
      </c>
      <c r="RY87">
        <v>260389</v>
      </c>
      <c r="RZ87">
        <v>260850</v>
      </c>
      <c r="SA87">
        <v>261306</v>
      </c>
      <c r="SB87">
        <v>261673</v>
      </c>
      <c r="SC87">
        <v>262043</v>
      </c>
      <c r="SD87">
        <v>262380</v>
      </c>
      <c r="SE87">
        <v>262787</v>
      </c>
      <c r="SF87">
        <v>263252</v>
      </c>
      <c r="SG87">
        <v>263769</v>
      </c>
      <c r="SH87">
        <v>264185</v>
      </c>
      <c r="SI87">
        <v>264498</v>
      </c>
      <c r="SJ87">
        <v>264875</v>
      </c>
      <c r="SK87">
        <v>265114</v>
      </c>
      <c r="SL87">
        <v>265341</v>
      </c>
      <c r="SM87">
        <v>265739</v>
      </c>
      <c r="SN87">
        <v>266058</v>
      </c>
      <c r="SO87">
        <v>266489</v>
      </c>
      <c r="SP87">
        <v>266804</v>
      </c>
      <c r="SQ87">
        <v>267006</v>
      </c>
      <c r="SR87">
        <v>267289</v>
      </c>
      <c r="SS87">
        <v>267576</v>
      </c>
      <c r="ST87">
        <v>267949</v>
      </c>
      <c r="SU87">
        <v>268251</v>
      </c>
      <c r="SV87">
        <v>268644</v>
      </c>
      <c r="SW87">
        <v>269037</v>
      </c>
      <c r="SX87">
        <v>269321</v>
      </c>
      <c r="SY87">
        <v>269495</v>
      </c>
      <c r="SZ87">
        <v>269793</v>
      </c>
      <c r="TA87">
        <v>270097</v>
      </c>
      <c r="TB87">
        <v>270477</v>
      </c>
      <c r="TC87">
        <v>270920</v>
      </c>
      <c r="TD87">
        <v>271260</v>
      </c>
      <c r="TE87">
        <v>271589</v>
      </c>
      <c r="TF87">
        <v>271931</v>
      </c>
      <c r="TG87">
        <v>271908</v>
      </c>
      <c r="TH87">
        <v>272784</v>
      </c>
      <c r="TI87">
        <v>273296</v>
      </c>
      <c r="TJ87">
        <v>273744</v>
      </c>
      <c r="TK87">
        <v>274306</v>
      </c>
      <c r="TL87">
        <v>274641</v>
      </c>
      <c r="TM87">
        <v>275038</v>
      </c>
      <c r="TN87">
        <v>275571</v>
      </c>
      <c r="TO87">
        <v>276104</v>
      </c>
      <c r="TP87">
        <v>276735</v>
      </c>
      <c r="TQ87">
        <v>277316</v>
      </c>
      <c r="TR87">
        <v>277892</v>
      </c>
      <c r="TS87">
        <v>278464</v>
      </c>
      <c r="TT87">
        <v>279053</v>
      </c>
      <c r="TU87">
        <v>279790</v>
      </c>
      <c r="TV87">
        <v>280784</v>
      </c>
      <c r="TW87">
        <v>281954</v>
      </c>
      <c r="TX87">
        <v>283331</v>
      </c>
      <c r="TY87">
        <v>284510</v>
      </c>
      <c r="TZ87">
        <v>285581</v>
      </c>
      <c r="UA87">
        <v>286691</v>
      </c>
      <c r="UB87">
        <v>287951</v>
      </c>
      <c r="UC87">
        <v>289139</v>
      </c>
      <c r="UD87">
        <v>290525</v>
      </c>
      <c r="UE87">
        <v>291870</v>
      </c>
      <c r="UF87">
        <v>292996</v>
      </c>
      <c r="UG87">
        <v>294272</v>
      </c>
      <c r="UH87">
        <v>295386</v>
      </c>
      <c r="UI87">
        <v>296687</v>
      </c>
      <c r="UJ87">
        <v>298048</v>
      </c>
      <c r="UK87">
        <v>299549</v>
      </c>
      <c r="UL87">
        <v>300976</v>
      </c>
      <c r="UM87">
        <v>302074</v>
      </c>
      <c r="UN87">
        <v>303426</v>
      </c>
      <c r="UO87">
        <v>304310</v>
      </c>
      <c r="UP87">
        <v>305527</v>
      </c>
      <c r="UQ87">
        <v>307019</v>
      </c>
      <c r="UR87">
        <v>308800</v>
      </c>
      <c r="US87">
        <v>310628</v>
      </c>
      <c r="UT87">
        <v>312465</v>
      </c>
      <c r="UU87">
        <v>313876</v>
      </c>
      <c r="UV87">
        <v>315385</v>
      </c>
      <c r="UW87">
        <v>317204</v>
      </c>
      <c r="UX87">
        <v>318937</v>
      </c>
      <c r="UY87">
        <v>320915</v>
      </c>
      <c r="UZ87">
        <v>322989</v>
      </c>
      <c r="VA87">
        <v>324747</v>
      </c>
      <c r="VB87">
        <v>326188</v>
      </c>
      <c r="VC87">
        <v>327684</v>
      </c>
      <c r="VD87">
        <v>329388</v>
      </c>
      <c r="VE87">
        <v>331206</v>
      </c>
      <c r="VF87">
        <v>333304</v>
      </c>
      <c r="VG87">
        <v>335429</v>
      </c>
      <c r="VH87">
        <v>337117</v>
      </c>
      <c r="VI87">
        <v>338707</v>
      </c>
      <c r="VJ87">
        <v>340278</v>
      </c>
      <c r="VK87">
        <v>342329</v>
      </c>
      <c r="VL87">
        <v>344195</v>
      </c>
      <c r="VM87">
        <v>346070</v>
      </c>
      <c r="VN87">
        <v>348067</v>
      </c>
      <c r="VO87">
        <v>349773</v>
      </c>
      <c r="VP87">
        <v>351065</v>
      </c>
      <c r="VQ87">
        <v>352447</v>
      </c>
      <c r="VR87">
        <v>354236</v>
      </c>
      <c r="VS87">
        <v>352529</v>
      </c>
      <c r="VT87">
        <v>353936</v>
      </c>
      <c r="VU87">
        <v>355639</v>
      </c>
      <c r="VV87">
        <v>356819</v>
      </c>
      <c r="VW87">
        <v>357955</v>
      </c>
      <c r="VX87">
        <v>359420</v>
      </c>
      <c r="VY87">
        <v>360957</v>
      </c>
      <c r="VZ87">
        <v>362228</v>
      </c>
      <c r="WA87">
        <v>363847</v>
      </c>
      <c r="WB87">
        <v>365313</v>
      </c>
      <c r="WC87">
        <v>366659</v>
      </c>
      <c r="WD87">
        <v>367536</v>
      </c>
      <c r="WE87">
        <v>368712</v>
      </c>
      <c r="WF87">
        <v>367536</v>
      </c>
      <c r="WG87">
        <v>371301</v>
      </c>
      <c r="WH87">
        <v>372687</v>
      </c>
      <c r="WI87">
        <v>374143</v>
      </c>
      <c r="WJ87">
        <v>375367</v>
      </c>
      <c r="WK87">
        <v>376517</v>
      </c>
      <c r="WL87">
        <v>377937</v>
      </c>
      <c r="WM87">
        <v>379366</v>
      </c>
      <c r="WN87">
        <v>380720</v>
      </c>
      <c r="WO87">
        <v>381883</v>
      </c>
      <c r="WP87">
        <v>383218</v>
      </c>
      <c r="WQ87">
        <v>384677</v>
      </c>
      <c r="WR87">
        <v>385721</v>
      </c>
      <c r="WS87">
        <v>387218</v>
      </c>
      <c r="WT87">
        <v>388665</v>
      </c>
      <c r="WU87">
        <v>389932</v>
      </c>
      <c r="WV87">
        <v>390989</v>
      </c>
      <c r="WW87">
        <v>392575</v>
      </c>
      <c r="WX87">
        <v>393626</v>
      </c>
      <c r="WY87">
        <v>394519</v>
      </c>
      <c r="WZ87">
        <v>395643</v>
      </c>
      <c r="XA87">
        <v>396625</v>
      </c>
      <c r="XB87">
        <v>397831</v>
      </c>
      <c r="XC87">
        <v>399833</v>
      </c>
      <c r="XD87">
        <v>401773</v>
      </c>
      <c r="XE87">
        <v>403157</v>
      </c>
      <c r="XF87">
        <v>404514</v>
      </c>
      <c r="XG87">
        <v>405970</v>
      </c>
      <c r="XH87">
        <v>408021</v>
      </c>
      <c r="XI87">
        <v>409647</v>
      </c>
      <c r="XJ87">
        <v>411554</v>
      </c>
      <c r="XK87">
        <v>413734</v>
      </c>
      <c r="XL87">
        <v>415114</v>
      </c>
      <c r="XM87">
        <v>416690</v>
      </c>
      <c r="XN87">
        <v>419087</v>
      </c>
      <c r="XO87">
        <v>421234</v>
      </c>
      <c r="XP87">
        <v>423260</v>
      </c>
      <c r="XQ87">
        <v>425725</v>
      </c>
      <c r="XR87">
        <v>428152</v>
      </c>
      <c r="XS87">
        <v>429877</v>
      </c>
      <c r="XT87">
        <v>431722</v>
      </c>
      <c r="XU87">
        <v>433902</v>
      </c>
      <c r="XV87">
        <v>435526</v>
      </c>
      <c r="XW87">
        <v>438124</v>
      </c>
      <c r="XX87">
        <v>440665</v>
      </c>
      <c r="XY87">
        <v>443631</v>
      </c>
      <c r="XZ87">
        <v>445594</v>
      </c>
      <c r="YA87">
        <v>448449</v>
      </c>
      <c r="YB87">
        <v>452172</v>
      </c>
      <c r="YC87">
        <v>455346</v>
      </c>
      <c r="YD87">
        <v>458370</v>
      </c>
      <c r="YE87">
        <v>462273</v>
      </c>
      <c r="YF87">
        <v>465958</v>
      </c>
      <c r="YG87">
        <v>469386</v>
      </c>
      <c r="YH87">
        <v>472547</v>
      </c>
      <c r="YI87">
        <v>477878</v>
      </c>
      <c r="YJ87">
        <v>480846</v>
      </c>
      <c r="YK87">
        <v>484523</v>
      </c>
      <c r="YL87">
        <v>490001</v>
      </c>
      <c r="YM87">
        <v>494643</v>
      </c>
      <c r="YN87">
        <v>498448</v>
      </c>
      <c r="YO87">
        <v>503006</v>
      </c>
      <c r="YP87">
        <v>507413</v>
      </c>
      <c r="YQ87">
        <v>511045</v>
      </c>
      <c r="YR87">
        <v>515691</v>
      </c>
      <c r="YS87">
        <v>518824</v>
      </c>
      <c r="YT87">
        <v>524783</v>
      </c>
      <c r="YU87">
        <v>528964</v>
      </c>
      <c r="YV87">
        <v>534594</v>
      </c>
      <c r="YW87">
        <v>538255</v>
      </c>
      <c r="YX87">
        <v>542146</v>
      </c>
      <c r="YY87">
        <v>546909</v>
      </c>
      <c r="YZ87">
        <v>551528</v>
      </c>
      <c r="ZA87">
        <v>556319</v>
      </c>
      <c r="ZB87">
        <v>560054</v>
      </c>
      <c r="ZC87">
        <v>564657</v>
      </c>
      <c r="ZD87">
        <v>570115</v>
      </c>
      <c r="ZE87">
        <v>573905</v>
      </c>
      <c r="ZF87">
        <v>578064</v>
      </c>
      <c r="ZG87">
        <v>583472</v>
      </c>
      <c r="ZH87">
        <v>589094</v>
      </c>
      <c r="ZI87">
        <v>594250</v>
      </c>
      <c r="ZJ87">
        <v>597161</v>
      </c>
      <c r="ZK87">
        <v>602726</v>
      </c>
      <c r="ZL87">
        <v>606852</v>
      </c>
      <c r="ZM87">
        <v>610855</v>
      </c>
      <c r="ZN87">
        <v>614952</v>
      </c>
      <c r="ZO87">
        <v>618956</v>
      </c>
      <c r="ZP87">
        <v>623623</v>
      </c>
      <c r="ZQ87">
        <v>628306</v>
      </c>
      <c r="ZR87">
        <v>632177</v>
      </c>
      <c r="ZS87">
        <v>636407</v>
      </c>
      <c r="ZT87">
        <v>640548</v>
      </c>
      <c r="ZU87">
        <v>644143</v>
      </c>
      <c r="ZV87">
        <v>651476</v>
      </c>
      <c r="ZW87">
        <v>656600</v>
      </c>
      <c r="ZX87">
        <v>661388</v>
      </c>
      <c r="ZY87">
        <v>666657</v>
      </c>
      <c r="ZZ87">
        <v>672964</v>
      </c>
      <c r="AAA87">
        <v>680375</v>
      </c>
      <c r="AAB87">
        <v>691557</v>
      </c>
      <c r="AAC87">
        <v>705322</v>
      </c>
      <c r="AAD87">
        <v>715726</v>
      </c>
      <c r="AAE87">
        <v>722461</v>
      </c>
      <c r="AAF87">
        <v>731467</v>
      </c>
      <c r="AAG87">
        <v>747895</v>
      </c>
      <c r="AAH87">
        <v>768449</v>
      </c>
      <c r="AAI87">
        <v>788559</v>
      </c>
      <c r="AAJ87">
        <v>811840</v>
      </c>
      <c r="AAK87">
        <v>811840</v>
      </c>
      <c r="AAL87">
        <v>845897</v>
      </c>
      <c r="AAM87">
        <v>867199</v>
      </c>
      <c r="AAN87">
        <v>884855</v>
      </c>
      <c r="AAO87">
        <v>908672</v>
      </c>
      <c r="AAP87">
        <v>930598</v>
      </c>
      <c r="AAQ87">
        <v>956720</v>
      </c>
      <c r="AAR87">
        <v>978104</v>
      </c>
      <c r="AAS87">
        <v>978104</v>
      </c>
      <c r="AAT87">
        <v>1021303</v>
      </c>
      <c r="AAU87">
        <v>1042212</v>
      </c>
      <c r="AAV87">
        <v>1061116</v>
      </c>
      <c r="AAW87">
        <v>1078181</v>
      </c>
      <c r="AAX87">
        <v>1092736</v>
      </c>
      <c r="AAY87">
        <v>1103489</v>
      </c>
      <c r="AAZ87">
        <v>1109818</v>
      </c>
      <c r="ABA87">
        <v>1115585</v>
      </c>
      <c r="ABB87">
        <v>1122428</v>
      </c>
      <c r="ABC87">
        <v>1127951</v>
      </c>
      <c r="ABD87">
        <v>1134548</v>
      </c>
      <c r="ABE87">
        <v>1141237</v>
      </c>
      <c r="ABF87">
        <v>1145968</v>
      </c>
      <c r="ABG87">
        <v>1149660</v>
      </c>
      <c r="ABH87">
        <v>1153666</v>
      </c>
      <c r="ABI87">
        <v>1159271</v>
      </c>
      <c r="ABJ87">
        <v>1164536</v>
      </c>
      <c r="ABK87">
        <v>1169645</v>
      </c>
      <c r="ABL87">
        <v>1169645</v>
      </c>
      <c r="ABM87">
        <v>1169645</v>
      </c>
      <c r="ABN87">
        <v>1183008</v>
      </c>
      <c r="ABO87">
        <v>1187216</v>
      </c>
      <c r="ABP87">
        <v>1193156</v>
      </c>
      <c r="ABQ87">
        <v>1199217</v>
      </c>
      <c r="ABR87">
        <v>1205914</v>
      </c>
      <c r="ABS87">
        <v>1205914</v>
      </c>
      <c r="ABT87">
        <v>1205914</v>
      </c>
      <c r="ABU87">
        <v>1221082</v>
      </c>
      <c r="ABV87">
        <v>1224862</v>
      </c>
      <c r="ABW87">
        <v>1230539</v>
      </c>
      <c r="ABX87">
        <v>1236188</v>
      </c>
      <c r="ABY87">
        <v>1242806</v>
      </c>
      <c r="ABZ87">
        <v>1242806</v>
      </c>
      <c r="ACA87">
        <v>1242806</v>
      </c>
      <c r="ACB87">
        <v>1255571</v>
      </c>
      <c r="ACC87">
        <v>1250039</v>
      </c>
      <c r="ACD87">
        <v>1255303</v>
      </c>
      <c r="ACE87">
        <v>1260329</v>
      </c>
      <c r="ACF87">
        <v>1265124</v>
      </c>
      <c r="ACG87">
        <v>1265124</v>
      </c>
      <c r="ACH87">
        <v>1265124</v>
      </c>
      <c r="ACI87">
        <v>1276778</v>
      </c>
      <c r="ACJ87">
        <v>1280058</v>
      </c>
      <c r="ACK87">
        <v>1284179</v>
      </c>
      <c r="ACL87">
        <v>1287908</v>
      </c>
      <c r="ACM87">
        <v>1292212</v>
      </c>
      <c r="ACN87">
        <v>1292212</v>
      </c>
      <c r="ACO87">
        <v>1292212</v>
      </c>
      <c r="ACP87">
        <v>1300422</v>
      </c>
      <c r="ACQ87">
        <v>1303720</v>
      </c>
      <c r="ACR87">
        <v>1307062</v>
      </c>
      <c r="ACS87">
        <v>1311105</v>
      </c>
      <c r="ACT87">
        <v>1315100</v>
      </c>
      <c r="ACU87">
        <v>1315100</v>
      </c>
      <c r="ACV87">
        <v>1315100</v>
      </c>
      <c r="ACW87">
        <v>1322591</v>
      </c>
      <c r="ACX87">
        <v>1326946</v>
      </c>
      <c r="ACY87">
        <v>1328644</v>
      </c>
      <c r="ACZ87">
        <v>1332701</v>
      </c>
      <c r="ADA87">
        <v>1341826</v>
      </c>
      <c r="ADB87">
        <v>1341826</v>
      </c>
      <c r="ADC87">
        <v>1341826</v>
      </c>
      <c r="ADD87">
        <v>1353733</v>
      </c>
      <c r="ADE87">
        <v>1360015</v>
      </c>
      <c r="ADF87">
        <v>1365467</v>
      </c>
      <c r="ADG87">
        <v>1365467</v>
      </c>
      <c r="ADH87">
        <v>1365467</v>
      </c>
      <c r="ADI87">
        <v>1365467</v>
      </c>
      <c r="ADJ87">
        <v>1365467</v>
      </c>
      <c r="ADK87">
        <v>1390177</v>
      </c>
      <c r="ADL87">
        <v>1397885</v>
      </c>
      <c r="ADM87">
        <v>1404929</v>
      </c>
      <c r="ADN87">
        <v>1413798</v>
      </c>
      <c r="ADO87">
        <v>1422945</v>
      </c>
      <c r="ADP87">
        <v>1422945</v>
      </c>
      <c r="ADQ87">
        <v>1422945</v>
      </c>
      <c r="ADR87">
        <v>1442877</v>
      </c>
      <c r="ADS87">
        <v>1448812</v>
      </c>
      <c r="ADT87">
        <v>1454182</v>
      </c>
      <c r="ADU87">
        <v>1459425</v>
      </c>
      <c r="ADV87">
        <v>1465150</v>
      </c>
      <c r="ADW87">
        <v>1465150</v>
      </c>
      <c r="ADX87">
        <v>1465150</v>
      </c>
      <c r="ADY87">
        <v>1474374</v>
      </c>
      <c r="ADZ87">
        <v>1477112</v>
      </c>
      <c r="AEA87">
        <v>1481171</v>
      </c>
      <c r="AEB87">
        <v>1484321</v>
      </c>
      <c r="AEC87">
        <v>1487164</v>
      </c>
      <c r="AED87">
        <v>1487164</v>
      </c>
      <c r="AEE87">
        <v>1487164</v>
      </c>
      <c r="AEF87">
        <v>1493066</v>
      </c>
      <c r="AEG87">
        <v>1494814</v>
      </c>
      <c r="AEH87">
        <v>1496910</v>
      </c>
      <c r="AEI87">
        <v>1498834</v>
      </c>
      <c r="AEJ87">
        <v>1498834</v>
      </c>
      <c r="AEK87">
        <v>1498834</v>
      </c>
      <c r="AEL87">
        <v>1498834</v>
      </c>
      <c r="AEM87">
        <v>1498834</v>
      </c>
      <c r="AEN87">
        <v>1505568</v>
      </c>
      <c r="AEO87">
        <v>1506963</v>
      </c>
      <c r="AEP87">
        <v>1508373</v>
      </c>
      <c r="AEQ87">
        <v>1509536</v>
      </c>
      <c r="AER87">
        <v>1509536</v>
      </c>
      <c r="AES87">
        <v>1509536</v>
      </c>
      <c r="AET87">
        <v>1512812</v>
      </c>
      <c r="AEU87">
        <v>1514035</v>
      </c>
      <c r="AEV87">
        <v>1515005</v>
      </c>
      <c r="AEW87">
        <v>1516153</v>
      </c>
      <c r="AEX87">
        <v>1517112</v>
      </c>
      <c r="AEY87">
        <v>1517112</v>
      </c>
      <c r="AEZ87">
        <v>1517112</v>
      </c>
      <c r="AFA87">
        <v>1517112</v>
      </c>
      <c r="AFB87">
        <v>1519296</v>
      </c>
      <c r="AFC87">
        <v>1520327</v>
      </c>
      <c r="AFD87">
        <v>1521474</v>
      </c>
      <c r="AFE87">
        <v>1522363</v>
      </c>
      <c r="AFF87">
        <v>1522363</v>
      </c>
      <c r="AFG87">
        <v>1522363</v>
      </c>
      <c r="AFH87">
        <v>1524555</v>
      </c>
      <c r="AFI87">
        <v>1527328</v>
      </c>
      <c r="AFJ87">
        <v>1529627</v>
      </c>
      <c r="AFK87">
        <v>1532771</v>
      </c>
      <c r="AFL87">
        <v>1535451</v>
      </c>
      <c r="AFM87">
        <v>1535451</v>
      </c>
      <c r="AFN87">
        <v>1535451</v>
      </c>
      <c r="AFO87">
        <v>1535451</v>
      </c>
      <c r="AFP87">
        <v>1535451</v>
      </c>
      <c r="AFQ87">
        <v>1551835</v>
      </c>
      <c r="AFR87">
        <v>1551835</v>
      </c>
      <c r="AFS87">
        <v>1551835</v>
      </c>
      <c r="AFT87">
        <v>1551835</v>
      </c>
      <c r="AFU87">
        <v>1551835</v>
      </c>
      <c r="AFV87">
        <v>1551835</v>
      </c>
      <c r="AFW87">
        <v>1551835</v>
      </c>
      <c r="AFX87">
        <v>1561632</v>
      </c>
      <c r="AFY87">
        <v>1561632</v>
      </c>
      <c r="AFZ87">
        <v>1561632</v>
      </c>
      <c r="AGA87">
        <v>1561632</v>
      </c>
      <c r="AGB87">
        <v>1561632</v>
      </c>
      <c r="AGC87">
        <v>1561632</v>
      </c>
      <c r="AGD87">
        <v>1561632</v>
      </c>
      <c r="AGE87">
        <v>1565970</v>
      </c>
      <c r="AGF87">
        <v>1565970</v>
      </c>
      <c r="AGG87">
        <v>1565970</v>
      </c>
      <c r="AGH87">
        <v>1565970</v>
      </c>
      <c r="AGI87">
        <v>1565970</v>
      </c>
      <c r="AGJ87">
        <v>1565970</v>
      </c>
      <c r="AGK87">
        <v>1565970</v>
      </c>
      <c r="AGL87">
        <v>1570519</v>
      </c>
      <c r="AGM87">
        <v>1570519</v>
      </c>
      <c r="AGN87">
        <v>1570519</v>
      </c>
      <c r="AGO87">
        <v>1570519</v>
      </c>
      <c r="AGP87">
        <v>1570519</v>
      </c>
      <c r="AGQ87">
        <v>1570519</v>
      </c>
      <c r="AGR87">
        <v>1570519</v>
      </c>
      <c r="AGS87">
        <v>1578284</v>
      </c>
      <c r="AGT87">
        <v>1578284</v>
      </c>
      <c r="AGU87">
        <v>1578284</v>
      </c>
      <c r="AGV87">
        <v>1578284</v>
      </c>
      <c r="AGW87">
        <v>1578284</v>
      </c>
      <c r="AGX87">
        <v>1578284</v>
      </c>
      <c r="AGY87">
        <v>1578284</v>
      </c>
      <c r="AGZ87">
        <v>1587385</v>
      </c>
      <c r="AHA87">
        <v>1587385</v>
      </c>
      <c r="AHB87">
        <v>1587385</v>
      </c>
      <c r="AHC87">
        <v>1587385</v>
      </c>
      <c r="AHD87">
        <v>1587385</v>
      </c>
      <c r="AHE87">
        <v>1587385</v>
      </c>
      <c r="AHF87">
        <v>1587385</v>
      </c>
      <c r="AHG87">
        <v>1600614</v>
      </c>
      <c r="AHH87">
        <v>1600614</v>
      </c>
      <c r="AHI87">
        <v>1600614</v>
      </c>
      <c r="AHJ87">
        <v>1600614</v>
      </c>
      <c r="AHK87">
        <v>1600614</v>
      </c>
      <c r="AHL87">
        <v>1600614</v>
      </c>
      <c r="AHM87">
        <v>1600614</v>
      </c>
      <c r="AHN87">
        <v>1614631</v>
      </c>
      <c r="AHO87">
        <v>1614631</v>
      </c>
      <c r="AHP87">
        <v>1614631</v>
      </c>
      <c r="AHQ87">
        <v>1614631</v>
      </c>
      <c r="AHR87">
        <v>1614631</v>
      </c>
      <c r="AHS87">
        <v>1614631</v>
      </c>
      <c r="AHT87">
        <v>1614631</v>
      </c>
      <c r="AHU87">
        <v>1628745</v>
      </c>
      <c r="AHV87">
        <v>1628745</v>
      </c>
      <c r="AHW87">
        <v>1628745</v>
      </c>
      <c r="AHX87">
        <v>1628745</v>
      </c>
      <c r="AHY87">
        <v>1628745</v>
      </c>
      <c r="AHZ87">
        <v>1628745</v>
      </c>
      <c r="AIA87">
        <v>1628745</v>
      </c>
      <c r="AIB87">
        <v>1639459</v>
      </c>
      <c r="AIC87">
        <v>1639459</v>
      </c>
      <c r="AID87">
        <v>1639459</v>
      </c>
      <c r="AIE87">
        <v>1639459</v>
      </c>
      <c r="AIF87">
        <v>1639459</v>
      </c>
      <c r="AIG87">
        <v>1639459</v>
      </c>
      <c r="AIH87">
        <v>1639459</v>
      </c>
      <c r="AII87">
        <v>1644166</v>
      </c>
      <c r="AIJ87">
        <v>1644166</v>
      </c>
      <c r="AIK87">
        <v>1644166</v>
      </c>
      <c r="AIL87">
        <v>1644166</v>
      </c>
      <c r="AIM87">
        <v>1644166</v>
      </c>
      <c r="AIN87">
        <v>1644166</v>
      </c>
      <c r="AIO87">
        <v>1644166</v>
      </c>
      <c r="AIP87">
        <v>1647605</v>
      </c>
      <c r="AIQ87">
        <v>1647605</v>
      </c>
      <c r="AIR87">
        <v>1647605</v>
      </c>
      <c r="AIS87">
        <v>1647605</v>
      </c>
      <c r="AIT87">
        <v>1647605</v>
      </c>
      <c r="AIU87">
        <v>1647605</v>
      </c>
      <c r="AIV87">
        <v>1647605</v>
      </c>
      <c r="AIW87">
        <v>1650791</v>
      </c>
      <c r="AIX87">
        <v>1650791</v>
      </c>
      <c r="AIY87">
        <v>1650791</v>
      </c>
      <c r="AIZ87">
        <v>1650791</v>
      </c>
      <c r="AJA87">
        <v>1650791</v>
      </c>
      <c r="AJB87">
        <v>1650791</v>
      </c>
      <c r="AJC87">
        <v>1650791</v>
      </c>
      <c r="AJD87">
        <v>1653576</v>
      </c>
      <c r="AJE87">
        <v>1653576</v>
      </c>
      <c r="AJF87">
        <v>1653576</v>
      </c>
      <c r="AJG87">
        <v>1653576</v>
      </c>
      <c r="AJH87">
        <v>1653576</v>
      </c>
      <c r="AJI87">
        <v>1653576</v>
      </c>
      <c r="AJJ87">
        <v>1653576</v>
      </c>
      <c r="AJK87">
        <v>1655338</v>
      </c>
      <c r="AJL87">
        <v>1655338</v>
      </c>
      <c r="AJM87">
        <v>1655338</v>
      </c>
      <c r="AJN87">
        <v>1655338</v>
      </c>
      <c r="AJO87">
        <v>1655338</v>
      </c>
      <c r="AJP87">
        <v>1655338</v>
      </c>
      <c r="AJQ87">
        <v>1655338</v>
      </c>
      <c r="AJR87">
        <v>1656956</v>
      </c>
      <c r="AJS87">
        <v>1656956</v>
      </c>
      <c r="AJT87">
        <v>1656956</v>
      </c>
      <c r="AJU87">
        <v>1656956</v>
      </c>
      <c r="AJV87">
        <v>1656956</v>
      </c>
      <c r="AJW87">
        <v>1656956</v>
      </c>
      <c r="AJX87">
        <v>1656956</v>
      </c>
      <c r="AJY87">
        <v>1659034</v>
      </c>
      <c r="AJZ87">
        <v>1659034</v>
      </c>
      <c r="AKA87">
        <v>1659034</v>
      </c>
      <c r="AKB87">
        <v>1659034</v>
      </c>
      <c r="AKC87">
        <v>1659034</v>
      </c>
      <c r="AKD87">
        <v>1659034</v>
      </c>
      <c r="AKE87">
        <v>1659034</v>
      </c>
      <c r="AKF87">
        <v>1660635</v>
      </c>
      <c r="AKG87">
        <v>1660635</v>
      </c>
      <c r="AKH87">
        <v>1660635</v>
      </c>
      <c r="AKI87">
        <v>1660635</v>
      </c>
      <c r="AKJ87">
        <v>1660635</v>
      </c>
      <c r="AKK87">
        <v>1660635</v>
      </c>
      <c r="AKL87">
        <v>1660635</v>
      </c>
      <c r="AKM87">
        <v>1662008</v>
      </c>
      <c r="AKN87">
        <v>1662008</v>
      </c>
      <c r="AKO87">
        <v>1662008</v>
      </c>
      <c r="AKP87">
        <v>1662008</v>
      </c>
      <c r="AKQ87">
        <v>1662008</v>
      </c>
      <c r="AKR87">
        <v>1662008</v>
      </c>
      <c r="AKS87">
        <v>1662008</v>
      </c>
      <c r="AKT87">
        <v>1663653</v>
      </c>
      <c r="AKU87">
        <v>1663653</v>
      </c>
      <c r="AKV87">
        <v>1663653</v>
      </c>
      <c r="AKW87">
        <v>1663653</v>
      </c>
      <c r="AKX87">
        <v>1663653</v>
      </c>
      <c r="AKY87">
        <v>1663653</v>
      </c>
      <c r="AKZ87">
        <v>1663653</v>
      </c>
      <c r="ALA87">
        <v>1666048</v>
      </c>
      <c r="ALB87">
        <v>1666048</v>
      </c>
      <c r="ALC87">
        <v>1666048</v>
      </c>
      <c r="ALD87">
        <v>1666048</v>
      </c>
      <c r="ALE87">
        <v>1666048</v>
      </c>
      <c r="ALF87">
        <v>1666048</v>
      </c>
      <c r="ALG87">
        <v>1666048</v>
      </c>
      <c r="ALH87">
        <v>1668301</v>
      </c>
      <c r="ALI87">
        <v>1668301</v>
      </c>
      <c r="ALJ87">
        <v>1668301</v>
      </c>
      <c r="ALK87">
        <v>1668301</v>
      </c>
      <c r="ALL87">
        <v>1668301</v>
      </c>
      <c r="ALM87">
        <v>1668301</v>
      </c>
      <c r="ALN87">
        <v>1668301</v>
      </c>
      <c r="ALO87">
        <v>1670377</v>
      </c>
      <c r="ALP87">
        <v>1670377</v>
      </c>
      <c r="ALQ87">
        <v>1670377</v>
      </c>
      <c r="ALR87">
        <v>1670377</v>
      </c>
      <c r="ALS87">
        <v>1670377</v>
      </c>
      <c r="ALT87">
        <v>1670377</v>
      </c>
      <c r="ALU87">
        <v>1670377</v>
      </c>
      <c r="ALV87">
        <v>1672319</v>
      </c>
      <c r="ALW87">
        <v>1672319</v>
      </c>
      <c r="ALX87">
        <v>1672319</v>
      </c>
      <c r="ALY87">
        <v>1672319</v>
      </c>
      <c r="ALZ87">
        <v>1672319</v>
      </c>
      <c r="AMA87">
        <v>1672319</v>
      </c>
      <c r="AMB87">
        <v>1672319</v>
      </c>
      <c r="AMC87">
        <v>1673665</v>
      </c>
      <c r="AMD87">
        <v>1673665</v>
      </c>
      <c r="AME87">
        <v>1673665</v>
      </c>
      <c r="AMF87">
        <v>1673665</v>
      </c>
      <c r="AMG87">
        <v>1673665</v>
      </c>
      <c r="AMH87">
        <v>1673665</v>
      </c>
      <c r="AMI87">
        <v>1673665</v>
      </c>
      <c r="AMJ87">
        <v>1675723</v>
      </c>
      <c r="AMK87">
        <v>1675723</v>
      </c>
      <c r="AML87">
        <v>1675723</v>
      </c>
      <c r="AMM87">
        <v>1675723</v>
      </c>
      <c r="AMN87">
        <v>1675723</v>
      </c>
      <c r="AMO87">
        <v>1675723</v>
      </c>
      <c r="AMP87">
        <v>1675723</v>
      </c>
      <c r="AMQ87">
        <v>1677386</v>
      </c>
      <c r="AMR87">
        <v>1677386</v>
      </c>
      <c r="AMS87">
        <v>1677386</v>
      </c>
      <c r="AMT87">
        <v>1677386</v>
      </c>
      <c r="AMU87">
        <v>1677386</v>
      </c>
      <c r="AMV87">
        <v>1677386</v>
      </c>
      <c r="AMW87">
        <v>1677386</v>
      </c>
      <c r="AMX87">
        <v>1678827</v>
      </c>
      <c r="AMY87">
        <v>1678827</v>
      </c>
      <c r="AMZ87">
        <v>1678827</v>
      </c>
      <c r="ANA87">
        <v>1678827</v>
      </c>
      <c r="ANB87">
        <v>1678827</v>
      </c>
      <c r="ANC87">
        <v>1678827</v>
      </c>
      <c r="AND87">
        <v>1678827</v>
      </c>
      <c r="ANE87">
        <v>1680548</v>
      </c>
      <c r="ANF87">
        <v>1680548</v>
      </c>
      <c r="ANG87">
        <v>1680548</v>
      </c>
      <c r="ANH87">
        <v>1680548</v>
      </c>
      <c r="ANI87">
        <v>1680548</v>
      </c>
      <c r="ANJ87">
        <v>1680548</v>
      </c>
      <c r="ANK87">
        <v>1680548</v>
      </c>
      <c r="ANL87">
        <v>1682409</v>
      </c>
      <c r="ANM87">
        <v>1682409</v>
      </c>
      <c r="ANN87">
        <v>1682409</v>
      </c>
      <c r="ANO87">
        <v>1682409</v>
      </c>
      <c r="ANP87">
        <v>1682409</v>
      </c>
      <c r="ANQ87">
        <v>1682409</v>
      </c>
      <c r="ANR87">
        <v>1682409</v>
      </c>
      <c r="ANS87">
        <v>1684717</v>
      </c>
      <c r="ANT87">
        <v>1684717</v>
      </c>
      <c r="ANU87">
        <v>1684717</v>
      </c>
      <c r="ANV87">
        <v>1684717</v>
      </c>
      <c r="ANW87">
        <v>1684717</v>
      </c>
      <c r="ANX87">
        <v>1684717</v>
      </c>
      <c r="ANY87">
        <v>1684717</v>
      </c>
      <c r="ANZ87">
        <v>1687668</v>
      </c>
      <c r="AOA87">
        <v>1687668</v>
      </c>
      <c r="AOB87">
        <v>1687668</v>
      </c>
      <c r="AOC87">
        <v>1687668</v>
      </c>
      <c r="AOD87">
        <v>1687668</v>
      </c>
      <c r="AOE87">
        <v>1687668</v>
      </c>
      <c r="AOF87">
        <v>1687668</v>
      </c>
      <c r="AOG87">
        <v>1687668</v>
      </c>
      <c r="AOH87">
        <v>1687668</v>
      </c>
      <c r="AOI87">
        <v>1687668</v>
      </c>
      <c r="AOJ87">
        <v>1687668</v>
      </c>
      <c r="AOK87">
        <v>1687668</v>
      </c>
      <c r="AOL87">
        <v>1687668</v>
      </c>
      <c r="AOM87">
        <v>1687668</v>
      </c>
      <c r="AON87">
        <v>1693847</v>
      </c>
      <c r="AOO87">
        <v>1693847</v>
      </c>
      <c r="AOP87">
        <v>1693847</v>
      </c>
      <c r="AOQ87">
        <v>1693847</v>
      </c>
      <c r="AOR87">
        <v>1693847</v>
      </c>
      <c r="AOS87">
        <v>1693847</v>
      </c>
      <c r="AOT87">
        <v>1693847</v>
      </c>
      <c r="AOU87">
        <v>1697775</v>
      </c>
      <c r="AOV87">
        <v>1697775</v>
      </c>
      <c r="AOW87">
        <v>1697775</v>
      </c>
      <c r="AOX87">
        <v>1697775</v>
      </c>
      <c r="AOY87">
        <v>1697775</v>
      </c>
      <c r="AOZ87">
        <v>1697775</v>
      </c>
      <c r="APA87">
        <v>1697775</v>
      </c>
      <c r="APB87">
        <v>1699347</v>
      </c>
      <c r="APC87">
        <v>1699347</v>
      </c>
      <c r="APD87">
        <v>1699347</v>
      </c>
      <c r="APE87">
        <v>1699347</v>
      </c>
      <c r="APF87">
        <v>1699347</v>
      </c>
      <c r="APG87">
        <v>1699347</v>
      </c>
      <c r="APH87">
        <v>1699347</v>
      </c>
      <c r="API87">
        <v>1700253</v>
      </c>
      <c r="APJ87">
        <v>1700253</v>
      </c>
      <c r="APK87">
        <v>1700253</v>
      </c>
      <c r="APL87">
        <v>1700253</v>
      </c>
      <c r="APM87">
        <v>1700253</v>
      </c>
      <c r="APN87">
        <v>1700253</v>
      </c>
      <c r="APO87">
        <v>1700253</v>
      </c>
      <c r="APP87">
        <v>1700817</v>
      </c>
      <c r="APQ87">
        <v>1700817</v>
      </c>
      <c r="APR87">
        <v>1700817</v>
      </c>
      <c r="APS87">
        <v>1700817</v>
      </c>
      <c r="APT87">
        <v>1700817</v>
      </c>
      <c r="APU87">
        <v>1700817</v>
      </c>
      <c r="APV87">
        <v>1700817</v>
      </c>
      <c r="APW87">
        <v>1701617</v>
      </c>
      <c r="APX87">
        <v>1701617</v>
      </c>
      <c r="APY87">
        <v>1701617</v>
      </c>
      <c r="APZ87">
        <v>1701617</v>
      </c>
      <c r="AQA87">
        <v>1701617</v>
      </c>
      <c r="AQB87">
        <v>1701617</v>
      </c>
      <c r="AQC87">
        <v>1701617</v>
      </c>
      <c r="AQD87">
        <v>1702523</v>
      </c>
      <c r="AQE87">
        <v>1702523</v>
      </c>
      <c r="AQF87">
        <v>1702523</v>
      </c>
      <c r="AQG87">
        <v>1702523</v>
      </c>
      <c r="AQH87">
        <v>1702523</v>
      </c>
      <c r="AQI87">
        <v>1702523</v>
      </c>
      <c r="AQJ87">
        <v>1702523</v>
      </c>
      <c r="AQK87">
        <v>1703244</v>
      </c>
      <c r="AQL87">
        <v>1703244</v>
      </c>
      <c r="AQM87">
        <v>1703244</v>
      </c>
      <c r="AQN87">
        <v>1703244</v>
      </c>
      <c r="AQO87">
        <v>1703244</v>
      </c>
      <c r="AQP87">
        <v>1703244</v>
      </c>
      <c r="AQQ87">
        <v>1703244</v>
      </c>
      <c r="AQR87">
        <v>1703850</v>
      </c>
      <c r="AQS87">
        <v>1703850</v>
      </c>
      <c r="AQT87">
        <v>1703850</v>
      </c>
      <c r="AQU87">
        <v>1703850</v>
      </c>
      <c r="AQV87">
        <v>1703850</v>
      </c>
      <c r="AQW87">
        <v>1703850</v>
      </c>
      <c r="AQX87">
        <v>1703850</v>
      </c>
      <c r="AQY87">
        <v>1704502</v>
      </c>
      <c r="AQZ87">
        <v>1704502</v>
      </c>
    </row>
    <row r="88" spans="1:1144" x14ac:dyDescent="0.3">
      <c r="A88" s="1" t="s">
        <v>123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1</v>
      </c>
      <c r="AH88">
        <v>1</v>
      </c>
      <c r="AI88">
        <v>1</v>
      </c>
      <c r="AJ88">
        <v>1</v>
      </c>
      <c r="AK88">
        <v>2</v>
      </c>
      <c r="AL88">
        <v>3</v>
      </c>
      <c r="AM88">
        <v>6</v>
      </c>
      <c r="AN88">
        <v>6</v>
      </c>
      <c r="AO88">
        <v>7</v>
      </c>
      <c r="AP88">
        <v>12</v>
      </c>
      <c r="AQ88">
        <v>15</v>
      </c>
      <c r="AR88">
        <v>15</v>
      </c>
      <c r="AS88">
        <v>21</v>
      </c>
      <c r="AT88">
        <v>37</v>
      </c>
      <c r="AU88">
        <v>47</v>
      </c>
      <c r="AV88">
        <v>56</v>
      </c>
      <c r="AW88">
        <v>60</v>
      </c>
      <c r="AX88">
        <v>88</v>
      </c>
      <c r="AY88">
        <v>60</v>
      </c>
      <c r="AZ88">
        <v>81</v>
      </c>
      <c r="BA88">
        <v>112</v>
      </c>
      <c r="BB88">
        <v>138</v>
      </c>
      <c r="BC88">
        <v>177</v>
      </c>
      <c r="BD88">
        <v>251</v>
      </c>
      <c r="BE88">
        <v>295</v>
      </c>
      <c r="BF88">
        <v>371</v>
      </c>
      <c r="BG88">
        <v>386</v>
      </c>
      <c r="BH88">
        <v>628</v>
      </c>
      <c r="BI88">
        <v>843</v>
      </c>
      <c r="BJ88">
        <v>1080</v>
      </c>
      <c r="BK88">
        <v>1249</v>
      </c>
      <c r="BL88">
        <v>1351</v>
      </c>
      <c r="BM88">
        <v>2468</v>
      </c>
      <c r="BN88">
        <v>2988</v>
      </c>
      <c r="BO88">
        <v>3421</v>
      </c>
      <c r="BP88">
        <v>3901</v>
      </c>
      <c r="BQ88">
        <v>4433</v>
      </c>
      <c r="BR88">
        <v>4979</v>
      </c>
      <c r="BS88">
        <v>5717</v>
      </c>
      <c r="BT88">
        <v>6413</v>
      </c>
      <c r="BU88">
        <v>7132</v>
      </c>
      <c r="BV88">
        <v>7729</v>
      </c>
      <c r="BW88">
        <v>8157</v>
      </c>
      <c r="BX88">
        <v>8740</v>
      </c>
      <c r="BY88">
        <v>9191</v>
      </c>
      <c r="BZ88">
        <v>9568</v>
      </c>
      <c r="CA88">
        <v>9906</v>
      </c>
      <c r="CB88">
        <v>10249</v>
      </c>
      <c r="CC88">
        <v>10607</v>
      </c>
      <c r="CD88">
        <v>10952</v>
      </c>
      <c r="CE88">
        <v>11504</v>
      </c>
      <c r="CF88">
        <v>11942</v>
      </c>
      <c r="CG88">
        <v>12341</v>
      </c>
      <c r="CH88">
        <v>12652</v>
      </c>
      <c r="CI88">
        <v>12948</v>
      </c>
      <c r="CJ88">
        <v>13246</v>
      </c>
      <c r="CK88">
        <v>13537</v>
      </c>
      <c r="CL88">
        <v>13813</v>
      </c>
      <c r="CM88">
        <v>14112</v>
      </c>
      <c r="CN88">
        <v>14394</v>
      </c>
      <c r="CO88">
        <v>14619</v>
      </c>
      <c r="CP88">
        <v>14895</v>
      </c>
      <c r="CQ88">
        <v>15143</v>
      </c>
      <c r="CR88">
        <v>15302</v>
      </c>
      <c r="CS88">
        <v>15385</v>
      </c>
      <c r="CT88">
        <v>15513</v>
      </c>
      <c r="CU88">
        <v>15672</v>
      </c>
      <c r="CV88">
        <v>15754</v>
      </c>
      <c r="CW88">
        <v>15896</v>
      </c>
      <c r="CX88">
        <v>16012</v>
      </c>
      <c r="CY88">
        <v>16069</v>
      </c>
      <c r="CZ88">
        <v>16096</v>
      </c>
      <c r="DA88">
        <v>16149</v>
      </c>
      <c r="DB88">
        <v>16181</v>
      </c>
      <c r="DC88">
        <v>16246</v>
      </c>
      <c r="DD88">
        <v>16307</v>
      </c>
      <c r="DE88">
        <v>16340</v>
      </c>
      <c r="DF88">
        <v>16359</v>
      </c>
      <c r="DG88">
        <v>16388</v>
      </c>
      <c r="DH88">
        <v>16427</v>
      </c>
      <c r="DI88">
        <v>16450</v>
      </c>
      <c r="DJ88">
        <v>16489</v>
      </c>
      <c r="DK88">
        <v>16511</v>
      </c>
      <c r="DL88">
        <v>16523</v>
      </c>
      <c r="DM88">
        <v>16528</v>
      </c>
      <c r="DN88">
        <v>16543</v>
      </c>
      <c r="DO88">
        <v>16570</v>
      </c>
      <c r="DP88">
        <v>16592</v>
      </c>
      <c r="DQ88">
        <v>16607</v>
      </c>
      <c r="DR88">
        <v>16624</v>
      </c>
      <c r="DS88">
        <v>16643</v>
      </c>
      <c r="DT88">
        <v>16648</v>
      </c>
      <c r="DU88">
        <v>16661</v>
      </c>
      <c r="DV88">
        <v>16683</v>
      </c>
      <c r="DW88">
        <v>16733</v>
      </c>
      <c r="DX88">
        <v>16773</v>
      </c>
      <c r="DY88">
        <v>16850</v>
      </c>
      <c r="DZ88">
        <v>16963</v>
      </c>
      <c r="EA88">
        <v>16992</v>
      </c>
      <c r="EB88">
        <v>17079</v>
      </c>
      <c r="EC88">
        <v>17179</v>
      </c>
      <c r="ED88">
        <v>17300</v>
      </c>
      <c r="EE88">
        <v>17397</v>
      </c>
      <c r="EF88">
        <v>17539</v>
      </c>
      <c r="EG88">
        <v>17666</v>
      </c>
      <c r="EH88">
        <v>17744</v>
      </c>
      <c r="EI88">
        <v>17884</v>
      </c>
      <c r="EJ88">
        <v>18063</v>
      </c>
      <c r="EK88">
        <v>18236</v>
      </c>
      <c r="EL88">
        <v>18476</v>
      </c>
      <c r="EM88">
        <v>18667</v>
      </c>
      <c r="EN88">
        <v>18851</v>
      </c>
      <c r="EO88">
        <v>19000</v>
      </c>
      <c r="EP88">
        <v>19136</v>
      </c>
      <c r="EQ88">
        <v>19334</v>
      </c>
      <c r="ER88">
        <v>19634</v>
      </c>
      <c r="ES88">
        <v>19905</v>
      </c>
      <c r="ET88">
        <v>20207</v>
      </c>
      <c r="EU88">
        <v>20517</v>
      </c>
      <c r="EV88">
        <v>20676</v>
      </c>
      <c r="EW88">
        <v>20849</v>
      </c>
      <c r="EX88">
        <v>21194</v>
      </c>
      <c r="EY88">
        <v>21645</v>
      </c>
      <c r="EZ88">
        <v>22132</v>
      </c>
      <c r="FA88">
        <v>22648</v>
      </c>
      <c r="FB88">
        <v>23112</v>
      </c>
      <c r="FC88">
        <v>23510</v>
      </c>
      <c r="FD88">
        <v>23895</v>
      </c>
      <c r="FE88">
        <v>24652</v>
      </c>
      <c r="FF88">
        <v>25438</v>
      </c>
      <c r="FG88">
        <v>26410</v>
      </c>
      <c r="FH88">
        <v>27556</v>
      </c>
      <c r="FI88">
        <v>28495</v>
      </c>
      <c r="FJ88">
        <v>29316</v>
      </c>
      <c r="FK88">
        <v>30147</v>
      </c>
      <c r="FL88">
        <v>31281</v>
      </c>
      <c r="FM88">
        <v>32671</v>
      </c>
      <c r="FN88">
        <v>33998</v>
      </c>
      <c r="FO88">
        <v>35523</v>
      </c>
      <c r="FP88">
        <v>36932</v>
      </c>
      <c r="FQ88">
        <v>38100</v>
      </c>
      <c r="FR88">
        <v>39338</v>
      </c>
      <c r="FS88">
        <v>41058</v>
      </c>
      <c r="FT88">
        <v>42662</v>
      </c>
      <c r="FU88">
        <v>44539</v>
      </c>
      <c r="FV88">
        <v>46478</v>
      </c>
      <c r="FW88">
        <v>48083</v>
      </c>
      <c r="FX88">
        <v>49531</v>
      </c>
      <c r="FY88">
        <v>50547</v>
      </c>
      <c r="FZ88">
        <v>52434</v>
      </c>
      <c r="GA88">
        <v>54440</v>
      </c>
      <c r="GB88">
        <v>56484</v>
      </c>
      <c r="GC88">
        <v>58474</v>
      </c>
      <c r="GD88">
        <v>60304</v>
      </c>
      <c r="GE88">
        <v>61416</v>
      </c>
      <c r="GF88">
        <v>62458</v>
      </c>
      <c r="GG88">
        <v>64506</v>
      </c>
      <c r="GH88">
        <v>66631</v>
      </c>
      <c r="GI88">
        <v>68585</v>
      </c>
      <c r="GJ88">
        <v>70372</v>
      </c>
      <c r="GK88">
        <v>71734</v>
      </c>
      <c r="GL88">
        <v>72359</v>
      </c>
      <c r="GM88">
        <v>73067</v>
      </c>
      <c r="GN88">
        <v>74867</v>
      </c>
      <c r="GO88">
        <v>76596</v>
      </c>
      <c r="GP88">
        <v>78286</v>
      </c>
      <c r="GQ88">
        <v>79963</v>
      </c>
      <c r="GR88">
        <v>81727</v>
      </c>
      <c r="GS88">
        <v>82481</v>
      </c>
      <c r="GT88">
        <v>83405</v>
      </c>
      <c r="GU88">
        <v>85109</v>
      </c>
      <c r="GV88">
        <v>86932</v>
      </c>
      <c r="GW88">
        <v>88554</v>
      </c>
      <c r="GX88">
        <v>90197</v>
      </c>
      <c r="GY88">
        <v>91585</v>
      </c>
      <c r="GZ88">
        <v>92342</v>
      </c>
      <c r="HA88">
        <v>93410</v>
      </c>
      <c r="HB88">
        <v>95060</v>
      </c>
      <c r="HC88">
        <v>96709</v>
      </c>
      <c r="HD88">
        <v>98349</v>
      </c>
      <c r="HE88">
        <v>99836</v>
      </c>
      <c r="HF88">
        <v>101329</v>
      </c>
      <c r="HG88">
        <v>102040</v>
      </c>
      <c r="HH88">
        <v>103005</v>
      </c>
      <c r="HI88">
        <v>104905</v>
      </c>
      <c r="HJ88">
        <v>106861</v>
      </c>
      <c r="HK88">
        <v>108814</v>
      </c>
      <c r="HL88">
        <v>110885</v>
      </c>
      <c r="HM88">
        <v>112717</v>
      </c>
      <c r="HN88">
        <v>113627</v>
      </c>
      <c r="HO88">
        <v>114728</v>
      </c>
      <c r="HP88">
        <v>116906</v>
      </c>
      <c r="HQ88">
        <v>119158</v>
      </c>
      <c r="HR88">
        <v>122351</v>
      </c>
      <c r="HS88">
        <v>125012</v>
      </c>
      <c r="HT88">
        <v>127635</v>
      </c>
      <c r="HU88">
        <v>129140</v>
      </c>
      <c r="HV88">
        <v>131317</v>
      </c>
      <c r="HW88">
        <v>134705</v>
      </c>
      <c r="HX88">
        <v>138194</v>
      </c>
      <c r="HY88">
        <v>142190</v>
      </c>
      <c r="HZ88">
        <v>146351</v>
      </c>
      <c r="IA88">
        <v>150326</v>
      </c>
      <c r="IB88">
        <v>153045</v>
      </c>
      <c r="IC88">
        <v>156220</v>
      </c>
      <c r="ID88">
        <v>161025</v>
      </c>
      <c r="IE88">
        <v>166564</v>
      </c>
      <c r="IF88">
        <v>171138</v>
      </c>
      <c r="IG88">
        <v>176523</v>
      </c>
      <c r="IH88">
        <v>181863</v>
      </c>
      <c r="II88">
        <v>185672</v>
      </c>
      <c r="IJ88">
        <v>188251</v>
      </c>
      <c r="IK88">
        <v>192117</v>
      </c>
      <c r="IL88">
        <v>199138</v>
      </c>
      <c r="IM88">
        <v>206263</v>
      </c>
      <c r="IN88">
        <v>214497</v>
      </c>
      <c r="IO88">
        <v>222887</v>
      </c>
      <c r="IP88">
        <v>228769</v>
      </c>
      <c r="IQ88">
        <v>232183</v>
      </c>
      <c r="IR88">
        <v>233342</v>
      </c>
      <c r="IS88">
        <v>238333</v>
      </c>
      <c r="IT88">
        <v>247411</v>
      </c>
      <c r="IU88">
        <v>255142</v>
      </c>
      <c r="IV88">
        <v>262200</v>
      </c>
      <c r="IW88">
        <v>264793</v>
      </c>
      <c r="IX88">
        <v>267730</v>
      </c>
      <c r="IY88">
        <v>273451</v>
      </c>
      <c r="IZ88">
        <v>278175</v>
      </c>
      <c r="JA88">
        <v>282340</v>
      </c>
      <c r="JB88">
        <v>286095</v>
      </c>
      <c r="JC88">
        <v>289058</v>
      </c>
      <c r="JD88">
        <v>289974</v>
      </c>
      <c r="JE88">
        <v>291620</v>
      </c>
      <c r="JF88">
        <v>294789</v>
      </c>
      <c r="JG88">
        <v>297125</v>
      </c>
      <c r="JH88">
        <v>299242</v>
      </c>
      <c r="JI88">
        <v>300854</v>
      </c>
      <c r="JJ88">
        <v>302354</v>
      </c>
      <c r="JK88">
        <v>302765</v>
      </c>
      <c r="JL88">
        <v>303687</v>
      </c>
      <c r="JM88">
        <v>305204</v>
      </c>
      <c r="JN88">
        <v>306397</v>
      </c>
      <c r="JO88">
        <v>307569</v>
      </c>
      <c r="JP88">
        <v>308601</v>
      </c>
      <c r="JQ88">
        <v>309450</v>
      </c>
      <c r="JR88">
        <v>309696</v>
      </c>
      <c r="JS88">
        <v>310303</v>
      </c>
      <c r="JT88">
        <v>311187</v>
      </c>
      <c r="JU88">
        <v>312074</v>
      </c>
      <c r="JV88">
        <v>312797</v>
      </c>
      <c r="JW88">
        <v>313441</v>
      </c>
      <c r="JX88">
        <v>314121</v>
      </c>
      <c r="JY88">
        <v>314349</v>
      </c>
      <c r="JZ88">
        <v>315007</v>
      </c>
      <c r="KA88">
        <v>315795</v>
      </c>
      <c r="KB88">
        <v>316641</v>
      </c>
      <c r="KC88">
        <v>317410</v>
      </c>
      <c r="KD88">
        <v>317980</v>
      </c>
      <c r="KE88">
        <v>318671</v>
      </c>
      <c r="KF88">
        <v>318883</v>
      </c>
      <c r="KG88">
        <v>319417</v>
      </c>
      <c r="KH88">
        <v>320136</v>
      </c>
      <c r="KI88">
        <v>320811</v>
      </c>
      <c r="KJ88">
        <v>321574</v>
      </c>
      <c r="KK88">
        <v>322410</v>
      </c>
      <c r="KL88">
        <v>323171</v>
      </c>
      <c r="KM88">
        <v>323463</v>
      </c>
      <c r="KN88">
        <v>324088</v>
      </c>
      <c r="KO88">
        <v>324961</v>
      </c>
      <c r="KP88">
        <v>325790</v>
      </c>
      <c r="KQ88">
        <v>326585</v>
      </c>
      <c r="KR88">
        <v>327355</v>
      </c>
      <c r="KS88">
        <v>328129</v>
      </c>
      <c r="KT88">
        <v>328551</v>
      </c>
      <c r="KU88">
        <v>329316</v>
      </c>
      <c r="KV88">
        <v>330275</v>
      </c>
      <c r="KW88">
        <v>331132</v>
      </c>
      <c r="KX88">
        <v>332211</v>
      </c>
      <c r="KY88">
        <v>333296</v>
      </c>
      <c r="KZ88">
        <v>334328</v>
      </c>
      <c r="LA88">
        <v>334908</v>
      </c>
      <c r="LB88">
        <v>335933</v>
      </c>
      <c r="LC88">
        <v>337191</v>
      </c>
      <c r="LD88">
        <v>338389</v>
      </c>
      <c r="LE88">
        <v>339968</v>
      </c>
      <c r="LF88">
        <v>341406</v>
      </c>
      <c r="LG88">
        <v>342101</v>
      </c>
      <c r="LH88">
        <v>343826</v>
      </c>
      <c r="LI88">
        <v>344906</v>
      </c>
      <c r="LJ88">
        <v>346797</v>
      </c>
      <c r="LK88">
        <v>348285</v>
      </c>
      <c r="LL88">
        <v>350271</v>
      </c>
      <c r="LM88">
        <v>352397</v>
      </c>
      <c r="LN88">
        <v>353269</v>
      </c>
      <c r="LO88">
        <v>355786</v>
      </c>
      <c r="LP88">
        <v>357176</v>
      </c>
      <c r="LQ88">
        <v>359506</v>
      </c>
      <c r="LR88">
        <v>360630</v>
      </c>
      <c r="LS88">
        <v>365042</v>
      </c>
      <c r="LT88">
        <v>367975</v>
      </c>
      <c r="LU88">
        <v>370152</v>
      </c>
      <c r="LV88">
        <v>372886</v>
      </c>
      <c r="LW88">
        <v>374760</v>
      </c>
      <c r="LX88">
        <v>378259</v>
      </c>
      <c r="LY88">
        <v>382487</v>
      </c>
      <c r="LZ88">
        <v>385022</v>
      </c>
      <c r="MA88">
        <v>389678</v>
      </c>
      <c r="MB88">
        <v>394391</v>
      </c>
      <c r="MC88">
        <v>398664</v>
      </c>
      <c r="MD88">
        <v>401470</v>
      </c>
      <c r="ME88">
        <v>407285</v>
      </c>
      <c r="MF88">
        <v>412398</v>
      </c>
      <c r="MG88">
        <v>416584</v>
      </c>
      <c r="MH88">
        <v>423262</v>
      </c>
      <c r="MI88">
        <v>428510</v>
      </c>
      <c r="MJ88">
        <v>434799</v>
      </c>
      <c r="MK88">
        <v>441542</v>
      </c>
      <c r="ML88">
        <v>448173</v>
      </c>
      <c r="MM88">
        <v>456139</v>
      </c>
      <c r="MN88">
        <v>463448</v>
      </c>
      <c r="MO88">
        <v>471048</v>
      </c>
      <c r="MP88">
        <v>477357</v>
      </c>
      <c r="MQ88">
        <v>485434</v>
      </c>
      <c r="MR88">
        <v>491319</v>
      </c>
      <c r="MS88">
        <v>501073</v>
      </c>
      <c r="MT88">
        <v>510063</v>
      </c>
      <c r="MU88">
        <v>520060</v>
      </c>
      <c r="MV88">
        <v>529814</v>
      </c>
      <c r="MW88">
        <v>535049</v>
      </c>
      <c r="MX88">
        <v>543499</v>
      </c>
      <c r="MY88">
        <v>551689</v>
      </c>
      <c r="MZ88">
        <v>558249</v>
      </c>
      <c r="NA88">
        <v>565629</v>
      </c>
      <c r="NB88">
        <v>575842</v>
      </c>
      <c r="NC88">
        <v>582869</v>
      </c>
      <c r="ND88">
        <v>589028</v>
      </c>
      <c r="NE88">
        <v>593961</v>
      </c>
      <c r="NF88">
        <v>597403</v>
      </c>
      <c r="NG88">
        <v>601069</v>
      </c>
      <c r="NH88">
        <v>609656</v>
      </c>
      <c r="NI88">
        <v>621590</v>
      </c>
      <c r="NJ88">
        <v>628895</v>
      </c>
      <c r="NK88">
        <v>633991</v>
      </c>
      <c r="NL88">
        <v>638789</v>
      </c>
      <c r="NM88">
        <v>643435</v>
      </c>
      <c r="NN88">
        <v>652246</v>
      </c>
      <c r="NO88">
        <v>659978</v>
      </c>
      <c r="NP88">
        <v>668874</v>
      </c>
      <c r="NQ88">
        <v>675618</v>
      </c>
      <c r="NR88">
        <v>680856</v>
      </c>
      <c r="NS88">
        <v>685583</v>
      </c>
      <c r="NT88">
        <v>692101</v>
      </c>
      <c r="NU88">
        <v>696528</v>
      </c>
      <c r="NV88">
        <v>703719</v>
      </c>
      <c r="NW88">
        <v>709729</v>
      </c>
      <c r="NX88">
        <v>714812</v>
      </c>
      <c r="NY88">
        <v>718746</v>
      </c>
      <c r="NZ88">
        <v>721846</v>
      </c>
      <c r="OA88">
        <v>724380</v>
      </c>
      <c r="OB88">
        <v>730293</v>
      </c>
      <c r="OC88">
        <v>734575</v>
      </c>
      <c r="OD88">
        <v>738629</v>
      </c>
      <c r="OE88">
        <v>741934</v>
      </c>
      <c r="OF88">
        <v>744513</v>
      </c>
      <c r="OG88">
        <v>744513</v>
      </c>
      <c r="OH88">
        <v>750043</v>
      </c>
      <c r="OI88">
        <v>754998</v>
      </c>
      <c r="OJ88">
        <v>759572</v>
      </c>
      <c r="OK88">
        <v>763756</v>
      </c>
      <c r="OL88">
        <v>767726</v>
      </c>
      <c r="OM88">
        <v>770780</v>
      </c>
      <c r="ON88">
        <v>773335</v>
      </c>
      <c r="OO88">
        <v>775807</v>
      </c>
      <c r="OP88">
        <v>779958</v>
      </c>
      <c r="OQ88">
        <v>785218</v>
      </c>
      <c r="OR88">
        <v>789485</v>
      </c>
      <c r="OS88">
        <v>793407</v>
      </c>
      <c r="OT88">
        <v>796465</v>
      </c>
      <c r="OU88">
        <v>799727</v>
      </c>
      <c r="OV88">
        <v>801575</v>
      </c>
      <c r="OW88">
        <v>805116</v>
      </c>
      <c r="OX88">
        <v>808262</v>
      </c>
      <c r="OY88">
        <v>811492</v>
      </c>
      <c r="OZ88">
        <v>814250</v>
      </c>
      <c r="PA88">
        <v>816198</v>
      </c>
      <c r="PB88">
        <v>817799</v>
      </c>
      <c r="PC88">
        <v>818977</v>
      </c>
      <c r="PD88">
        <v>820913</v>
      </c>
      <c r="PE88">
        <v>822703</v>
      </c>
      <c r="PF88">
        <v>824178</v>
      </c>
      <c r="PG88">
        <v>825562</v>
      </c>
      <c r="PH88">
        <v>826609</v>
      </c>
      <c r="PI88">
        <v>827220</v>
      </c>
      <c r="PJ88">
        <v>827772</v>
      </c>
      <c r="PK88">
        <v>828764</v>
      </c>
      <c r="PL88">
        <v>829689</v>
      </c>
      <c r="PM88">
        <v>830028</v>
      </c>
      <c r="PN88">
        <v>830845</v>
      </c>
      <c r="PO88">
        <v>831383</v>
      </c>
      <c r="PP88">
        <v>831383</v>
      </c>
      <c r="PQ88">
        <v>831924</v>
      </c>
      <c r="PR88">
        <v>832125</v>
      </c>
      <c r="PS88">
        <v>832639</v>
      </c>
      <c r="PT88">
        <v>833105</v>
      </c>
      <c r="PU88">
        <v>833456</v>
      </c>
      <c r="PV88">
        <v>833707</v>
      </c>
      <c r="PW88">
        <v>834070</v>
      </c>
      <c r="PX88">
        <v>834247</v>
      </c>
      <c r="PY88">
        <v>834603</v>
      </c>
      <c r="PZ88">
        <v>834920</v>
      </c>
      <c r="QA88">
        <v>835216</v>
      </c>
      <c r="QB88">
        <v>835486</v>
      </c>
      <c r="QC88">
        <v>835674</v>
      </c>
      <c r="QD88">
        <v>835813</v>
      </c>
      <c r="QE88">
        <v>835933</v>
      </c>
      <c r="QF88">
        <v>836158</v>
      </c>
      <c r="QG88">
        <v>836334</v>
      </c>
      <c r="QH88">
        <v>836590</v>
      </c>
      <c r="QI88">
        <v>836902</v>
      </c>
      <c r="QJ88">
        <v>836936</v>
      </c>
      <c r="QK88">
        <v>836883</v>
      </c>
      <c r="QL88">
        <v>837047</v>
      </c>
      <c r="QM88">
        <v>837218</v>
      </c>
      <c r="QN88">
        <v>837357</v>
      </c>
      <c r="QO88">
        <v>837492</v>
      </c>
      <c r="QP88">
        <v>837807</v>
      </c>
      <c r="QQ88">
        <v>837892</v>
      </c>
      <c r="QR88">
        <v>837974</v>
      </c>
      <c r="QS88">
        <v>838024</v>
      </c>
      <c r="QT88">
        <v>838107</v>
      </c>
      <c r="QU88">
        <v>838217</v>
      </c>
      <c r="QV88">
        <v>838323</v>
      </c>
      <c r="QW88">
        <v>838407</v>
      </c>
      <c r="QX88">
        <v>838481</v>
      </c>
      <c r="QY88">
        <v>838481</v>
      </c>
      <c r="QZ88">
        <v>838554</v>
      </c>
      <c r="RA88">
        <v>838621</v>
      </c>
      <c r="RB88">
        <v>838697</v>
      </c>
      <c r="RC88">
        <v>838767</v>
      </c>
      <c r="RD88">
        <v>838828</v>
      </c>
      <c r="RE88">
        <v>838858</v>
      </c>
      <c r="RF88">
        <v>838886</v>
      </c>
      <c r="RG88">
        <v>838894</v>
      </c>
      <c r="RH88">
        <v>838957</v>
      </c>
      <c r="RI88">
        <v>839000</v>
      </c>
      <c r="RJ88">
        <v>839030</v>
      </c>
      <c r="RK88">
        <v>839059</v>
      </c>
      <c r="RL88">
        <v>839079</v>
      </c>
      <c r="RM88">
        <v>839118</v>
      </c>
      <c r="RN88">
        <v>839119</v>
      </c>
      <c r="RO88">
        <v>839159</v>
      </c>
      <c r="RP88">
        <v>839167</v>
      </c>
      <c r="RQ88">
        <v>839221</v>
      </c>
      <c r="RR88">
        <v>839263</v>
      </c>
      <c r="RS88">
        <v>839290</v>
      </c>
      <c r="RT88">
        <v>839308</v>
      </c>
      <c r="RU88">
        <v>839319</v>
      </c>
      <c r="RV88">
        <v>839367</v>
      </c>
      <c r="RW88">
        <v>839389</v>
      </c>
      <c r="RX88">
        <v>839408</v>
      </c>
      <c r="RY88">
        <v>839420</v>
      </c>
      <c r="RZ88">
        <v>839433</v>
      </c>
      <c r="SA88">
        <v>839453</v>
      </c>
      <c r="SB88">
        <v>839458</v>
      </c>
      <c r="SC88">
        <v>839475</v>
      </c>
      <c r="SD88">
        <v>839511</v>
      </c>
      <c r="SE88">
        <v>839517</v>
      </c>
      <c r="SF88">
        <v>839532</v>
      </c>
      <c r="SG88">
        <v>839539</v>
      </c>
      <c r="SH88">
        <v>839566</v>
      </c>
      <c r="SI88">
        <v>839571</v>
      </c>
      <c r="SJ88">
        <v>839585</v>
      </c>
      <c r="SK88">
        <v>839585</v>
      </c>
      <c r="SL88">
        <v>839585</v>
      </c>
      <c r="SM88">
        <v>839630</v>
      </c>
      <c r="SN88">
        <v>839653</v>
      </c>
      <c r="SO88">
        <v>839661</v>
      </c>
      <c r="SP88">
        <v>839666</v>
      </c>
      <c r="SQ88">
        <v>839690</v>
      </c>
      <c r="SR88">
        <v>839701</v>
      </c>
      <c r="SS88">
        <v>839720</v>
      </c>
      <c r="ST88">
        <v>839747</v>
      </c>
      <c r="SU88">
        <v>839769</v>
      </c>
      <c r="SV88">
        <v>839830</v>
      </c>
      <c r="SW88">
        <v>839867</v>
      </c>
      <c r="SX88">
        <v>839990</v>
      </c>
      <c r="SY88">
        <v>840079</v>
      </c>
      <c r="SZ88">
        <v>840225</v>
      </c>
      <c r="TA88">
        <v>840444</v>
      </c>
      <c r="TB88">
        <v>840638</v>
      </c>
      <c r="TC88">
        <v>840823</v>
      </c>
      <c r="TD88">
        <v>840888</v>
      </c>
      <c r="TE88">
        <v>841196</v>
      </c>
      <c r="TF88">
        <v>841486</v>
      </c>
      <c r="TG88">
        <v>841777</v>
      </c>
      <c r="TH88">
        <v>842067</v>
      </c>
      <c r="TI88">
        <v>842371</v>
      </c>
      <c r="TJ88">
        <v>842648</v>
      </c>
      <c r="TK88">
        <v>842969</v>
      </c>
      <c r="TL88">
        <v>843465</v>
      </c>
      <c r="TM88">
        <v>843892</v>
      </c>
      <c r="TN88">
        <v>844378</v>
      </c>
      <c r="TO88">
        <v>844989</v>
      </c>
      <c r="TP88">
        <v>845379</v>
      </c>
      <c r="TQ88">
        <v>845811</v>
      </c>
      <c r="TR88">
        <v>846134</v>
      </c>
      <c r="TS88">
        <v>846327</v>
      </c>
      <c r="TT88">
        <v>847602</v>
      </c>
      <c r="TU88">
        <v>848322</v>
      </c>
      <c r="TV88">
        <v>849274</v>
      </c>
      <c r="TW88">
        <v>850104</v>
      </c>
      <c r="TX88">
        <v>850968</v>
      </c>
      <c r="TY88">
        <v>851723</v>
      </c>
      <c r="TZ88">
        <v>852943</v>
      </c>
      <c r="UA88">
        <v>854434</v>
      </c>
      <c r="UB88">
        <v>855552</v>
      </c>
      <c r="UC88">
        <v>856986</v>
      </c>
      <c r="UD88">
        <v>857977</v>
      </c>
      <c r="UE88">
        <v>859398</v>
      </c>
      <c r="UF88">
        <v>860652</v>
      </c>
      <c r="UG88">
        <v>862717</v>
      </c>
      <c r="UH88">
        <v>864912</v>
      </c>
      <c r="UI88">
        <v>867240</v>
      </c>
      <c r="UJ88">
        <v>869063</v>
      </c>
      <c r="UK88">
        <v>871343</v>
      </c>
      <c r="UL88">
        <v>874018</v>
      </c>
      <c r="UM88">
        <v>875801</v>
      </c>
      <c r="UN88">
        <v>879650</v>
      </c>
      <c r="UO88">
        <v>882798</v>
      </c>
      <c r="UP88">
        <v>885766</v>
      </c>
      <c r="UQ88">
        <v>890201</v>
      </c>
      <c r="UR88">
        <v>893105</v>
      </c>
      <c r="US88">
        <v>897326</v>
      </c>
      <c r="UT88">
        <v>900482</v>
      </c>
      <c r="UU88">
        <v>906405</v>
      </c>
      <c r="UV88">
        <v>910569</v>
      </c>
      <c r="UW88">
        <v>918237</v>
      </c>
      <c r="UX88">
        <v>924762</v>
      </c>
      <c r="UY88">
        <v>929274</v>
      </c>
      <c r="UZ88">
        <v>934896</v>
      </c>
      <c r="VA88">
        <v>939360</v>
      </c>
      <c r="VB88">
        <v>948058</v>
      </c>
      <c r="VC88">
        <v>956310</v>
      </c>
      <c r="VD88">
        <v>962193</v>
      </c>
      <c r="VE88">
        <v>970606</v>
      </c>
      <c r="VF88">
        <v>978212</v>
      </c>
      <c r="VG88">
        <v>985489</v>
      </c>
      <c r="VH88">
        <v>990524</v>
      </c>
      <c r="VI88">
        <v>999110</v>
      </c>
      <c r="VJ88">
        <v>1011223</v>
      </c>
      <c r="VK88">
        <v>1017825</v>
      </c>
      <c r="VL88">
        <v>1028271</v>
      </c>
      <c r="VM88">
        <v>1034623</v>
      </c>
      <c r="VN88">
        <v>1045800</v>
      </c>
      <c r="VO88">
        <v>1051609</v>
      </c>
      <c r="VP88">
        <v>1061488</v>
      </c>
      <c r="VQ88">
        <v>1066352</v>
      </c>
      <c r="VR88">
        <v>1082981</v>
      </c>
      <c r="VS88">
        <v>1096881</v>
      </c>
      <c r="VT88">
        <v>1104971</v>
      </c>
      <c r="VU88">
        <v>1112964</v>
      </c>
      <c r="VV88">
        <v>1117596</v>
      </c>
      <c r="VW88">
        <v>1117596</v>
      </c>
      <c r="VX88">
        <v>1117596</v>
      </c>
      <c r="VY88">
        <v>1139887</v>
      </c>
      <c r="VZ88">
        <v>1145932</v>
      </c>
      <c r="WA88">
        <v>1154286</v>
      </c>
      <c r="WB88">
        <v>1165682</v>
      </c>
      <c r="WC88">
        <v>1172253</v>
      </c>
      <c r="WD88">
        <v>1184053</v>
      </c>
      <c r="WE88">
        <v>1194783</v>
      </c>
      <c r="WF88">
        <v>1202212</v>
      </c>
      <c r="WG88">
        <v>1208403</v>
      </c>
      <c r="WH88">
        <v>1211443</v>
      </c>
      <c r="WI88">
        <v>1220397</v>
      </c>
      <c r="WJ88">
        <v>1228129</v>
      </c>
      <c r="WK88">
        <v>1235064</v>
      </c>
      <c r="WL88">
        <v>1242262</v>
      </c>
      <c r="WM88">
        <v>1247633</v>
      </c>
      <c r="WN88">
        <v>1254351</v>
      </c>
      <c r="WO88">
        <v>1256600</v>
      </c>
      <c r="WP88">
        <v>1262945</v>
      </c>
      <c r="WQ88">
        <v>1266206</v>
      </c>
      <c r="WR88">
        <v>1270230</v>
      </c>
      <c r="WS88">
        <v>1274395</v>
      </c>
      <c r="WT88">
        <v>1277270</v>
      </c>
      <c r="WU88">
        <v>1282218</v>
      </c>
      <c r="WV88">
        <v>1285570</v>
      </c>
      <c r="WW88">
        <v>1287977</v>
      </c>
      <c r="WX88">
        <v>1290129</v>
      </c>
      <c r="WY88">
        <v>1293498</v>
      </c>
      <c r="WZ88">
        <v>1296343</v>
      </c>
      <c r="XA88">
        <v>1298589</v>
      </c>
      <c r="XB88">
        <v>1300968</v>
      </c>
      <c r="XC88">
        <v>1302777</v>
      </c>
      <c r="XD88">
        <v>1304356</v>
      </c>
      <c r="XE88">
        <v>1305711</v>
      </c>
      <c r="XF88">
        <v>1307870</v>
      </c>
      <c r="XG88">
        <v>1309738</v>
      </c>
      <c r="XH88">
        <v>1311295</v>
      </c>
      <c r="XI88">
        <v>1312908</v>
      </c>
      <c r="XJ88">
        <v>1314213</v>
      </c>
      <c r="XK88">
        <v>1315317</v>
      </c>
      <c r="XL88">
        <v>1316317</v>
      </c>
      <c r="XM88">
        <v>1317758</v>
      </c>
      <c r="XN88">
        <v>1319001</v>
      </c>
      <c r="XO88">
        <v>1319902</v>
      </c>
      <c r="XP88">
        <v>1320962</v>
      </c>
      <c r="XQ88">
        <v>1321894</v>
      </c>
      <c r="XR88">
        <v>1322395</v>
      </c>
      <c r="XS88">
        <v>1323079</v>
      </c>
      <c r="XT88">
        <v>1324040</v>
      </c>
      <c r="XU88">
        <v>1324897</v>
      </c>
      <c r="XV88">
        <v>1325496</v>
      </c>
      <c r="XW88">
        <v>1326171</v>
      </c>
      <c r="XX88">
        <v>1326742</v>
      </c>
      <c r="XY88">
        <v>1327126</v>
      </c>
      <c r="XZ88">
        <v>1327458</v>
      </c>
      <c r="YA88">
        <v>1328218</v>
      </c>
      <c r="YB88">
        <v>1331597</v>
      </c>
      <c r="YC88">
        <v>1332247</v>
      </c>
      <c r="YD88">
        <v>1332801</v>
      </c>
      <c r="YE88">
        <v>1333263</v>
      </c>
      <c r="YF88">
        <v>1333605</v>
      </c>
      <c r="YG88">
        <v>1333989</v>
      </c>
      <c r="YH88">
        <v>1334766</v>
      </c>
      <c r="YI88">
        <v>1335184</v>
      </c>
      <c r="YJ88">
        <v>1335654</v>
      </c>
      <c r="YK88">
        <v>1336174</v>
      </c>
      <c r="YL88">
        <v>1336587</v>
      </c>
      <c r="YM88">
        <v>1336882</v>
      </c>
      <c r="YN88">
        <v>1337190</v>
      </c>
      <c r="YO88">
        <v>1337781</v>
      </c>
      <c r="YP88">
        <v>1338233</v>
      </c>
      <c r="YQ88">
        <v>1338813</v>
      </c>
      <c r="YR88">
        <v>1339258</v>
      </c>
      <c r="YS88">
        <v>1339723</v>
      </c>
      <c r="YT88">
        <v>1340084</v>
      </c>
      <c r="YU88">
        <v>1340435</v>
      </c>
      <c r="YV88">
        <v>1341136</v>
      </c>
      <c r="YW88">
        <v>1339987</v>
      </c>
      <c r="YX88">
        <v>1340481</v>
      </c>
      <c r="YY88">
        <v>1341088</v>
      </c>
      <c r="YZ88">
        <v>1341541</v>
      </c>
      <c r="ZA88">
        <v>1341881</v>
      </c>
      <c r="ZB88">
        <v>1342210</v>
      </c>
      <c r="ZC88">
        <v>1342976</v>
      </c>
      <c r="ZD88">
        <v>1343660</v>
      </c>
      <c r="ZE88">
        <v>1344103</v>
      </c>
      <c r="ZF88">
        <v>1344668</v>
      </c>
      <c r="ZG88">
        <v>1345083</v>
      </c>
      <c r="ZH88">
        <v>1345442</v>
      </c>
      <c r="ZI88">
        <v>1345915</v>
      </c>
      <c r="ZJ88">
        <v>1346670</v>
      </c>
      <c r="ZK88">
        <v>1347474</v>
      </c>
      <c r="ZL88">
        <v>1348229</v>
      </c>
      <c r="ZM88">
        <v>1348800</v>
      </c>
      <c r="ZN88">
        <v>1349385</v>
      </c>
      <c r="ZO88">
        <v>1349741</v>
      </c>
      <c r="ZP88">
        <v>1350215</v>
      </c>
      <c r="ZQ88">
        <v>1351015</v>
      </c>
      <c r="ZR88">
        <v>1351776</v>
      </c>
      <c r="ZS88">
        <v>1352403</v>
      </c>
      <c r="ZT88">
        <v>1353281</v>
      </c>
      <c r="ZU88">
        <v>1354001</v>
      </c>
      <c r="ZV88">
        <v>1354697</v>
      </c>
      <c r="ZW88">
        <v>1355491</v>
      </c>
      <c r="ZX88">
        <v>1356847</v>
      </c>
      <c r="ZY88">
        <v>1357967</v>
      </c>
      <c r="ZZ88">
        <v>1359167</v>
      </c>
      <c r="AAA88">
        <v>1360912</v>
      </c>
      <c r="AAB88">
        <v>1362263</v>
      </c>
      <c r="AAC88">
        <v>1363718</v>
      </c>
      <c r="AAD88">
        <v>1364959</v>
      </c>
      <c r="AAE88">
        <v>1368005</v>
      </c>
      <c r="AAF88">
        <v>1371000</v>
      </c>
      <c r="AAG88">
        <v>1374446</v>
      </c>
      <c r="AAH88">
        <v>1380046</v>
      </c>
      <c r="AAI88">
        <v>1383932</v>
      </c>
      <c r="AAJ88">
        <v>1390053</v>
      </c>
      <c r="AAK88">
        <v>1395113</v>
      </c>
      <c r="AAL88">
        <v>1404916</v>
      </c>
      <c r="AAM88">
        <v>1411798</v>
      </c>
      <c r="AAN88">
        <v>1429030</v>
      </c>
      <c r="AAO88">
        <v>1448448</v>
      </c>
      <c r="AAP88">
        <v>1463193</v>
      </c>
      <c r="AAQ88">
        <v>1485591</v>
      </c>
      <c r="AAR88">
        <v>1503082</v>
      </c>
      <c r="AAS88">
        <v>1557597</v>
      </c>
      <c r="AAT88">
        <v>1589099</v>
      </c>
      <c r="AAU88">
        <v>1669622</v>
      </c>
      <c r="AAV88">
        <v>1695505</v>
      </c>
      <c r="AAW88">
        <v>1718982</v>
      </c>
      <c r="AAX88">
        <v>1773629</v>
      </c>
      <c r="AAY88">
        <v>1792130</v>
      </c>
      <c r="AAZ88">
        <v>1792130</v>
      </c>
      <c r="ABA88">
        <v>1792130</v>
      </c>
      <c r="ABB88">
        <v>2035425</v>
      </c>
      <c r="ABC88">
        <v>2103938</v>
      </c>
      <c r="ABD88">
        <v>2168009</v>
      </c>
      <c r="ABE88">
        <v>2212589</v>
      </c>
      <c r="ABF88">
        <v>2212589</v>
      </c>
      <c r="ABG88">
        <v>2424823</v>
      </c>
      <c r="ABH88">
        <v>2505466</v>
      </c>
      <c r="ABI88">
        <v>2599449</v>
      </c>
      <c r="ABJ88">
        <v>2659720</v>
      </c>
      <c r="ABK88">
        <v>2705096</v>
      </c>
      <c r="ABL88">
        <v>2759024</v>
      </c>
      <c r="ABM88">
        <v>2830154</v>
      </c>
      <c r="ABN88">
        <v>2900569</v>
      </c>
      <c r="ABO88">
        <v>2966444</v>
      </c>
      <c r="ABP88">
        <v>3037135</v>
      </c>
      <c r="ABQ88">
        <v>3095812</v>
      </c>
      <c r="ABR88">
        <v>3111300</v>
      </c>
      <c r="ABS88">
        <v>3142811</v>
      </c>
      <c r="ABT88">
        <v>3196541</v>
      </c>
      <c r="ABU88">
        <v>3247419</v>
      </c>
      <c r="ABV88">
        <v>3286273</v>
      </c>
      <c r="ABW88">
        <v>3316228</v>
      </c>
      <c r="ABX88">
        <v>3347650</v>
      </c>
      <c r="ABY88">
        <v>3374697</v>
      </c>
      <c r="ABZ88">
        <v>3394758</v>
      </c>
      <c r="ACA88">
        <v>3426096</v>
      </c>
      <c r="ACB88">
        <v>3451526</v>
      </c>
      <c r="ACC88">
        <v>3474120</v>
      </c>
      <c r="ACD88">
        <v>3491958</v>
      </c>
      <c r="ACE88">
        <v>3511868</v>
      </c>
      <c r="ACF88">
        <v>3523457</v>
      </c>
      <c r="ACG88">
        <v>3535055</v>
      </c>
      <c r="ACH88">
        <v>3552858</v>
      </c>
      <c r="ACI88">
        <v>3566809</v>
      </c>
      <c r="ACJ88">
        <v>3576916</v>
      </c>
      <c r="ACK88">
        <v>3589326</v>
      </c>
      <c r="ACL88">
        <v>3601897</v>
      </c>
      <c r="ACM88">
        <v>3607504</v>
      </c>
      <c r="ACN88">
        <v>3615224</v>
      </c>
      <c r="ACO88">
        <v>3625738</v>
      </c>
      <c r="ACP88">
        <v>3634503</v>
      </c>
      <c r="ACQ88">
        <v>3642695</v>
      </c>
      <c r="ACR88">
        <v>3651224</v>
      </c>
      <c r="ACS88">
        <v>3653601</v>
      </c>
      <c r="ACT88">
        <v>3662064</v>
      </c>
      <c r="ACU88">
        <v>3669112</v>
      </c>
      <c r="ACV88">
        <v>3673103</v>
      </c>
      <c r="ACW88">
        <v>3680632</v>
      </c>
      <c r="ACX88">
        <v>3688096</v>
      </c>
      <c r="ACY88">
        <v>3690974</v>
      </c>
      <c r="ACZ88">
        <v>3704109</v>
      </c>
      <c r="ADA88">
        <v>3707470</v>
      </c>
      <c r="ADB88">
        <v>3712880</v>
      </c>
      <c r="ADC88">
        <v>3719437</v>
      </c>
      <c r="ADD88">
        <v>3725407</v>
      </c>
      <c r="ADE88">
        <v>3732579</v>
      </c>
      <c r="ADF88">
        <v>3737345</v>
      </c>
      <c r="ADG88">
        <v>3745401</v>
      </c>
      <c r="ADH88">
        <v>3751042</v>
      </c>
      <c r="ADI88">
        <v>3758948</v>
      </c>
      <c r="ADJ88">
        <v>3772751</v>
      </c>
      <c r="ADK88">
        <v>3785806</v>
      </c>
      <c r="ADL88">
        <v>3801627</v>
      </c>
      <c r="ADM88">
        <v>3814628</v>
      </c>
      <c r="ADN88">
        <v>3818058</v>
      </c>
      <c r="ADO88">
        <v>3835693</v>
      </c>
      <c r="ADP88">
        <v>3848014</v>
      </c>
      <c r="ADQ88">
        <v>3864148</v>
      </c>
      <c r="ADR88">
        <v>3876115</v>
      </c>
      <c r="ADS88">
        <v>3894134</v>
      </c>
      <c r="ADT88">
        <v>3904298</v>
      </c>
      <c r="ADU88">
        <v>3918225</v>
      </c>
      <c r="ADV88">
        <v>3926812</v>
      </c>
      <c r="ADW88">
        <v>3935094</v>
      </c>
      <c r="ADX88">
        <v>3946288</v>
      </c>
      <c r="ADY88">
        <v>3957492</v>
      </c>
      <c r="ADZ88">
        <v>3967733</v>
      </c>
      <c r="AEA88">
        <v>3974774</v>
      </c>
      <c r="AEB88">
        <v>3982524</v>
      </c>
      <c r="AEC88">
        <v>3987827</v>
      </c>
      <c r="AED88">
        <v>3993515</v>
      </c>
      <c r="AEE88">
        <v>3997856</v>
      </c>
      <c r="AEF88">
        <v>4006847</v>
      </c>
      <c r="AEG88">
        <v>4013193</v>
      </c>
      <c r="AEH88">
        <v>4016912</v>
      </c>
      <c r="AEI88">
        <v>4022685</v>
      </c>
      <c r="AEJ88">
        <v>4025943</v>
      </c>
      <c r="AEK88">
        <v>4029066</v>
      </c>
      <c r="AEL88">
        <v>4031754</v>
      </c>
      <c r="AEM88">
        <v>4036677</v>
      </c>
      <c r="AEN88">
        <v>4040937</v>
      </c>
      <c r="AEO88">
        <v>4044987</v>
      </c>
      <c r="AEP88">
        <v>4047686</v>
      </c>
      <c r="AEQ88">
        <v>4047686</v>
      </c>
      <c r="AER88">
        <v>4054335</v>
      </c>
      <c r="AES88">
        <v>4057765</v>
      </c>
      <c r="AET88">
        <v>4062271</v>
      </c>
      <c r="AEU88">
        <v>4066014</v>
      </c>
      <c r="AEV88">
        <v>4067680</v>
      </c>
      <c r="AEW88">
        <v>4071484</v>
      </c>
      <c r="AEX88">
        <v>4074112</v>
      </c>
      <c r="AEY88">
        <v>4076104</v>
      </c>
      <c r="AEZ88">
        <v>4077856</v>
      </c>
      <c r="AFA88">
        <v>4080480</v>
      </c>
      <c r="AFB88">
        <v>4082954</v>
      </c>
      <c r="AFC88">
        <v>4085411</v>
      </c>
      <c r="AFD88">
        <v>4086659</v>
      </c>
      <c r="AFE88">
        <v>4087878</v>
      </c>
      <c r="AFF88">
        <v>4090373</v>
      </c>
      <c r="AFG88">
        <v>4092047</v>
      </c>
      <c r="AFH88">
        <v>4095425</v>
      </c>
      <c r="AFI88">
        <v>4097837</v>
      </c>
      <c r="AFJ88">
        <v>4100092</v>
      </c>
      <c r="AFK88">
        <v>4102024</v>
      </c>
      <c r="AFL88">
        <v>4104278</v>
      </c>
      <c r="AFM88">
        <v>4105361</v>
      </c>
      <c r="AFN88">
        <v>4108393</v>
      </c>
      <c r="AFO88">
        <v>4110592</v>
      </c>
      <c r="AFP88">
        <v>4112831</v>
      </c>
      <c r="AFQ88">
        <v>4114959</v>
      </c>
      <c r="AFR88">
        <v>4117071</v>
      </c>
      <c r="AFS88">
        <v>4118975</v>
      </c>
      <c r="AFT88">
        <v>4120614</v>
      </c>
      <c r="AFU88">
        <v>4122312</v>
      </c>
      <c r="AFV88">
        <v>4125039</v>
      </c>
      <c r="AFW88">
        <v>4127018</v>
      </c>
      <c r="AFX88">
        <v>4127993</v>
      </c>
      <c r="AFY88">
        <v>4130871</v>
      </c>
      <c r="AFZ88">
        <v>4130871</v>
      </c>
      <c r="AGA88">
        <v>4133701</v>
      </c>
      <c r="AGB88">
        <v>4134914</v>
      </c>
      <c r="AGC88">
        <v>4137293</v>
      </c>
      <c r="AGD88">
        <v>4138515</v>
      </c>
      <c r="AGE88">
        <v>4143714</v>
      </c>
      <c r="AGF88">
        <v>4146176</v>
      </c>
      <c r="AGG88">
        <v>4146176</v>
      </c>
      <c r="AGH88">
        <v>4146176</v>
      </c>
      <c r="AGI88">
        <v>4151978</v>
      </c>
      <c r="AGJ88">
        <v>4154558</v>
      </c>
      <c r="AGK88">
        <v>4159589</v>
      </c>
      <c r="AGL88">
        <v>4164474</v>
      </c>
      <c r="AGM88">
        <v>4169330</v>
      </c>
      <c r="AGN88">
        <v>4175644</v>
      </c>
      <c r="AGO88">
        <v>4179780</v>
      </c>
      <c r="AGP88">
        <v>4183477</v>
      </c>
      <c r="AGQ88">
        <v>4189850</v>
      </c>
      <c r="AGR88">
        <v>4198194</v>
      </c>
      <c r="AGS88">
        <v>4205416</v>
      </c>
      <c r="AGT88">
        <v>4209564</v>
      </c>
      <c r="AGU88">
        <v>4220524</v>
      </c>
      <c r="AGV88">
        <v>4226245</v>
      </c>
      <c r="AGW88">
        <v>4233759</v>
      </c>
      <c r="AGX88">
        <v>4244453</v>
      </c>
      <c r="AGY88">
        <v>4255122</v>
      </c>
      <c r="AGZ88">
        <v>4265869</v>
      </c>
      <c r="AHA88">
        <v>4275786</v>
      </c>
      <c r="AHB88">
        <v>4286123</v>
      </c>
      <c r="AHC88">
        <v>4293073</v>
      </c>
      <c r="AHD88">
        <v>4301600</v>
      </c>
      <c r="AHE88">
        <v>4316205</v>
      </c>
      <c r="AHF88">
        <v>4328732</v>
      </c>
      <c r="AHG88">
        <v>4338698</v>
      </c>
      <c r="AHH88">
        <v>4353033</v>
      </c>
      <c r="AHI88">
        <v>4360719</v>
      </c>
      <c r="AHJ88">
        <v>4368399</v>
      </c>
      <c r="AHK88">
        <v>4377578</v>
      </c>
      <c r="AHL88">
        <v>4391275</v>
      </c>
      <c r="AHM88">
        <v>4404214</v>
      </c>
      <c r="AHN88">
        <v>4415063</v>
      </c>
      <c r="AHO88">
        <v>4425323</v>
      </c>
      <c r="AHP88">
        <v>4435991</v>
      </c>
      <c r="AHQ88">
        <v>4442277</v>
      </c>
      <c r="AHR88">
        <v>4449647</v>
      </c>
      <c r="AHS88">
        <v>4462295</v>
      </c>
      <c r="AHT88">
        <v>4472115</v>
      </c>
      <c r="AHU88">
        <v>4482086</v>
      </c>
      <c r="AHV88">
        <v>4489387</v>
      </c>
      <c r="AHW88">
        <v>4498027</v>
      </c>
      <c r="AHX88">
        <v>4498027</v>
      </c>
      <c r="AHY88">
        <v>4508457</v>
      </c>
      <c r="AHZ88">
        <v>4518507</v>
      </c>
      <c r="AIA88">
        <v>4525442</v>
      </c>
      <c r="AIB88">
        <v>4531681</v>
      </c>
      <c r="AIC88">
        <v>4537898</v>
      </c>
      <c r="AID88">
        <v>4543885</v>
      </c>
      <c r="AIE88">
        <v>4547404</v>
      </c>
      <c r="AIF88">
        <v>4551137</v>
      </c>
      <c r="AIG88">
        <v>4557774</v>
      </c>
      <c r="AIH88">
        <v>4563764</v>
      </c>
      <c r="AII88">
        <v>4567884</v>
      </c>
      <c r="AIJ88">
        <v>4571917</v>
      </c>
      <c r="AIK88">
        <v>4576191</v>
      </c>
      <c r="AIL88">
        <v>4578494</v>
      </c>
      <c r="AIM88">
        <v>4582056</v>
      </c>
      <c r="AIN88">
        <v>4585583</v>
      </c>
      <c r="AIO88">
        <v>4589285</v>
      </c>
      <c r="AIP88">
        <v>4592569</v>
      </c>
      <c r="AIQ88">
        <v>4595648</v>
      </c>
      <c r="AIR88">
        <v>4598467</v>
      </c>
      <c r="AIS88">
        <v>4598467</v>
      </c>
      <c r="AIT88">
        <v>4600994</v>
      </c>
      <c r="AIU88">
        <v>4603321</v>
      </c>
      <c r="AIV88">
        <v>4606734</v>
      </c>
      <c r="AIW88">
        <v>4608836</v>
      </c>
      <c r="AIX88">
        <v>4610655</v>
      </c>
      <c r="AIY88">
        <v>4612451</v>
      </c>
      <c r="AIZ88">
        <v>4613292</v>
      </c>
      <c r="AJA88">
        <v>4614404</v>
      </c>
      <c r="AJB88">
        <v>4616372</v>
      </c>
      <c r="AJC88">
        <v>4617926</v>
      </c>
      <c r="AJD88">
        <v>4619552</v>
      </c>
      <c r="AJE88">
        <v>4620627</v>
      </c>
      <c r="AJF88">
        <v>4622049</v>
      </c>
      <c r="AJG88">
        <v>4622661</v>
      </c>
      <c r="AJH88">
        <v>4623043</v>
      </c>
      <c r="AJI88">
        <v>4624804</v>
      </c>
      <c r="AJJ88">
        <v>4626059</v>
      </c>
      <c r="AJK88">
        <v>4627109</v>
      </c>
      <c r="AJL88">
        <v>4628082</v>
      </c>
      <c r="AJM88">
        <v>4629050</v>
      </c>
      <c r="AJN88">
        <v>4629050</v>
      </c>
      <c r="AJO88">
        <v>4630021</v>
      </c>
      <c r="AJP88">
        <v>4631573</v>
      </c>
      <c r="AJQ88">
        <v>4632100</v>
      </c>
      <c r="AJR88">
        <v>4633417</v>
      </c>
      <c r="AJS88">
        <v>4634242</v>
      </c>
      <c r="AJT88">
        <v>4635142</v>
      </c>
      <c r="AJU88">
        <v>4635142</v>
      </c>
      <c r="AJV88">
        <v>4636292</v>
      </c>
      <c r="AJW88">
        <v>4637433</v>
      </c>
      <c r="AJX88">
        <v>4638417</v>
      </c>
      <c r="AJY88">
        <v>4639332</v>
      </c>
      <c r="AJZ88">
        <v>4640211</v>
      </c>
      <c r="AKA88">
        <v>4640211</v>
      </c>
      <c r="AKB88">
        <v>4641834</v>
      </c>
      <c r="AKC88">
        <v>4642521</v>
      </c>
      <c r="AKD88">
        <v>4643987</v>
      </c>
      <c r="AKE88">
        <v>4645165</v>
      </c>
      <c r="AKF88">
        <v>4646318</v>
      </c>
      <c r="AKG88">
        <v>4647508</v>
      </c>
      <c r="AKH88">
        <v>4648673</v>
      </c>
      <c r="AKI88">
        <v>4649319</v>
      </c>
      <c r="AKJ88">
        <v>4650286</v>
      </c>
      <c r="AKK88">
        <v>4651768</v>
      </c>
      <c r="AKL88">
        <v>4653167</v>
      </c>
      <c r="AKM88">
        <v>4654317</v>
      </c>
      <c r="AKN88">
        <v>4655355</v>
      </c>
      <c r="AKO88">
        <v>4655355</v>
      </c>
      <c r="AKP88">
        <v>4655355</v>
      </c>
      <c r="AKQ88">
        <v>4657756</v>
      </c>
      <c r="AKR88">
        <v>4657756</v>
      </c>
      <c r="AKS88">
        <v>4659133</v>
      </c>
      <c r="AKT88">
        <v>4659652</v>
      </c>
      <c r="AKU88">
        <v>4661087</v>
      </c>
      <c r="AKV88">
        <v>4662570</v>
      </c>
      <c r="AKW88">
        <v>4662570</v>
      </c>
      <c r="AKX88">
        <v>4663506</v>
      </c>
      <c r="AKY88">
        <v>4665267</v>
      </c>
      <c r="AKZ88">
        <v>4666011</v>
      </c>
      <c r="ALA88">
        <v>4666156</v>
      </c>
      <c r="ALB88">
        <v>4666607</v>
      </c>
      <c r="ALC88">
        <v>4667278</v>
      </c>
      <c r="ALD88">
        <v>4667278</v>
      </c>
      <c r="ALE88">
        <v>4668642</v>
      </c>
      <c r="ALF88">
        <v>4668642</v>
      </c>
      <c r="ALG88">
        <v>4669740</v>
      </c>
      <c r="ALH88">
        <v>4670608</v>
      </c>
      <c r="ALI88">
        <v>4671334</v>
      </c>
      <c r="ALJ88">
        <v>4672048</v>
      </c>
      <c r="ALK88">
        <v>4672492</v>
      </c>
      <c r="ALL88">
        <v>4672722</v>
      </c>
      <c r="ALM88">
        <v>4673402</v>
      </c>
      <c r="ALN88">
        <v>4674056</v>
      </c>
      <c r="ALO88">
        <v>4675027</v>
      </c>
      <c r="ALP88">
        <v>4675414</v>
      </c>
      <c r="ALQ88">
        <v>4676493</v>
      </c>
      <c r="ALR88">
        <v>4677053</v>
      </c>
      <c r="ALS88">
        <v>4677921</v>
      </c>
      <c r="ALT88">
        <v>4678728</v>
      </c>
      <c r="ALU88">
        <v>4679547</v>
      </c>
      <c r="ALV88">
        <v>4680385</v>
      </c>
      <c r="ALW88">
        <v>4681217</v>
      </c>
      <c r="ALX88">
        <v>4681748</v>
      </c>
      <c r="ALY88">
        <v>4682577</v>
      </c>
      <c r="ALZ88">
        <v>4683209</v>
      </c>
      <c r="AMA88">
        <v>4684451</v>
      </c>
      <c r="AMB88">
        <v>4685434</v>
      </c>
      <c r="AMC88">
        <v>4686060</v>
      </c>
      <c r="AMD88">
        <v>4687132</v>
      </c>
      <c r="AME88">
        <v>4687132</v>
      </c>
      <c r="AMF88">
        <v>4688662</v>
      </c>
      <c r="AMG88">
        <v>4689152</v>
      </c>
      <c r="AMH88">
        <v>4689152</v>
      </c>
      <c r="AMI88">
        <v>4692154</v>
      </c>
      <c r="AMJ88">
        <v>4693146</v>
      </c>
      <c r="AMK88">
        <v>4693662</v>
      </c>
      <c r="AML88">
        <v>4694836</v>
      </c>
      <c r="AMM88">
        <v>4695853</v>
      </c>
      <c r="AMN88">
        <v>4695853</v>
      </c>
      <c r="AMO88">
        <v>4697694</v>
      </c>
      <c r="AMP88">
        <v>4699220</v>
      </c>
      <c r="AMQ88">
        <v>4700690</v>
      </c>
      <c r="AMR88">
        <v>4701936</v>
      </c>
      <c r="AMS88">
        <v>4704009</v>
      </c>
      <c r="AMT88">
        <v>4704773</v>
      </c>
      <c r="AMU88">
        <v>4705778</v>
      </c>
      <c r="AMV88">
        <v>4707635</v>
      </c>
      <c r="AMW88">
        <v>4709796</v>
      </c>
      <c r="AMX88">
        <v>4709796</v>
      </c>
      <c r="AMY88">
        <v>4711855</v>
      </c>
      <c r="AMZ88">
        <v>4713846</v>
      </c>
      <c r="ANA88">
        <v>4715087</v>
      </c>
      <c r="ANB88">
        <v>4716281</v>
      </c>
      <c r="ANC88">
        <v>4718364</v>
      </c>
      <c r="AND88">
        <v>4718364</v>
      </c>
      <c r="ANE88">
        <v>4722410</v>
      </c>
      <c r="ANF88">
        <v>4723598</v>
      </c>
      <c r="ANG88">
        <v>4724500</v>
      </c>
      <c r="ANH88">
        <v>4725997</v>
      </c>
      <c r="ANI88">
        <v>4727313</v>
      </c>
      <c r="ANJ88">
        <v>4729605</v>
      </c>
      <c r="ANK88">
        <v>4730493</v>
      </c>
      <c r="ANL88">
        <v>4733452</v>
      </c>
      <c r="ANM88">
        <v>4734792</v>
      </c>
      <c r="ANN88">
        <v>4736095</v>
      </c>
      <c r="ANO88">
        <v>4736539</v>
      </c>
      <c r="ANP88">
        <v>4738352</v>
      </c>
      <c r="ANQ88">
        <v>4739407</v>
      </c>
      <c r="ANR88">
        <v>4741232</v>
      </c>
      <c r="ANS88">
        <v>4742934</v>
      </c>
      <c r="ANT88">
        <v>4745169</v>
      </c>
      <c r="ANU88">
        <v>4746698</v>
      </c>
      <c r="ANV88">
        <v>4747414</v>
      </c>
      <c r="ANW88">
        <v>4747992</v>
      </c>
      <c r="ANX88">
        <v>4750259</v>
      </c>
      <c r="ANY88">
        <v>4751638</v>
      </c>
      <c r="ANZ88">
        <v>4752447</v>
      </c>
      <c r="AOA88">
        <v>4754246</v>
      </c>
      <c r="AOB88">
        <v>4755009</v>
      </c>
      <c r="AOC88">
        <v>4756115</v>
      </c>
      <c r="AOD88">
        <v>4756946</v>
      </c>
      <c r="AOE88">
        <v>4758561</v>
      </c>
      <c r="AOF88">
        <v>4760041</v>
      </c>
      <c r="AOG88">
        <v>4760518</v>
      </c>
      <c r="AOH88">
        <v>4762340</v>
      </c>
      <c r="AOI88">
        <v>4762770</v>
      </c>
      <c r="AOJ88">
        <v>4763676</v>
      </c>
      <c r="AOK88">
        <v>4764432</v>
      </c>
      <c r="AOL88">
        <v>4765806</v>
      </c>
      <c r="AOM88">
        <v>4766786</v>
      </c>
      <c r="AON88">
        <v>4767996</v>
      </c>
      <c r="AOO88">
        <v>4768748</v>
      </c>
      <c r="AOP88">
        <v>4769677</v>
      </c>
      <c r="AOQ88">
        <v>4770235</v>
      </c>
      <c r="AOR88">
        <v>4770615</v>
      </c>
      <c r="AOS88">
        <v>4772306</v>
      </c>
      <c r="AOT88">
        <v>4772746</v>
      </c>
      <c r="AOU88">
        <v>4773876</v>
      </c>
      <c r="AOV88">
        <v>4774558</v>
      </c>
      <c r="AOW88">
        <v>4775255</v>
      </c>
      <c r="AOX88">
        <v>4775751</v>
      </c>
      <c r="AOY88">
        <v>4775990</v>
      </c>
      <c r="AOZ88">
        <v>4777213</v>
      </c>
      <c r="APA88">
        <v>4777213</v>
      </c>
      <c r="APB88">
        <v>4778802</v>
      </c>
      <c r="APC88">
        <v>4779646</v>
      </c>
      <c r="APD88">
        <v>4779973</v>
      </c>
      <c r="APE88">
        <v>4780411</v>
      </c>
      <c r="APF88">
        <v>4780946</v>
      </c>
      <c r="APG88">
        <v>4781363</v>
      </c>
      <c r="APH88">
        <v>4782541</v>
      </c>
      <c r="API88">
        <v>4783275</v>
      </c>
      <c r="APJ88">
        <v>4783778</v>
      </c>
      <c r="APK88">
        <v>4784312</v>
      </c>
      <c r="APL88">
        <v>4784561</v>
      </c>
      <c r="APM88">
        <v>4784702</v>
      </c>
      <c r="APN88">
        <v>4785308</v>
      </c>
      <c r="APO88">
        <v>4786180</v>
      </c>
      <c r="APP88">
        <v>4786649</v>
      </c>
      <c r="APQ88">
        <v>4787387</v>
      </c>
      <c r="APR88">
        <v>4787626</v>
      </c>
      <c r="APS88">
        <v>4788073</v>
      </c>
      <c r="APT88">
        <v>4788399</v>
      </c>
      <c r="APU88">
        <v>4789011</v>
      </c>
      <c r="APV88">
        <v>4789485</v>
      </c>
      <c r="APW88">
        <v>4789863</v>
      </c>
      <c r="APX88">
        <v>4790244</v>
      </c>
      <c r="APY88">
        <v>4790574</v>
      </c>
      <c r="APZ88">
        <v>4790765</v>
      </c>
      <c r="AQA88">
        <v>4791163</v>
      </c>
      <c r="AQB88">
        <v>4791731</v>
      </c>
      <c r="AQC88">
        <v>4792484</v>
      </c>
      <c r="AQD88">
        <v>4792601</v>
      </c>
      <c r="AQE88">
        <v>4793234</v>
      </c>
      <c r="AQF88">
        <v>4793720</v>
      </c>
      <c r="AQG88">
        <v>4793976</v>
      </c>
      <c r="AQH88">
        <v>4794287</v>
      </c>
      <c r="AQI88">
        <v>4794287</v>
      </c>
      <c r="AQJ88">
        <v>4795621</v>
      </c>
      <c r="AQK88">
        <v>4795878</v>
      </c>
      <c r="AQL88">
        <v>4796663</v>
      </c>
      <c r="AQM88">
        <v>4797226</v>
      </c>
      <c r="AQN88">
        <v>4797557</v>
      </c>
      <c r="AQO88">
        <v>4798142</v>
      </c>
      <c r="AQP88">
        <v>4798645</v>
      </c>
      <c r="AQQ88">
        <v>4799274</v>
      </c>
      <c r="AQR88">
        <v>4799631</v>
      </c>
      <c r="AQS88">
        <v>4800388</v>
      </c>
      <c r="AQT88">
        <v>4800904</v>
      </c>
      <c r="AQU88">
        <v>4801221</v>
      </c>
      <c r="AQV88">
        <v>4801502</v>
      </c>
      <c r="AQW88">
        <v>4801502</v>
      </c>
      <c r="AQX88">
        <v>4801502</v>
      </c>
      <c r="AQY88">
        <v>4803164</v>
      </c>
      <c r="AQZ88">
        <v>4803824</v>
      </c>
    </row>
    <row r="89" spans="1:1144" x14ac:dyDescent="0.3">
      <c r="A89" s="1" t="s">
        <v>123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2</v>
      </c>
      <c r="L89">
        <v>2</v>
      </c>
      <c r="M89">
        <v>2</v>
      </c>
      <c r="N89">
        <v>2</v>
      </c>
      <c r="O89">
        <v>2</v>
      </c>
      <c r="P89">
        <v>2</v>
      </c>
      <c r="Q89">
        <v>2</v>
      </c>
      <c r="R89">
        <v>3</v>
      </c>
      <c r="S89">
        <v>3</v>
      </c>
      <c r="T89">
        <v>3</v>
      </c>
      <c r="U89">
        <v>3</v>
      </c>
      <c r="V89">
        <v>3</v>
      </c>
      <c r="W89">
        <v>3</v>
      </c>
      <c r="X89">
        <v>3</v>
      </c>
      <c r="Y89">
        <v>3</v>
      </c>
      <c r="Z89">
        <v>3</v>
      </c>
      <c r="AA89">
        <v>3</v>
      </c>
      <c r="AB89">
        <v>3</v>
      </c>
      <c r="AC89">
        <v>3</v>
      </c>
      <c r="AD89">
        <v>3</v>
      </c>
      <c r="AE89">
        <v>3</v>
      </c>
      <c r="AF89">
        <v>20</v>
      </c>
      <c r="AG89">
        <v>62</v>
      </c>
      <c r="AH89">
        <v>155</v>
      </c>
      <c r="AI89">
        <v>229</v>
      </c>
      <c r="AJ89">
        <v>322</v>
      </c>
      <c r="AK89">
        <v>453</v>
      </c>
      <c r="AL89">
        <v>655</v>
      </c>
      <c r="AM89">
        <v>888</v>
      </c>
      <c r="AN89">
        <v>1128</v>
      </c>
      <c r="AO89">
        <v>1694</v>
      </c>
      <c r="AP89">
        <v>2036</v>
      </c>
      <c r="AQ89">
        <v>2502</v>
      </c>
      <c r="AR89">
        <v>3089</v>
      </c>
      <c r="AS89">
        <v>3858</v>
      </c>
      <c r="AT89">
        <v>4636</v>
      </c>
      <c r="AU89">
        <v>5883</v>
      </c>
      <c r="AV89">
        <v>7375</v>
      </c>
      <c r="AW89">
        <v>9172</v>
      </c>
      <c r="AX89">
        <v>10149</v>
      </c>
      <c r="AY89">
        <v>12462</v>
      </c>
      <c r="AZ89">
        <v>15113</v>
      </c>
      <c r="BA89">
        <v>17660</v>
      </c>
      <c r="BB89">
        <v>21157</v>
      </c>
      <c r="BC89">
        <v>24747</v>
      </c>
      <c r="BD89">
        <v>27980</v>
      </c>
      <c r="BE89">
        <v>31506</v>
      </c>
      <c r="BF89">
        <v>35713</v>
      </c>
      <c r="BG89">
        <v>41035</v>
      </c>
      <c r="BH89">
        <v>47021</v>
      </c>
      <c r="BI89">
        <v>53578</v>
      </c>
      <c r="BJ89">
        <v>59138</v>
      </c>
      <c r="BK89">
        <v>63927</v>
      </c>
      <c r="BL89">
        <v>69176</v>
      </c>
      <c r="BM89">
        <v>74386</v>
      </c>
      <c r="BN89">
        <v>80589</v>
      </c>
      <c r="BO89">
        <v>86498</v>
      </c>
      <c r="BP89">
        <v>92472</v>
      </c>
      <c r="BQ89">
        <v>97689</v>
      </c>
      <c r="BR89">
        <v>101739</v>
      </c>
      <c r="BS89">
        <v>105792</v>
      </c>
      <c r="BT89">
        <v>110574</v>
      </c>
      <c r="BU89">
        <v>115242</v>
      </c>
      <c r="BV89">
        <v>119827</v>
      </c>
      <c r="BW89">
        <v>124632</v>
      </c>
      <c r="BX89">
        <v>128948</v>
      </c>
      <c r="BY89">
        <v>132547</v>
      </c>
      <c r="BZ89">
        <v>135586</v>
      </c>
      <c r="CA89">
        <v>139422</v>
      </c>
      <c r="CB89">
        <v>143626</v>
      </c>
      <c r="CC89">
        <v>147577</v>
      </c>
      <c r="CD89">
        <v>152271</v>
      </c>
      <c r="CE89">
        <v>156363</v>
      </c>
      <c r="CF89">
        <v>159516</v>
      </c>
      <c r="CG89">
        <v>162488</v>
      </c>
      <c r="CH89">
        <v>165155</v>
      </c>
      <c r="CI89">
        <v>168941</v>
      </c>
      <c r="CJ89">
        <v>172434</v>
      </c>
      <c r="CK89">
        <v>175925</v>
      </c>
      <c r="CL89">
        <v>178972</v>
      </c>
      <c r="CM89">
        <v>181228</v>
      </c>
      <c r="CN89">
        <v>183957</v>
      </c>
      <c r="CO89">
        <v>187327</v>
      </c>
      <c r="CP89">
        <v>189973</v>
      </c>
      <c r="CQ89">
        <v>192994</v>
      </c>
      <c r="CR89">
        <v>195351</v>
      </c>
      <c r="CS89">
        <v>197675</v>
      </c>
      <c r="CT89">
        <v>199414</v>
      </c>
      <c r="CU89">
        <v>201505</v>
      </c>
      <c r="CV89">
        <v>203591</v>
      </c>
      <c r="CW89">
        <v>205463</v>
      </c>
      <c r="CX89">
        <v>207428</v>
      </c>
      <c r="CY89">
        <v>209328</v>
      </c>
      <c r="CZ89">
        <v>210717</v>
      </c>
      <c r="DA89">
        <v>211938</v>
      </c>
      <c r="DB89">
        <v>213013</v>
      </c>
      <c r="DC89">
        <v>214457</v>
      </c>
      <c r="DD89">
        <v>215858</v>
      </c>
      <c r="DE89">
        <v>217185</v>
      </c>
      <c r="DF89">
        <v>218268</v>
      </c>
      <c r="DG89">
        <v>219070</v>
      </c>
      <c r="DH89">
        <v>219814</v>
      </c>
      <c r="DI89">
        <v>221216</v>
      </c>
      <c r="DJ89">
        <v>222104</v>
      </c>
      <c r="DK89">
        <v>223096</v>
      </c>
      <c r="DL89">
        <v>223885</v>
      </c>
      <c r="DM89">
        <v>224760</v>
      </c>
      <c r="DN89">
        <v>225435</v>
      </c>
      <c r="DO89">
        <v>225886</v>
      </c>
      <c r="DP89">
        <v>226699</v>
      </c>
      <c r="DQ89">
        <v>227364</v>
      </c>
      <c r="DR89">
        <v>228006</v>
      </c>
      <c r="DS89">
        <v>228658</v>
      </c>
      <c r="DT89">
        <v>229327</v>
      </c>
      <c r="DU89">
        <v>229858</v>
      </c>
      <c r="DV89">
        <v>230158</v>
      </c>
      <c r="DW89">
        <v>230555</v>
      </c>
      <c r="DX89">
        <v>231139</v>
      </c>
      <c r="DY89">
        <v>231732</v>
      </c>
      <c r="DZ89">
        <v>232248</v>
      </c>
      <c r="EA89">
        <v>232664</v>
      </c>
      <c r="EB89">
        <v>232997</v>
      </c>
      <c r="EC89">
        <v>233197</v>
      </c>
      <c r="ED89">
        <v>233515</v>
      </c>
      <c r="EE89">
        <v>233836</v>
      </c>
      <c r="EF89">
        <v>234013</v>
      </c>
      <c r="EG89">
        <v>234531</v>
      </c>
      <c r="EH89">
        <v>234801</v>
      </c>
      <c r="EI89">
        <v>234998</v>
      </c>
      <c r="EJ89">
        <v>235278</v>
      </c>
      <c r="EK89">
        <v>235561</v>
      </c>
      <c r="EL89">
        <v>235763</v>
      </c>
      <c r="EM89">
        <v>236142</v>
      </c>
      <c r="EN89">
        <v>236305</v>
      </c>
      <c r="EO89">
        <v>236651</v>
      </c>
      <c r="EP89">
        <v>236989</v>
      </c>
      <c r="EQ89">
        <v>237290</v>
      </c>
      <c r="ER89">
        <v>237500</v>
      </c>
      <c r="ES89">
        <v>237828</v>
      </c>
      <c r="ET89">
        <v>238159</v>
      </c>
      <c r="EU89">
        <v>238011</v>
      </c>
      <c r="EV89">
        <v>238275</v>
      </c>
      <c r="EW89">
        <v>238499</v>
      </c>
      <c r="EX89">
        <v>238720</v>
      </c>
      <c r="EY89">
        <v>238833</v>
      </c>
      <c r="EZ89">
        <v>239410</v>
      </c>
      <c r="FA89">
        <v>239706</v>
      </c>
      <c r="FB89">
        <v>239961</v>
      </c>
      <c r="FC89">
        <v>240136</v>
      </c>
      <c r="FD89">
        <v>240310</v>
      </c>
      <c r="FE89">
        <v>240436</v>
      </c>
      <c r="FF89">
        <v>240578</v>
      </c>
      <c r="FG89">
        <v>240760</v>
      </c>
      <c r="FH89">
        <v>240961</v>
      </c>
      <c r="FI89">
        <v>241184</v>
      </c>
      <c r="FJ89">
        <v>241419</v>
      </c>
      <c r="FK89">
        <v>241611</v>
      </c>
      <c r="FL89">
        <v>241819</v>
      </c>
      <c r="FM89">
        <v>241956</v>
      </c>
      <c r="FN89">
        <v>242149</v>
      </c>
      <c r="FO89">
        <v>242363</v>
      </c>
      <c r="FP89">
        <v>242639</v>
      </c>
      <c r="FQ89">
        <v>242827</v>
      </c>
      <c r="FR89">
        <v>243061</v>
      </c>
      <c r="FS89">
        <v>243230</v>
      </c>
      <c r="FT89">
        <v>243344</v>
      </c>
      <c r="FU89">
        <v>243506</v>
      </c>
      <c r="FV89">
        <v>243736</v>
      </c>
      <c r="FW89">
        <v>243967</v>
      </c>
      <c r="FX89">
        <v>244216</v>
      </c>
      <c r="FY89">
        <v>244434</v>
      </c>
      <c r="FZ89">
        <v>244624</v>
      </c>
      <c r="GA89">
        <v>244752</v>
      </c>
      <c r="GB89">
        <v>245032</v>
      </c>
      <c r="GC89">
        <v>245338</v>
      </c>
      <c r="GD89">
        <v>245590</v>
      </c>
      <c r="GE89">
        <v>245864</v>
      </c>
      <c r="GF89">
        <v>246118</v>
      </c>
      <c r="GG89">
        <v>246286</v>
      </c>
      <c r="GH89">
        <v>246488</v>
      </c>
      <c r="GI89">
        <v>246776</v>
      </c>
      <c r="GJ89">
        <v>247158</v>
      </c>
      <c r="GK89">
        <v>247537</v>
      </c>
      <c r="GL89">
        <v>247832</v>
      </c>
      <c r="GM89">
        <v>248070</v>
      </c>
      <c r="GN89">
        <v>248229</v>
      </c>
      <c r="GO89">
        <v>248419</v>
      </c>
      <c r="GP89">
        <v>248803</v>
      </c>
      <c r="GQ89">
        <v>249204</v>
      </c>
      <c r="GR89">
        <v>249756</v>
      </c>
      <c r="GS89">
        <v>250103</v>
      </c>
      <c r="GT89">
        <v>250566</v>
      </c>
      <c r="GU89">
        <v>250825</v>
      </c>
      <c r="GV89">
        <v>251237</v>
      </c>
      <c r="GW89">
        <v>251713</v>
      </c>
      <c r="GX89">
        <v>252235</v>
      </c>
      <c r="GY89">
        <v>252809</v>
      </c>
      <c r="GZ89">
        <v>253438</v>
      </c>
      <c r="HA89">
        <v>253915</v>
      </c>
      <c r="HB89">
        <v>254235</v>
      </c>
      <c r="HC89">
        <v>254636</v>
      </c>
      <c r="HD89">
        <v>255278</v>
      </c>
      <c r="HE89">
        <v>256118</v>
      </c>
      <c r="HF89">
        <v>257065</v>
      </c>
      <c r="HG89">
        <v>258136</v>
      </c>
      <c r="HH89">
        <v>259345</v>
      </c>
      <c r="HI89">
        <v>260298</v>
      </c>
      <c r="HJ89">
        <v>261174</v>
      </c>
      <c r="HK89">
        <v>262540</v>
      </c>
      <c r="HL89">
        <v>263949</v>
      </c>
      <c r="HM89">
        <v>265409</v>
      </c>
      <c r="HN89">
        <v>266853</v>
      </c>
      <c r="HO89">
        <v>268218</v>
      </c>
      <c r="HP89">
        <v>269214</v>
      </c>
      <c r="HQ89">
        <v>270189</v>
      </c>
      <c r="HR89">
        <v>271515</v>
      </c>
      <c r="HS89">
        <v>272912</v>
      </c>
      <c r="HT89">
        <v>274644</v>
      </c>
      <c r="HU89">
        <v>276338</v>
      </c>
      <c r="HV89">
        <v>277634</v>
      </c>
      <c r="HW89">
        <v>278784</v>
      </c>
      <c r="HX89">
        <v>280153</v>
      </c>
      <c r="HY89">
        <v>281583</v>
      </c>
      <c r="HZ89">
        <v>283180</v>
      </c>
      <c r="IA89">
        <v>284796</v>
      </c>
      <c r="IB89">
        <v>286297</v>
      </c>
      <c r="IC89">
        <v>287753</v>
      </c>
      <c r="ID89">
        <v>288761</v>
      </c>
      <c r="IE89">
        <v>289990</v>
      </c>
      <c r="IF89">
        <v>291442</v>
      </c>
      <c r="IG89">
        <v>293025</v>
      </c>
      <c r="IH89">
        <v>294932</v>
      </c>
      <c r="II89">
        <v>296569</v>
      </c>
      <c r="IJ89">
        <v>298156</v>
      </c>
      <c r="IK89">
        <v>299506</v>
      </c>
      <c r="IL89">
        <v>300897</v>
      </c>
      <c r="IM89">
        <v>302537</v>
      </c>
      <c r="IN89">
        <v>304323</v>
      </c>
      <c r="IO89">
        <v>306235</v>
      </c>
      <c r="IP89">
        <v>308104</v>
      </c>
      <c r="IQ89">
        <v>309870</v>
      </c>
      <c r="IR89">
        <v>311364</v>
      </c>
      <c r="IS89">
        <v>313011</v>
      </c>
      <c r="IT89">
        <v>314861</v>
      </c>
      <c r="IU89">
        <v>317409</v>
      </c>
      <c r="IV89">
        <v>319908</v>
      </c>
      <c r="IW89">
        <v>322751</v>
      </c>
      <c r="IX89">
        <v>325329</v>
      </c>
      <c r="IY89">
        <v>327586</v>
      </c>
      <c r="IZ89">
        <v>330263</v>
      </c>
      <c r="JA89">
        <v>333940</v>
      </c>
      <c r="JB89">
        <v>338398</v>
      </c>
      <c r="JC89">
        <v>343770</v>
      </c>
      <c r="JD89">
        <v>349494</v>
      </c>
      <c r="JE89">
        <v>354950</v>
      </c>
      <c r="JF89">
        <v>359569</v>
      </c>
      <c r="JG89">
        <v>365467</v>
      </c>
      <c r="JH89">
        <v>372799</v>
      </c>
      <c r="JI89">
        <v>381602</v>
      </c>
      <c r="JJ89">
        <v>391611</v>
      </c>
      <c r="JK89">
        <v>402536</v>
      </c>
      <c r="JL89">
        <v>414241</v>
      </c>
      <c r="JM89">
        <v>423578</v>
      </c>
      <c r="JN89">
        <v>434449</v>
      </c>
      <c r="JO89">
        <v>449648</v>
      </c>
      <c r="JP89">
        <v>465726</v>
      </c>
      <c r="JQ89">
        <v>484869</v>
      </c>
      <c r="JR89">
        <v>504509</v>
      </c>
      <c r="JS89">
        <v>525782</v>
      </c>
      <c r="JT89">
        <v>542789</v>
      </c>
      <c r="JU89">
        <v>564778</v>
      </c>
      <c r="JV89">
        <v>589766</v>
      </c>
      <c r="JW89">
        <v>616595</v>
      </c>
      <c r="JX89">
        <v>647674</v>
      </c>
      <c r="JY89">
        <v>679430</v>
      </c>
      <c r="JZ89">
        <v>709335</v>
      </c>
      <c r="KA89">
        <v>731588</v>
      </c>
      <c r="KB89">
        <v>759829</v>
      </c>
      <c r="KC89">
        <v>790377</v>
      </c>
      <c r="KD89">
        <v>824879</v>
      </c>
      <c r="KE89">
        <v>862681</v>
      </c>
      <c r="KF89">
        <v>902490</v>
      </c>
      <c r="KG89">
        <v>935104</v>
      </c>
      <c r="KH89">
        <v>960373</v>
      </c>
      <c r="KI89">
        <v>995463</v>
      </c>
      <c r="KJ89">
        <v>1028424</v>
      </c>
      <c r="KK89">
        <v>1066401</v>
      </c>
      <c r="KL89">
        <v>1107303</v>
      </c>
      <c r="KM89">
        <v>1144552</v>
      </c>
      <c r="KN89">
        <v>1178529</v>
      </c>
      <c r="KO89">
        <v>1205881</v>
      </c>
      <c r="KP89">
        <v>1238072</v>
      </c>
      <c r="KQ89">
        <v>1272352</v>
      </c>
      <c r="KR89">
        <v>1308528</v>
      </c>
      <c r="KS89">
        <v>1345767</v>
      </c>
      <c r="KT89">
        <v>1380531</v>
      </c>
      <c r="KU89">
        <v>1408868</v>
      </c>
      <c r="KV89">
        <v>1431795</v>
      </c>
      <c r="KW89">
        <v>1455022</v>
      </c>
      <c r="KX89">
        <v>1480874</v>
      </c>
      <c r="KY89">
        <v>1509875</v>
      </c>
      <c r="KZ89">
        <v>1538217</v>
      </c>
      <c r="LA89">
        <v>1564532</v>
      </c>
      <c r="LB89">
        <v>1585178</v>
      </c>
      <c r="LC89">
        <v>1601554</v>
      </c>
      <c r="LD89">
        <v>1620901</v>
      </c>
      <c r="LE89">
        <v>1641610</v>
      </c>
      <c r="LF89">
        <v>1664829</v>
      </c>
      <c r="LG89">
        <v>1688939</v>
      </c>
      <c r="LH89">
        <v>1709991</v>
      </c>
      <c r="LI89">
        <v>1728878</v>
      </c>
      <c r="LJ89">
        <v>1742557</v>
      </c>
      <c r="LK89">
        <v>1757394</v>
      </c>
      <c r="LL89">
        <v>1770149</v>
      </c>
      <c r="LM89">
        <v>1787147</v>
      </c>
      <c r="LN89">
        <v>1805873</v>
      </c>
      <c r="LO89">
        <v>1825775</v>
      </c>
      <c r="LP89">
        <v>1843712</v>
      </c>
      <c r="LQ89">
        <v>1855737</v>
      </c>
      <c r="LR89">
        <v>1870576</v>
      </c>
      <c r="LS89">
        <v>1888144</v>
      </c>
      <c r="LT89">
        <v>1906377</v>
      </c>
      <c r="LU89">
        <v>1921778</v>
      </c>
      <c r="LV89">
        <v>1938083</v>
      </c>
      <c r="LW89">
        <v>1953185</v>
      </c>
      <c r="LX89">
        <v>1964054</v>
      </c>
      <c r="LY89">
        <v>1977370</v>
      </c>
      <c r="LZ89">
        <v>1991278</v>
      </c>
      <c r="MA89">
        <v>2009317</v>
      </c>
      <c r="MB89">
        <v>2028354</v>
      </c>
      <c r="MC89">
        <v>2038759</v>
      </c>
      <c r="MD89">
        <v>2047696</v>
      </c>
      <c r="ME89">
        <v>2056277</v>
      </c>
      <c r="MF89">
        <v>2067487</v>
      </c>
      <c r="MG89">
        <v>2083689</v>
      </c>
      <c r="MH89">
        <v>2107166</v>
      </c>
      <c r="MI89">
        <v>2129376</v>
      </c>
      <c r="MJ89">
        <v>2141201</v>
      </c>
      <c r="MK89">
        <v>2155446</v>
      </c>
      <c r="ML89">
        <v>2166244</v>
      </c>
      <c r="MM89">
        <v>2181619</v>
      </c>
      <c r="MN89">
        <v>2201945</v>
      </c>
      <c r="MO89">
        <v>2220361</v>
      </c>
      <c r="MP89">
        <v>2237890</v>
      </c>
      <c r="MQ89">
        <v>2257866</v>
      </c>
      <c r="MR89">
        <v>2276491</v>
      </c>
      <c r="MS89">
        <v>2289021</v>
      </c>
      <c r="MT89">
        <v>2303263</v>
      </c>
      <c r="MU89">
        <v>2319036</v>
      </c>
      <c r="MV89">
        <v>2336279</v>
      </c>
      <c r="MW89">
        <v>2352423</v>
      </c>
      <c r="MX89">
        <v>2368733</v>
      </c>
      <c r="MY89">
        <v>2381277</v>
      </c>
      <c r="MZ89">
        <v>2390102</v>
      </c>
      <c r="NA89">
        <v>2400598</v>
      </c>
      <c r="NB89">
        <v>2414166</v>
      </c>
      <c r="NC89">
        <v>2428221</v>
      </c>
      <c r="ND89">
        <v>2441854</v>
      </c>
      <c r="NE89">
        <v>2455185</v>
      </c>
      <c r="NF89">
        <v>2466813</v>
      </c>
      <c r="NG89">
        <v>2475372</v>
      </c>
      <c r="NH89">
        <v>2485956</v>
      </c>
      <c r="NI89">
        <v>2501147</v>
      </c>
      <c r="NJ89">
        <v>2515507</v>
      </c>
      <c r="NK89">
        <v>2529070</v>
      </c>
      <c r="NL89">
        <v>2541783</v>
      </c>
      <c r="NM89">
        <v>2553032</v>
      </c>
      <c r="NN89">
        <v>2560957</v>
      </c>
      <c r="NO89">
        <v>2570608</v>
      </c>
      <c r="NP89">
        <v>2583790</v>
      </c>
      <c r="NQ89">
        <v>2597446</v>
      </c>
      <c r="NR89">
        <v>2611659</v>
      </c>
      <c r="NS89">
        <v>2625098</v>
      </c>
      <c r="NT89">
        <v>2636738</v>
      </c>
      <c r="NU89">
        <v>2644707</v>
      </c>
      <c r="NV89">
        <v>2655319</v>
      </c>
      <c r="NW89">
        <v>2668266</v>
      </c>
      <c r="NX89">
        <v>2683403</v>
      </c>
      <c r="NY89">
        <v>2697296</v>
      </c>
      <c r="NZ89">
        <v>2710819</v>
      </c>
      <c r="OA89">
        <v>2721879</v>
      </c>
      <c r="OB89">
        <v>2729223</v>
      </c>
      <c r="OC89">
        <v>2739591</v>
      </c>
      <c r="OD89">
        <v>2751657</v>
      </c>
      <c r="OE89">
        <v>2765412</v>
      </c>
      <c r="OF89">
        <v>2780882</v>
      </c>
      <c r="OG89">
        <v>2795796</v>
      </c>
      <c r="OH89">
        <v>2809246</v>
      </c>
      <c r="OI89">
        <v>2818863</v>
      </c>
      <c r="OJ89">
        <v>2832162</v>
      </c>
      <c r="OK89">
        <v>2848564</v>
      </c>
      <c r="OL89">
        <v>2868435</v>
      </c>
      <c r="OM89">
        <v>2888923</v>
      </c>
      <c r="ON89">
        <v>2907825</v>
      </c>
      <c r="OO89">
        <v>2925265</v>
      </c>
      <c r="OP89">
        <v>2938371</v>
      </c>
      <c r="OQ89">
        <v>2955434</v>
      </c>
      <c r="OR89">
        <v>2976274</v>
      </c>
      <c r="OS89">
        <v>2999119</v>
      </c>
      <c r="OT89">
        <v>3023129</v>
      </c>
      <c r="OU89">
        <v>3046762</v>
      </c>
      <c r="OV89">
        <v>3067486</v>
      </c>
      <c r="OW89">
        <v>3081368</v>
      </c>
      <c r="OX89">
        <v>3101093</v>
      </c>
      <c r="OY89">
        <v>3123368</v>
      </c>
      <c r="OZ89">
        <v>3149017</v>
      </c>
      <c r="PA89">
        <v>3175807</v>
      </c>
      <c r="PB89">
        <v>3201838</v>
      </c>
      <c r="PC89">
        <v>3223142</v>
      </c>
      <c r="PD89">
        <v>3238394</v>
      </c>
      <c r="PE89">
        <v>3258770</v>
      </c>
      <c r="PF89">
        <v>3281810</v>
      </c>
      <c r="PG89">
        <v>3306711</v>
      </c>
      <c r="PH89">
        <v>3332418</v>
      </c>
      <c r="PI89">
        <v>3356331</v>
      </c>
      <c r="PJ89">
        <v>3376376</v>
      </c>
      <c r="PK89">
        <v>3400877</v>
      </c>
      <c r="PL89">
        <v>3419616</v>
      </c>
      <c r="PM89">
        <v>3440862</v>
      </c>
      <c r="PN89">
        <v>3464543</v>
      </c>
      <c r="PO89">
        <v>3488619</v>
      </c>
      <c r="PP89">
        <v>3512453</v>
      </c>
      <c r="PQ89">
        <v>3532057</v>
      </c>
      <c r="PR89">
        <v>3544957</v>
      </c>
      <c r="PS89">
        <v>3561012</v>
      </c>
      <c r="PT89">
        <v>3584899</v>
      </c>
      <c r="PU89">
        <v>3607083</v>
      </c>
      <c r="PV89">
        <v>3629000</v>
      </c>
      <c r="PW89">
        <v>3650247</v>
      </c>
      <c r="PX89">
        <v>3668264</v>
      </c>
      <c r="PY89">
        <v>3678944</v>
      </c>
      <c r="PZ89">
        <v>3686707</v>
      </c>
      <c r="QA89">
        <v>3700393</v>
      </c>
      <c r="QB89">
        <v>3717602</v>
      </c>
      <c r="QC89">
        <v>3736526</v>
      </c>
      <c r="QD89">
        <v>3754077</v>
      </c>
      <c r="QE89">
        <v>3769814</v>
      </c>
      <c r="QF89">
        <v>3779594</v>
      </c>
      <c r="QG89">
        <v>3793033</v>
      </c>
      <c r="QH89">
        <v>3809193</v>
      </c>
      <c r="QI89">
        <v>3826156</v>
      </c>
      <c r="QJ89">
        <v>3842079</v>
      </c>
      <c r="QK89">
        <v>3857443</v>
      </c>
      <c r="QL89">
        <v>3870131</v>
      </c>
      <c r="QM89">
        <v>3878994</v>
      </c>
      <c r="QN89">
        <v>3891063</v>
      </c>
      <c r="QO89">
        <v>3904899</v>
      </c>
      <c r="QP89">
        <v>3920945</v>
      </c>
      <c r="QQ89">
        <v>3935703</v>
      </c>
      <c r="QR89">
        <v>3949517</v>
      </c>
      <c r="QS89">
        <v>3962674</v>
      </c>
      <c r="QT89">
        <v>3971114</v>
      </c>
      <c r="QU89">
        <v>3981512</v>
      </c>
      <c r="QV89">
        <v>3994894</v>
      </c>
      <c r="QW89">
        <v>4009208</v>
      </c>
      <c r="QX89">
        <v>4022653</v>
      </c>
      <c r="QY89">
        <v>4035617</v>
      </c>
      <c r="QZ89">
        <v>4044762</v>
      </c>
      <c r="RA89">
        <v>4050708</v>
      </c>
      <c r="RB89">
        <v>4059821</v>
      </c>
      <c r="RC89">
        <v>4070400</v>
      </c>
      <c r="RD89">
        <v>4082198</v>
      </c>
      <c r="RE89">
        <v>4092747</v>
      </c>
      <c r="RF89">
        <v>4102921</v>
      </c>
      <c r="RG89">
        <v>4111210</v>
      </c>
      <c r="RH89">
        <v>4116287</v>
      </c>
      <c r="RI89">
        <v>4123230</v>
      </c>
      <c r="RJ89">
        <v>4131078</v>
      </c>
      <c r="RK89">
        <v>4139160</v>
      </c>
      <c r="RL89">
        <v>4146722</v>
      </c>
      <c r="RM89">
        <v>4153374</v>
      </c>
      <c r="RN89">
        <v>4159122</v>
      </c>
      <c r="RO89">
        <v>4162576</v>
      </c>
      <c r="RP89">
        <v>4167025</v>
      </c>
      <c r="RQ89">
        <v>4172525</v>
      </c>
      <c r="RR89">
        <v>4178261</v>
      </c>
      <c r="RS89">
        <v>4183476</v>
      </c>
      <c r="RT89">
        <v>4188190</v>
      </c>
      <c r="RU89">
        <v>4192183</v>
      </c>
      <c r="RV89">
        <v>4194672</v>
      </c>
      <c r="RW89">
        <v>4197892</v>
      </c>
      <c r="RX89">
        <v>4201827</v>
      </c>
      <c r="RY89">
        <v>4205970</v>
      </c>
      <c r="RZ89">
        <v>4209707</v>
      </c>
      <c r="SA89">
        <v>4213055</v>
      </c>
      <c r="SB89">
        <v>4216003</v>
      </c>
      <c r="SC89">
        <v>4217821</v>
      </c>
      <c r="SD89">
        <v>4220304</v>
      </c>
      <c r="SE89">
        <v>4223200</v>
      </c>
      <c r="SF89">
        <v>4225163</v>
      </c>
      <c r="SG89">
        <v>4227719</v>
      </c>
      <c r="SH89">
        <v>4230153</v>
      </c>
      <c r="SI89">
        <v>4232428</v>
      </c>
      <c r="SJ89">
        <v>4233698</v>
      </c>
      <c r="SK89">
        <v>4235592</v>
      </c>
      <c r="SL89">
        <v>4237790</v>
      </c>
      <c r="SM89">
        <v>4239868</v>
      </c>
      <c r="SN89">
        <v>4241760</v>
      </c>
      <c r="SO89">
        <v>4243482</v>
      </c>
      <c r="SP89">
        <v>4244872</v>
      </c>
      <c r="SQ89">
        <v>4245779</v>
      </c>
      <c r="SR89">
        <v>4247032</v>
      </c>
      <c r="SS89">
        <v>4248432</v>
      </c>
      <c r="ST89">
        <v>4249755</v>
      </c>
      <c r="SU89">
        <v>4250902</v>
      </c>
      <c r="SV89">
        <v>4252095</v>
      </c>
      <c r="SW89">
        <v>4252976</v>
      </c>
      <c r="SX89">
        <v>4253460</v>
      </c>
      <c r="SY89">
        <v>4254294</v>
      </c>
      <c r="SZ89">
        <v>4255434</v>
      </c>
      <c r="TA89">
        <v>4255700</v>
      </c>
      <c r="TB89">
        <v>4256451</v>
      </c>
      <c r="TC89">
        <v>4257289</v>
      </c>
      <c r="TD89">
        <v>4258069</v>
      </c>
      <c r="TE89">
        <v>4258456</v>
      </c>
      <c r="TF89">
        <v>4259133</v>
      </c>
      <c r="TG89">
        <v>4259909</v>
      </c>
      <c r="TH89">
        <v>4260788</v>
      </c>
      <c r="TI89">
        <v>4261582</v>
      </c>
      <c r="TJ89">
        <v>4262511</v>
      </c>
      <c r="TK89">
        <v>4263317</v>
      </c>
      <c r="TL89">
        <v>4263797</v>
      </c>
      <c r="TM89">
        <v>4264704</v>
      </c>
      <c r="TN89">
        <v>4265714</v>
      </c>
      <c r="TO89">
        <v>4267105</v>
      </c>
      <c r="TP89">
        <v>4268491</v>
      </c>
      <c r="TQ89">
        <v>4269885</v>
      </c>
      <c r="TR89">
        <v>4271276</v>
      </c>
      <c r="TS89">
        <v>4272163</v>
      </c>
      <c r="TT89">
        <v>4273693</v>
      </c>
      <c r="TU89">
        <v>4275846</v>
      </c>
      <c r="TV89">
        <v>4278319</v>
      </c>
      <c r="TW89">
        <v>4281214</v>
      </c>
      <c r="TX89">
        <v>4284332</v>
      </c>
      <c r="TY89">
        <v>4287458</v>
      </c>
      <c r="TZ89">
        <v>4289528</v>
      </c>
      <c r="UA89">
        <v>4293083</v>
      </c>
      <c r="UB89">
        <v>4297337</v>
      </c>
      <c r="UC89">
        <v>4302393</v>
      </c>
      <c r="UD89">
        <v>4307535</v>
      </c>
      <c r="UE89">
        <v>4312673</v>
      </c>
      <c r="UF89">
        <v>4317415</v>
      </c>
      <c r="UG89">
        <v>4320530</v>
      </c>
      <c r="UH89">
        <v>4325046</v>
      </c>
      <c r="UI89">
        <v>4330739</v>
      </c>
      <c r="UJ89">
        <v>4336906</v>
      </c>
      <c r="UK89">
        <v>4343519</v>
      </c>
      <c r="UL89">
        <v>4350028</v>
      </c>
      <c r="UM89">
        <v>4355348</v>
      </c>
      <c r="UN89">
        <v>4358533</v>
      </c>
      <c r="UO89">
        <v>4363374</v>
      </c>
      <c r="UP89">
        <v>4369964</v>
      </c>
      <c r="UQ89">
        <v>4377188</v>
      </c>
      <c r="UR89">
        <v>4383787</v>
      </c>
      <c r="US89">
        <v>4390684</v>
      </c>
      <c r="UT89">
        <v>4396417</v>
      </c>
      <c r="UU89">
        <v>4400617</v>
      </c>
      <c r="UV89">
        <v>4406241</v>
      </c>
      <c r="UW89">
        <v>4413162</v>
      </c>
      <c r="UX89">
        <v>4420429</v>
      </c>
      <c r="UY89">
        <v>4427827</v>
      </c>
      <c r="UZ89">
        <v>4435008</v>
      </c>
      <c r="VA89">
        <v>4440669</v>
      </c>
      <c r="VB89">
        <v>4444338</v>
      </c>
      <c r="VC89">
        <v>4449606</v>
      </c>
      <c r="VD89">
        <v>4456765</v>
      </c>
      <c r="VE89">
        <v>4464005</v>
      </c>
      <c r="VF89">
        <v>4471225</v>
      </c>
      <c r="VG89">
        <v>4478691</v>
      </c>
      <c r="VH89">
        <v>4484613</v>
      </c>
      <c r="VI89">
        <v>4488779</v>
      </c>
      <c r="VJ89">
        <v>4494857</v>
      </c>
      <c r="VK89">
        <v>4502396</v>
      </c>
      <c r="VL89">
        <v>4509611</v>
      </c>
      <c r="VM89">
        <v>4517434</v>
      </c>
      <c r="VN89">
        <v>4524292</v>
      </c>
      <c r="VO89">
        <v>4530246</v>
      </c>
      <c r="VP89">
        <v>4534499</v>
      </c>
      <c r="VQ89">
        <v>4539991</v>
      </c>
      <c r="VR89">
        <v>4546487</v>
      </c>
      <c r="VS89">
        <v>4553241</v>
      </c>
      <c r="VT89">
        <v>4559970</v>
      </c>
      <c r="VU89">
        <v>4566126</v>
      </c>
      <c r="VV89">
        <v>4571440</v>
      </c>
      <c r="VW89">
        <v>4574787</v>
      </c>
      <c r="VX89">
        <v>4579502</v>
      </c>
      <c r="VY89">
        <v>4585423</v>
      </c>
      <c r="VZ89">
        <v>4590941</v>
      </c>
      <c r="WA89">
        <v>4596558</v>
      </c>
      <c r="WB89">
        <v>4601749</v>
      </c>
      <c r="WC89">
        <v>4606413</v>
      </c>
      <c r="WD89">
        <v>4609205</v>
      </c>
      <c r="WE89">
        <v>4613214</v>
      </c>
      <c r="WF89">
        <v>4618040</v>
      </c>
      <c r="WG89">
        <v>4623155</v>
      </c>
      <c r="WH89">
        <v>4627699</v>
      </c>
      <c r="WI89">
        <v>4632275</v>
      </c>
      <c r="WJ89">
        <v>4636111</v>
      </c>
      <c r="WK89">
        <v>4638516</v>
      </c>
      <c r="WL89">
        <v>4641890</v>
      </c>
      <c r="WM89">
        <v>4645853</v>
      </c>
      <c r="WN89">
        <v>4649906</v>
      </c>
      <c r="WO89">
        <v>4653696</v>
      </c>
      <c r="WP89">
        <v>4657215</v>
      </c>
      <c r="WQ89">
        <v>4660314</v>
      </c>
      <c r="WR89">
        <v>4662087</v>
      </c>
      <c r="WS89">
        <v>4665049</v>
      </c>
      <c r="WT89">
        <v>4668261</v>
      </c>
      <c r="WU89">
        <v>4672355</v>
      </c>
      <c r="WV89">
        <v>4675758</v>
      </c>
      <c r="WW89">
        <v>4679067</v>
      </c>
      <c r="WX89">
        <v>4682034</v>
      </c>
      <c r="WY89">
        <v>4683646</v>
      </c>
      <c r="WZ89">
        <v>4686109</v>
      </c>
      <c r="XA89">
        <v>4689341</v>
      </c>
      <c r="XB89">
        <v>4692274</v>
      </c>
      <c r="XC89">
        <v>4695291</v>
      </c>
      <c r="XD89">
        <v>4698038</v>
      </c>
      <c r="XE89">
        <v>4700316</v>
      </c>
      <c r="XF89">
        <v>4701832</v>
      </c>
      <c r="XG89">
        <v>4704318</v>
      </c>
      <c r="XH89">
        <v>4707087</v>
      </c>
      <c r="XI89">
        <v>4709753</v>
      </c>
      <c r="XJ89">
        <v>4712482</v>
      </c>
      <c r="XK89">
        <v>4715464</v>
      </c>
      <c r="XL89">
        <v>4717899</v>
      </c>
      <c r="XM89">
        <v>4719493</v>
      </c>
      <c r="XN89">
        <v>4722188</v>
      </c>
      <c r="XO89">
        <v>4725887</v>
      </c>
      <c r="XP89">
        <v>4729678</v>
      </c>
      <c r="XQ89">
        <v>4733557</v>
      </c>
      <c r="XR89">
        <v>4737462</v>
      </c>
      <c r="XS89">
        <v>4741185</v>
      </c>
      <c r="XT89">
        <v>4743720</v>
      </c>
      <c r="XU89">
        <v>4747773</v>
      </c>
      <c r="XV89">
        <v>4752368</v>
      </c>
      <c r="XW89">
        <v>4757231</v>
      </c>
      <c r="XX89">
        <v>4762563</v>
      </c>
      <c r="XY89">
        <v>4767440</v>
      </c>
      <c r="XZ89">
        <v>4771965</v>
      </c>
      <c r="YA89">
        <v>4774783</v>
      </c>
      <c r="YB89">
        <v>4777614</v>
      </c>
      <c r="YC89">
        <v>4782802</v>
      </c>
      <c r="YD89">
        <v>4788704</v>
      </c>
      <c r="YE89">
        <v>4795465</v>
      </c>
      <c r="YF89">
        <v>4802225</v>
      </c>
      <c r="YG89">
        <v>4808047</v>
      </c>
      <c r="YH89">
        <v>4812594</v>
      </c>
      <c r="YI89">
        <v>4818705</v>
      </c>
      <c r="YJ89">
        <v>4826738</v>
      </c>
      <c r="YK89">
        <v>4835435</v>
      </c>
      <c r="YL89">
        <v>4843957</v>
      </c>
      <c r="YM89">
        <v>4852496</v>
      </c>
      <c r="YN89">
        <v>4860061</v>
      </c>
      <c r="YO89">
        <v>4865260</v>
      </c>
      <c r="YP89">
        <v>4873075</v>
      </c>
      <c r="YQ89">
        <v>4883242</v>
      </c>
      <c r="YR89">
        <v>4893887</v>
      </c>
      <c r="YS89">
        <v>4904441</v>
      </c>
      <c r="YT89">
        <v>4915981</v>
      </c>
      <c r="YU89">
        <v>4925688</v>
      </c>
      <c r="YV89">
        <v>4932091</v>
      </c>
      <c r="YW89">
        <v>4942135</v>
      </c>
      <c r="YX89">
        <v>4954585</v>
      </c>
      <c r="YY89">
        <v>4968341</v>
      </c>
      <c r="YZ89">
        <v>4982022</v>
      </c>
      <c r="ZA89">
        <v>4994891</v>
      </c>
      <c r="ZB89">
        <v>5007818</v>
      </c>
      <c r="ZC89">
        <v>5015790</v>
      </c>
      <c r="ZD89">
        <v>5028547</v>
      </c>
      <c r="ZE89">
        <v>5043620</v>
      </c>
      <c r="ZF89">
        <v>5060430</v>
      </c>
      <c r="ZG89">
        <v>5077445</v>
      </c>
      <c r="ZH89">
        <v>5094072</v>
      </c>
      <c r="ZI89">
        <v>5109082</v>
      </c>
      <c r="ZJ89">
        <v>5118576</v>
      </c>
      <c r="ZK89">
        <v>5134318</v>
      </c>
      <c r="ZL89">
        <v>5152264</v>
      </c>
      <c r="ZM89">
        <v>5164780</v>
      </c>
      <c r="ZN89">
        <v>5185270</v>
      </c>
      <c r="ZO89">
        <v>5206305</v>
      </c>
      <c r="ZP89">
        <v>5225517</v>
      </c>
      <c r="ZQ89">
        <v>5238221</v>
      </c>
      <c r="ZR89">
        <v>5258886</v>
      </c>
      <c r="ZS89">
        <v>5282076</v>
      </c>
      <c r="ZT89">
        <v>5308180</v>
      </c>
      <c r="ZU89">
        <v>5336795</v>
      </c>
      <c r="ZV89">
        <v>5364852</v>
      </c>
      <c r="ZW89">
        <v>5389155</v>
      </c>
      <c r="ZX89">
        <v>5405360</v>
      </c>
      <c r="ZY89">
        <v>5436143</v>
      </c>
      <c r="ZZ89">
        <v>5472469</v>
      </c>
      <c r="AAA89">
        <v>5517054</v>
      </c>
      <c r="AAB89">
        <v>5567644</v>
      </c>
      <c r="AAC89">
        <v>5622431</v>
      </c>
      <c r="AAD89">
        <v>5647313</v>
      </c>
      <c r="AAE89">
        <v>5678112</v>
      </c>
      <c r="AAF89">
        <v>5756412</v>
      </c>
      <c r="AAG89">
        <v>5854428</v>
      </c>
      <c r="AAH89">
        <v>5981428</v>
      </c>
      <c r="AAI89">
        <v>6125683</v>
      </c>
      <c r="AAJ89">
        <v>6266939</v>
      </c>
      <c r="AAK89">
        <v>6328076</v>
      </c>
      <c r="AAL89">
        <v>6396110</v>
      </c>
      <c r="AAM89">
        <v>6566947</v>
      </c>
      <c r="AAN89">
        <v>6756035</v>
      </c>
      <c r="AAO89">
        <v>6975465</v>
      </c>
      <c r="AAP89">
        <v>7083762</v>
      </c>
      <c r="AAQ89">
        <v>7281297</v>
      </c>
      <c r="AAR89">
        <v>7436939</v>
      </c>
      <c r="AAS89">
        <v>7554344</v>
      </c>
      <c r="AAT89">
        <v>7774863</v>
      </c>
      <c r="AAU89">
        <v>7971068</v>
      </c>
      <c r="AAV89">
        <v>8155645</v>
      </c>
      <c r="AAW89">
        <v>8356514</v>
      </c>
      <c r="AAX89">
        <v>8549450</v>
      </c>
      <c r="AAY89">
        <v>8706915</v>
      </c>
      <c r="AAZ89">
        <v>8790302</v>
      </c>
      <c r="ABA89">
        <v>9018425</v>
      </c>
      <c r="ABB89">
        <v>9219391</v>
      </c>
      <c r="ABC89">
        <v>9418256</v>
      </c>
      <c r="ABD89">
        <v>9603856</v>
      </c>
      <c r="ABE89">
        <v>9781191</v>
      </c>
      <c r="ABF89">
        <v>9923678</v>
      </c>
      <c r="ABG89">
        <v>10001344</v>
      </c>
      <c r="ABH89">
        <v>10212621</v>
      </c>
      <c r="ABI89">
        <v>10383561</v>
      </c>
      <c r="ABJ89">
        <v>10539601</v>
      </c>
      <c r="ABK89">
        <v>10683948</v>
      </c>
      <c r="ABL89">
        <v>10821375</v>
      </c>
      <c r="ABM89">
        <v>10925485</v>
      </c>
      <c r="ABN89">
        <v>10983116</v>
      </c>
      <c r="ABO89">
        <v>11116422</v>
      </c>
      <c r="ABP89">
        <v>11235745</v>
      </c>
      <c r="ABQ89">
        <v>11348701</v>
      </c>
      <c r="ABR89">
        <v>11449601</v>
      </c>
      <c r="ABS89">
        <v>11542793</v>
      </c>
      <c r="ABT89">
        <v>11621736</v>
      </c>
      <c r="ABU89">
        <v>11663338</v>
      </c>
      <c r="ABV89">
        <v>11765767</v>
      </c>
      <c r="ABW89">
        <v>11847436</v>
      </c>
      <c r="ABX89">
        <v>11923631</v>
      </c>
      <c r="ABY89">
        <v>11991109</v>
      </c>
      <c r="ABZ89">
        <v>12053330</v>
      </c>
      <c r="ACA89">
        <v>12105675</v>
      </c>
      <c r="ACB89">
        <v>12134451</v>
      </c>
      <c r="ACC89">
        <v>12205474</v>
      </c>
      <c r="ACD89">
        <v>12265343</v>
      </c>
      <c r="ACE89">
        <v>12323398</v>
      </c>
      <c r="ACF89">
        <v>12377098</v>
      </c>
      <c r="ACG89">
        <v>12427773</v>
      </c>
      <c r="ACH89">
        <v>12469975</v>
      </c>
      <c r="ACI89">
        <v>12494459</v>
      </c>
      <c r="ACJ89">
        <v>12554596</v>
      </c>
      <c r="ACK89">
        <v>12603758</v>
      </c>
      <c r="ACL89">
        <v>12651251</v>
      </c>
      <c r="ACM89">
        <v>12693320</v>
      </c>
      <c r="ACN89">
        <v>12732680</v>
      </c>
      <c r="ACO89">
        <v>12764558</v>
      </c>
      <c r="ACP89">
        <v>12782836</v>
      </c>
      <c r="ACQ89">
        <v>12829972</v>
      </c>
      <c r="ACR89">
        <v>12867918</v>
      </c>
      <c r="ACS89">
        <v>12910506</v>
      </c>
      <c r="ACT89">
        <v>12948859</v>
      </c>
      <c r="ACU89">
        <v>12990223</v>
      </c>
      <c r="ACV89">
        <v>13026112</v>
      </c>
      <c r="ACW89">
        <v>13048774</v>
      </c>
      <c r="ACX89">
        <v>13109527</v>
      </c>
      <c r="ACY89">
        <v>13159342</v>
      </c>
      <c r="ACZ89">
        <v>13214498</v>
      </c>
      <c r="ADA89">
        <v>13268459</v>
      </c>
      <c r="ADB89">
        <v>13323179</v>
      </c>
      <c r="ADC89">
        <v>13373207</v>
      </c>
      <c r="ADD89">
        <v>13402905</v>
      </c>
      <c r="ADE89">
        <v>13489319</v>
      </c>
      <c r="ADF89">
        <v>13563466</v>
      </c>
      <c r="ADG89">
        <v>13645834</v>
      </c>
      <c r="ADH89">
        <v>13724411</v>
      </c>
      <c r="ADI89">
        <v>13800179</v>
      </c>
      <c r="ADJ89">
        <v>13861743</v>
      </c>
      <c r="ADK89">
        <v>13895188</v>
      </c>
      <c r="ADL89">
        <v>13992092</v>
      </c>
      <c r="ADM89">
        <v>14070450</v>
      </c>
      <c r="ADN89">
        <v>14153098</v>
      </c>
      <c r="ADO89">
        <v>14229495</v>
      </c>
      <c r="ADP89">
        <v>14304111</v>
      </c>
      <c r="ADQ89">
        <v>14364723</v>
      </c>
      <c r="ADR89">
        <v>14396283</v>
      </c>
      <c r="ADS89">
        <v>14496579</v>
      </c>
      <c r="ADT89">
        <v>14567990</v>
      </c>
      <c r="ADU89">
        <v>14642354</v>
      </c>
      <c r="ADV89">
        <v>14719394</v>
      </c>
      <c r="ADW89">
        <v>14790806</v>
      </c>
      <c r="ADX89">
        <v>14845815</v>
      </c>
      <c r="ADY89">
        <v>14877144</v>
      </c>
      <c r="ADZ89">
        <v>14966058</v>
      </c>
      <c r="AEA89">
        <v>15035943</v>
      </c>
      <c r="AEB89">
        <v>15106066</v>
      </c>
      <c r="AEC89">
        <v>15173707</v>
      </c>
      <c r="AED89">
        <v>15238128</v>
      </c>
      <c r="AEE89">
        <v>15292048</v>
      </c>
      <c r="AEF89">
        <v>15320753</v>
      </c>
      <c r="AEG89">
        <v>15404809</v>
      </c>
      <c r="AEH89">
        <v>15467395</v>
      </c>
      <c r="AEI89">
        <v>15533012</v>
      </c>
      <c r="AEJ89">
        <v>15595302</v>
      </c>
      <c r="AEK89">
        <v>15659835</v>
      </c>
      <c r="AEL89">
        <v>15712088</v>
      </c>
      <c r="AEM89">
        <v>15730676</v>
      </c>
      <c r="AEN89">
        <v>15758002</v>
      </c>
      <c r="AEO89">
        <v>15858442</v>
      </c>
      <c r="AEP89">
        <v>15934437</v>
      </c>
      <c r="AEQ89">
        <v>16008181</v>
      </c>
      <c r="AER89">
        <v>16079209</v>
      </c>
      <c r="AES89">
        <v>16136057</v>
      </c>
      <c r="AET89">
        <v>16161339</v>
      </c>
      <c r="AEU89">
        <v>16191323</v>
      </c>
      <c r="AEV89">
        <v>16279754</v>
      </c>
      <c r="AEW89">
        <v>16349788</v>
      </c>
      <c r="AEX89">
        <v>16409183</v>
      </c>
      <c r="AEY89">
        <v>16463200</v>
      </c>
      <c r="AEZ89">
        <v>16504791</v>
      </c>
      <c r="AFA89">
        <v>16523859</v>
      </c>
      <c r="AFB89">
        <v>16586268</v>
      </c>
      <c r="AFC89">
        <v>16633911</v>
      </c>
      <c r="AFD89">
        <v>16682626</v>
      </c>
      <c r="AFE89">
        <v>16726990</v>
      </c>
      <c r="AFF89">
        <v>16767773</v>
      </c>
      <c r="AFG89">
        <v>16798998</v>
      </c>
      <c r="AFH89">
        <v>16816419</v>
      </c>
      <c r="AFI89">
        <v>16872618</v>
      </c>
      <c r="AFJ89">
        <v>16915301</v>
      </c>
      <c r="AFK89">
        <v>16954784</v>
      </c>
      <c r="AFL89">
        <v>16993813</v>
      </c>
      <c r="AFM89">
        <v>17030147</v>
      </c>
      <c r="AFN89">
        <v>17057873</v>
      </c>
      <c r="AFO89">
        <v>17071649</v>
      </c>
      <c r="AFP89">
        <v>17116550</v>
      </c>
      <c r="AFQ89">
        <v>17147477</v>
      </c>
      <c r="AFR89">
        <v>17178199</v>
      </c>
      <c r="AFS89">
        <v>17205017</v>
      </c>
      <c r="AFT89">
        <v>17229263</v>
      </c>
      <c r="AFU89">
        <v>17247552</v>
      </c>
      <c r="AFV89">
        <v>17257573</v>
      </c>
      <c r="AFW89">
        <v>17288287</v>
      </c>
      <c r="AFX89">
        <v>17312432</v>
      </c>
      <c r="AFY89">
        <v>17333299</v>
      </c>
      <c r="AFZ89">
        <v>17355119</v>
      </c>
      <c r="AGA89">
        <v>17373741</v>
      </c>
      <c r="AGB89">
        <v>17388877</v>
      </c>
      <c r="AGC89">
        <v>17396723</v>
      </c>
      <c r="AGD89">
        <v>17421410</v>
      </c>
      <c r="AGE89">
        <v>17440232</v>
      </c>
      <c r="AGF89">
        <v>17457950</v>
      </c>
      <c r="AGG89">
        <v>17467642</v>
      </c>
      <c r="AGH89">
        <v>17490451</v>
      </c>
      <c r="AGI89">
        <v>17505973</v>
      </c>
      <c r="AGJ89">
        <v>17514589</v>
      </c>
      <c r="AGK89">
        <v>17543136</v>
      </c>
      <c r="AGL89">
        <v>17566061</v>
      </c>
      <c r="AGM89">
        <v>17589595</v>
      </c>
      <c r="AGN89">
        <v>17611607</v>
      </c>
      <c r="AGO89">
        <v>17634065</v>
      </c>
      <c r="AGP89">
        <v>17653375</v>
      </c>
      <c r="AGQ89">
        <v>17664043</v>
      </c>
      <c r="AGR89">
        <v>17703887</v>
      </c>
      <c r="AGS89">
        <v>17736696</v>
      </c>
      <c r="AGT89">
        <v>17773764</v>
      </c>
      <c r="AGU89">
        <v>17809934</v>
      </c>
      <c r="AGV89">
        <v>17844905</v>
      </c>
      <c r="AGW89">
        <v>17879160</v>
      </c>
      <c r="AGX89">
        <v>17896065</v>
      </c>
      <c r="AGY89">
        <v>17959329</v>
      </c>
      <c r="AGZ89">
        <v>18014202</v>
      </c>
      <c r="AHA89">
        <v>18071634</v>
      </c>
      <c r="AHB89">
        <v>18128044</v>
      </c>
      <c r="AHC89">
        <v>18184917</v>
      </c>
      <c r="AHD89">
        <v>18234242</v>
      </c>
      <c r="AHE89">
        <v>18259261</v>
      </c>
      <c r="AHF89">
        <v>18343422</v>
      </c>
      <c r="AHG89">
        <v>18438877</v>
      </c>
      <c r="AHH89">
        <v>18523111</v>
      </c>
      <c r="AHI89">
        <v>18610011</v>
      </c>
      <c r="AHJ89">
        <v>18695954</v>
      </c>
      <c r="AHK89">
        <v>18768871</v>
      </c>
      <c r="AHL89">
        <v>18805756</v>
      </c>
      <c r="AHM89">
        <v>18938771</v>
      </c>
      <c r="AHN89">
        <v>19048788</v>
      </c>
      <c r="AHO89">
        <v>19157174</v>
      </c>
      <c r="AHP89">
        <v>19259037</v>
      </c>
      <c r="AHQ89">
        <v>19357938</v>
      </c>
      <c r="AHR89">
        <v>19439501</v>
      </c>
      <c r="AHS89">
        <v>19523262</v>
      </c>
      <c r="AHT89">
        <v>19667320</v>
      </c>
      <c r="AHU89">
        <v>19778911</v>
      </c>
      <c r="AHV89">
        <v>19887543</v>
      </c>
      <c r="AHW89">
        <v>19985479</v>
      </c>
      <c r="AHX89">
        <v>20076863</v>
      </c>
      <c r="AHY89">
        <v>20145859</v>
      </c>
      <c r="AHZ89">
        <v>20177910</v>
      </c>
      <c r="AIA89">
        <v>20299013</v>
      </c>
      <c r="AIB89">
        <v>20385814</v>
      </c>
      <c r="AIC89">
        <v>20467349</v>
      </c>
      <c r="AID89">
        <v>20539016</v>
      </c>
      <c r="AIE89">
        <v>20608190</v>
      </c>
      <c r="AIF89">
        <v>20660065</v>
      </c>
      <c r="AIG89">
        <v>20684182</v>
      </c>
      <c r="AIH89">
        <v>20772833</v>
      </c>
      <c r="AII89">
        <v>20837233</v>
      </c>
      <c r="AIJ89">
        <v>20898059</v>
      </c>
      <c r="AIK89">
        <v>20952476</v>
      </c>
      <c r="AIL89">
        <v>21002773</v>
      </c>
      <c r="AIM89">
        <v>21040025</v>
      </c>
      <c r="AIN89">
        <v>21059545</v>
      </c>
      <c r="AIO89">
        <v>21124644</v>
      </c>
      <c r="AIP89">
        <v>21170600</v>
      </c>
      <c r="AIQ89">
        <v>21213559</v>
      </c>
      <c r="AIR89">
        <v>21251774</v>
      </c>
      <c r="AIS89">
        <v>21286771</v>
      </c>
      <c r="AIT89">
        <v>21313427</v>
      </c>
      <c r="AIU89">
        <v>21325402</v>
      </c>
      <c r="AIV89">
        <v>21368480</v>
      </c>
      <c r="AIW89">
        <v>21400179</v>
      </c>
      <c r="AIX89">
        <v>21428602</v>
      </c>
      <c r="AIY89">
        <v>21455291</v>
      </c>
      <c r="AIZ89">
        <v>21480076</v>
      </c>
      <c r="AJA89">
        <v>21499531</v>
      </c>
      <c r="AJB89">
        <v>21509424</v>
      </c>
      <c r="AJC89">
        <v>21518365</v>
      </c>
      <c r="AJD89">
        <v>21554626</v>
      </c>
      <c r="AJE89">
        <v>21581917</v>
      </c>
      <c r="AJF89">
        <v>21606606</v>
      </c>
      <c r="AJG89">
        <v>21630998</v>
      </c>
      <c r="AJH89">
        <v>21650468</v>
      </c>
      <c r="AJI89">
        <v>21660885</v>
      </c>
      <c r="AJJ89">
        <v>21696242</v>
      </c>
      <c r="AJK89">
        <v>21721630</v>
      </c>
      <c r="AJL89">
        <v>21745065</v>
      </c>
      <c r="AJM89">
        <v>21767060</v>
      </c>
      <c r="AJN89">
        <v>21788862</v>
      </c>
      <c r="AJO89">
        <v>21806509</v>
      </c>
      <c r="AJP89">
        <v>21814856</v>
      </c>
      <c r="AJQ89">
        <v>21845943</v>
      </c>
      <c r="AJR89">
        <v>21867757</v>
      </c>
      <c r="AJS89">
        <v>21888255</v>
      </c>
      <c r="AJT89">
        <v>21907413</v>
      </c>
      <c r="AJU89">
        <v>21925073</v>
      </c>
      <c r="AJV89">
        <v>21938269</v>
      </c>
      <c r="AJW89">
        <v>21944877</v>
      </c>
      <c r="AJX89">
        <v>21969725</v>
      </c>
      <c r="AJY89">
        <v>21987295</v>
      </c>
      <c r="AJZ89">
        <v>22004612</v>
      </c>
      <c r="AKA89">
        <v>22020154</v>
      </c>
      <c r="AKB89">
        <v>22035291</v>
      </c>
      <c r="AKC89">
        <v>22047192</v>
      </c>
      <c r="AKD89">
        <v>22054443</v>
      </c>
      <c r="AKE89">
        <v>22077601</v>
      </c>
      <c r="AKF89">
        <v>22096450</v>
      </c>
      <c r="AKG89">
        <v>22114423</v>
      </c>
      <c r="AKH89">
        <v>22131785</v>
      </c>
      <c r="AKI89">
        <v>22148935</v>
      </c>
      <c r="AKJ89">
        <v>22161016</v>
      </c>
      <c r="AKK89">
        <v>22169273</v>
      </c>
      <c r="AKL89">
        <v>22197658</v>
      </c>
      <c r="AKM89">
        <v>22218846</v>
      </c>
      <c r="AKN89">
        <v>22241369</v>
      </c>
      <c r="AKO89">
        <v>22262452</v>
      </c>
      <c r="AKP89">
        <v>22284812</v>
      </c>
      <c r="AKQ89">
        <v>22303606</v>
      </c>
      <c r="AKR89">
        <v>22313612</v>
      </c>
      <c r="AKS89">
        <v>22358487</v>
      </c>
      <c r="AKT89">
        <v>22395282</v>
      </c>
      <c r="AKU89">
        <v>22432803</v>
      </c>
      <c r="AKV89">
        <v>22467278</v>
      </c>
      <c r="AKW89">
        <v>22500346</v>
      </c>
      <c r="AKX89">
        <v>22529252</v>
      </c>
      <c r="AKY89">
        <v>22542568</v>
      </c>
      <c r="AKZ89">
        <v>22602840</v>
      </c>
      <c r="ALA89">
        <v>22648063</v>
      </c>
      <c r="ALB89">
        <v>22692912</v>
      </c>
      <c r="ALC89">
        <v>22737577</v>
      </c>
      <c r="ALD89">
        <v>22781293</v>
      </c>
      <c r="ALE89">
        <v>22815736</v>
      </c>
      <c r="ALF89">
        <v>22830825</v>
      </c>
      <c r="ALG89">
        <v>22896742</v>
      </c>
      <c r="ALH89">
        <v>22944496</v>
      </c>
      <c r="ALI89">
        <v>22990201</v>
      </c>
      <c r="ALJ89">
        <v>23030777</v>
      </c>
      <c r="ALK89">
        <v>23069745</v>
      </c>
      <c r="ALL89">
        <v>23099983</v>
      </c>
      <c r="ALM89">
        <v>23114013</v>
      </c>
      <c r="ALN89">
        <v>23172370</v>
      </c>
      <c r="ALO89">
        <v>23214073</v>
      </c>
      <c r="ALP89">
        <v>23254633</v>
      </c>
      <c r="ALQ89">
        <v>23290747</v>
      </c>
      <c r="ALR89">
        <v>23322522</v>
      </c>
      <c r="ALS89">
        <v>23348075</v>
      </c>
      <c r="ALT89">
        <v>23359680</v>
      </c>
      <c r="ALU89">
        <v>23408393</v>
      </c>
      <c r="ALV89">
        <v>23443429</v>
      </c>
      <c r="ALW89">
        <v>23475187</v>
      </c>
      <c r="ALX89">
        <v>23504224</v>
      </c>
      <c r="ALY89">
        <v>23531023</v>
      </c>
      <c r="ALZ89">
        <v>23531023</v>
      </c>
      <c r="AMA89">
        <v>23531023</v>
      </c>
      <c r="AMB89">
        <v>23531023</v>
      </c>
      <c r="AMC89">
        <v>23531023</v>
      </c>
      <c r="AMD89">
        <v>23531023</v>
      </c>
      <c r="AME89">
        <v>23642011</v>
      </c>
      <c r="AMF89">
        <v>23642011</v>
      </c>
      <c r="AMG89">
        <v>23642011</v>
      </c>
      <c r="AMH89">
        <v>23642011</v>
      </c>
      <c r="AMI89">
        <v>23642011</v>
      </c>
      <c r="AMJ89">
        <v>23642011</v>
      </c>
      <c r="AMK89">
        <v>23642011</v>
      </c>
      <c r="AML89">
        <v>23823192</v>
      </c>
      <c r="AMM89">
        <v>23823192</v>
      </c>
      <c r="AMN89">
        <v>23823192</v>
      </c>
      <c r="AMO89">
        <v>23823192</v>
      </c>
      <c r="AMP89">
        <v>23823192</v>
      </c>
      <c r="AMQ89">
        <v>23823192</v>
      </c>
      <c r="AMR89">
        <v>23823192</v>
      </c>
      <c r="AMS89">
        <v>24031538</v>
      </c>
      <c r="AMT89">
        <v>24031538</v>
      </c>
      <c r="AMU89">
        <v>24031538</v>
      </c>
      <c r="AMV89">
        <v>24031538</v>
      </c>
      <c r="AMW89">
        <v>24031538</v>
      </c>
      <c r="AMX89">
        <v>24031538</v>
      </c>
      <c r="AMY89">
        <v>24031538</v>
      </c>
      <c r="AMZ89">
        <v>24260660</v>
      </c>
      <c r="ANA89">
        <v>24260660</v>
      </c>
      <c r="ANB89">
        <v>24260660</v>
      </c>
      <c r="ANC89">
        <v>24260660</v>
      </c>
      <c r="AND89">
        <v>24260660</v>
      </c>
      <c r="ANE89">
        <v>24260660</v>
      </c>
      <c r="ANF89">
        <v>24260660</v>
      </c>
      <c r="ANG89">
        <v>24488080</v>
      </c>
      <c r="ANH89">
        <v>24488080</v>
      </c>
      <c r="ANI89">
        <v>24488080</v>
      </c>
      <c r="ANJ89">
        <v>24488080</v>
      </c>
      <c r="ANK89">
        <v>24488080</v>
      </c>
      <c r="ANL89">
        <v>24488080</v>
      </c>
      <c r="ANM89">
        <v>24488080</v>
      </c>
      <c r="ANN89">
        <v>24709404</v>
      </c>
      <c r="ANO89">
        <v>24709404</v>
      </c>
      <c r="ANP89">
        <v>24709404</v>
      </c>
      <c r="ANQ89">
        <v>24709404</v>
      </c>
      <c r="ANR89">
        <v>24709404</v>
      </c>
      <c r="ANS89">
        <v>24709404</v>
      </c>
      <c r="ANT89">
        <v>24709404</v>
      </c>
      <c r="ANU89">
        <v>24884034</v>
      </c>
      <c r="ANV89">
        <v>24884034</v>
      </c>
      <c r="ANW89">
        <v>24884034</v>
      </c>
      <c r="ANX89">
        <v>24884034</v>
      </c>
      <c r="ANY89">
        <v>24884034</v>
      </c>
      <c r="ANZ89">
        <v>24884034</v>
      </c>
      <c r="AOA89">
        <v>24884034</v>
      </c>
      <c r="AOB89">
        <v>25021606</v>
      </c>
      <c r="AOC89">
        <v>25021606</v>
      </c>
      <c r="AOD89">
        <v>25021606</v>
      </c>
      <c r="AOE89">
        <v>25021606</v>
      </c>
      <c r="AOF89">
        <v>25021606</v>
      </c>
      <c r="AOG89">
        <v>25021606</v>
      </c>
      <c r="AOH89">
        <v>25021606</v>
      </c>
      <c r="AOI89">
        <v>25143705</v>
      </c>
      <c r="AOJ89">
        <v>25143705</v>
      </c>
      <c r="AOK89">
        <v>25143705</v>
      </c>
      <c r="AOL89">
        <v>25143705</v>
      </c>
      <c r="AOM89">
        <v>25143705</v>
      </c>
      <c r="AON89">
        <v>25143705</v>
      </c>
      <c r="AOO89">
        <v>25143705</v>
      </c>
      <c r="AOP89">
        <v>25279682</v>
      </c>
      <c r="AOQ89">
        <v>25279682</v>
      </c>
      <c r="AOR89">
        <v>25279682</v>
      </c>
      <c r="AOS89">
        <v>25279682</v>
      </c>
      <c r="AOT89">
        <v>25279682</v>
      </c>
      <c r="AOU89">
        <v>25279682</v>
      </c>
      <c r="AOV89">
        <v>25279682</v>
      </c>
      <c r="AOW89">
        <v>25363742</v>
      </c>
      <c r="AOX89">
        <v>25363742</v>
      </c>
      <c r="AOY89">
        <v>25363742</v>
      </c>
      <c r="AOZ89">
        <v>25363742</v>
      </c>
      <c r="APA89">
        <v>25363742</v>
      </c>
      <c r="APB89">
        <v>25363742</v>
      </c>
      <c r="APC89">
        <v>25363742</v>
      </c>
      <c r="APD89">
        <v>25415630</v>
      </c>
      <c r="APE89">
        <v>25415630</v>
      </c>
      <c r="APF89">
        <v>25415630</v>
      </c>
      <c r="APG89">
        <v>25415630</v>
      </c>
      <c r="APH89">
        <v>25415630</v>
      </c>
      <c r="API89">
        <v>25415630</v>
      </c>
      <c r="APJ89">
        <v>25415630</v>
      </c>
      <c r="APK89">
        <v>25453789</v>
      </c>
      <c r="APL89">
        <v>25453789</v>
      </c>
      <c r="APM89">
        <v>25453789</v>
      </c>
      <c r="APN89">
        <v>25453789</v>
      </c>
      <c r="APO89">
        <v>25453789</v>
      </c>
      <c r="APP89">
        <v>25453789</v>
      </c>
      <c r="APQ89">
        <v>25453789</v>
      </c>
      <c r="APR89">
        <v>25488166</v>
      </c>
      <c r="APS89">
        <v>25488166</v>
      </c>
      <c r="APT89">
        <v>25488166</v>
      </c>
      <c r="APU89">
        <v>25488166</v>
      </c>
      <c r="APV89">
        <v>25488166</v>
      </c>
      <c r="APW89">
        <v>25488166</v>
      </c>
      <c r="APX89">
        <v>25488166</v>
      </c>
      <c r="APY89">
        <v>25519067</v>
      </c>
      <c r="APZ89">
        <v>25519067</v>
      </c>
      <c r="AQA89">
        <v>25519067</v>
      </c>
      <c r="AQB89">
        <v>25519067</v>
      </c>
      <c r="AQC89">
        <v>25519067</v>
      </c>
      <c r="AQD89">
        <v>25519067</v>
      </c>
      <c r="AQE89">
        <v>25519067</v>
      </c>
      <c r="AQF89">
        <v>25547414</v>
      </c>
      <c r="AQG89">
        <v>25547414</v>
      </c>
      <c r="AQH89">
        <v>25547414</v>
      </c>
      <c r="AQI89">
        <v>25547414</v>
      </c>
      <c r="AQJ89">
        <v>25547414</v>
      </c>
      <c r="AQK89">
        <v>25547414</v>
      </c>
      <c r="AQL89">
        <v>25547414</v>
      </c>
      <c r="AQM89">
        <v>25576852</v>
      </c>
      <c r="AQN89">
        <v>25576852</v>
      </c>
      <c r="AQO89">
        <v>25576852</v>
      </c>
      <c r="AQP89">
        <v>25576852</v>
      </c>
      <c r="AQQ89">
        <v>25576852</v>
      </c>
      <c r="AQR89">
        <v>25576852</v>
      </c>
      <c r="AQS89">
        <v>25576852</v>
      </c>
      <c r="AQT89">
        <v>25603510</v>
      </c>
      <c r="AQU89">
        <v>25603510</v>
      </c>
      <c r="AQV89">
        <v>25603510</v>
      </c>
      <c r="AQW89">
        <v>25603510</v>
      </c>
      <c r="AQX89">
        <v>25603510</v>
      </c>
      <c r="AQY89">
        <v>25603510</v>
      </c>
      <c r="AQZ89">
        <v>25603510</v>
      </c>
    </row>
    <row r="90" spans="1:1144" x14ac:dyDescent="0.3">
      <c r="A90" s="1" t="s">
        <v>1232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1</v>
      </c>
      <c r="AZ90">
        <v>2</v>
      </c>
      <c r="BA90">
        <v>8</v>
      </c>
      <c r="BB90">
        <v>8</v>
      </c>
      <c r="BC90">
        <v>10</v>
      </c>
      <c r="BD90">
        <v>10</v>
      </c>
      <c r="BE90">
        <v>12</v>
      </c>
      <c r="BF90">
        <v>13</v>
      </c>
      <c r="BG90">
        <v>15</v>
      </c>
      <c r="BH90">
        <v>16</v>
      </c>
      <c r="BI90">
        <v>16</v>
      </c>
      <c r="BJ90">
        <v>19</v>
      </c>
      <c r="BK90">
        <v>19</v>
      </c>
      <c r="BL90">
        <v>21</v>
      </c>
      <c r="BM90">
        <v>26</v>
      </c>
      <c r="BN90">
        <v>26</v>
      </c>
      <c r="BO90">
        <v>26</v>
      </c>
      <c r="BP90">
        <v>30</v>
      </c>
      <c r="BQ90">
        <v>32</v>
      </c>
      <c r="BR90">
        <v>36</v>
      </c>
      <c r="BS90">
        <v>36</v>
      </c>
      <c r="BT90">
        <v>44</v>
      </c>
      <c r="BU90">
        <v>47</v>
      </c>
      <c r="BV90">
        <v>47</v>
      </c>
      <c r="BW90">
        <v>53</v>
      </c>
      <c r="BX90">
        <v>58</v>
      </c>
      <c r="BY90">
        <v>58</v>
      </c>
      <c r="BZ90">
        <v>63</v>
      </c>
      <c r="CA90">
        <v>63</v>
      </c>
      <c r="CB90">
        <v>63</v>
      </c>
      <c r="CC90">
        <v>63</v>
      </c>
      <c r="CD90">
        <v>65</v>
      </c>
      <c r="CE90">
        <v>69</v>
      </c>
      <c r="CF90">
        <v>73</v>
      </c>
      <c r="CG90">
        <v>73</v>
      </c>
      <c r="CH90">
        <v>125</v>
      </c>
      <c r="CI90">
        <v>143</v>
      </c>
      <c r="CJ90">
        <v>143</v>
      </c>
      <c r="CK90">
        <v>163</v>
      </c>
      <c r="CL90">
        <v>173</v>
      </c>
      <c r="CM90">
        <v>223</v>
      </c>
      <c r="CN90">
        <v>223</v>
      </c>
      <c r="CO90">
        <v>233</v>
      </c>
      <c r="CP90">
        <v>257</v>
      </c>
      <c r="CQ90">
        <v>288</v>
      </c>
      <c r="CR90">
        <v>305</v>
      </c>
      <c r="CS90">
        <v>350</v>
      </c>
      <c r="CT90">
        <v>364</v>
      </c>
      <c r="CU90">
        <v>364</v>
      </c>
      <c r="CV90">
        <v>396</v>
      </c>
      <c r="CW90">
        <v>422</v>
      </c>
      <c r="CX90">
        <v>432</v>
      </c>
      <c r="CY90">
        <v>463</v>
      </c>
      <c r="CZ90">
        <v>469</v>
      </c>
      <c r="DA90">
        <v>471</v>
      </c>
      <c r="DB90">
        <v>473</v>
      </c>
      <c r="DC90">
        <v>478</v>
      </c>
      <c r="DD90">
        <v>488</v>
      </c>
      <c r="DE90">
        <v>490</v>
      </c>
      <c r="DF90">
        <v>490</v>
      </c>
      <c r="DG90">
        <v>502</v>
      </c>
      <c r="DH90">
        <v>505</v>
      </c>
      <c r="DI90">
        <v>507</v>
      </c>
      <c r="DJ90">
        <v>509</v>
      </c>
      <c r="DK90">
        <v>509</v>
      </c>
      <c r="DL90">
        <v>511</v>
      </c>
      <c r="DM90">
        <v>517</v>
      </c>
      <c r="DN90">
        <v>520</v>
      </c>
      <c r="DO90">
        <v>520</v>
      </c>
      <c r="DP90">
        <v>520</v>
      </c>
      <c r="DQ90">
        <v>529</v>
      </c>
      <c r="DR90">
        <v>534</v>
      </c>
      <c r="DS90">
        <v>544</v>
      </c>
      <c r="DT90">
        <v>550</v>
      </c>
      <c r="DU90">
        <v>552</v>
      </c>
      <c r="DV90">
        <v>556</v>
      </c>
      <c r="DW90">
        <v>564</v>
      </c>
      <c r="DX90">
        <v>569</v>
      </c>
      <c r="DY90">
        <v>569</v>
      </c>
      <c r="DZ90">
        <v>575</v>
      </c>
      <c r="EA90">
        <v>581</v>
      </c>
      <c r="EB90">
        <v>586</v>
      </c>
      <c r="EC90">
        <v>588</v>
      </c>
      <c r="ED90">
        <v>590</v>
      </c>
      <c r="EE90">
        <v>591</v>
      </c>
      <c r="EF90">
        <v>591</v>
      </c>
      <c r="EG90">
        <v>595</v>
      </c>
      <c r="EH90">
        <v>596</v>
      </c>
      <c r="EI90">
        <v>598</v>
      </c>
      <c r="EJ90">
        <v>599</v>
      </c>
      <c r="EK90">
        <v>605</v>
      </c>
      <c r="EL90">
        <v>605</v>
      </c>
      <c r="EM90">
        <v>611</v>
      </c>
      <c r="EN90">
        <v>614</v>
      </c>
      <c r="EO90">
        <v>615</v>
      </c>
      <c r="EP90">
        <v>617</v>
      </c>
      <c r="EQ90">
        <v>621</v>
      </c>
      <c r="ER90">
        <v>621</v>
      </c>
      <c r="ES90">
        <v>626</v>
      </c>
      <c r="ET90">
        <v>638</v>
      </c>
      <c r="EU90">
        <v>652</v>
      </c>
      <c r="EV90">
        <v>657</v>
      </c>
      <c r="EW90">
        <v>659</v>
      </c>
      <c r="EX90">
        <v>665</v>
      </c>
      <c r="EY90">
        <v>670</v>
      </c>
      <c r="EZ90">
        <v>678</v>
      </c>
      <c r="FA90">
        <v>684</v>
      </c>
      <c r="FB90">
        <v>686</v>
      </c>
      <c r="FC90">
        <v>690</v>
      </c>
      <c r="FD90">
        <v>696</v>
      </c>
      <c r="FE90">
        <v>698</v>
      </c>
      <c r="FF90">
        <v>702</v>
      </c>
      <c r="FG90">
        <v>707</v>
      </c>
      <c r="FH90">
        <v>715</v>
      </c>
      <c r="FI90">
        <v>721</v>
      </c>
      <c r="FJ90">
        <v>728</v>
      </c>
      <c r="FK90">
        <v>732</v>
      </c>
      <c r="FL90">
        <v>737</v>
      </c>
      <c r="FM90">
        <v>745</v>
      </c>
      <c r="FN90">
        <v>751</v>
      </c>
      <c r="FO90">
        <v>753</v>
      </c>
      <c r="FP90">
        <v>753</v>
      </c>
      <c r="FQ90">
        <v>758</v>
      </c>
      <c r="FR90">
        <v>758</v>
      </c>
      <c r="FS90">
        <v>759</v>
      </c>
      <c r="FT90">
        <v>762</v>
      </c>
      <c r="FU90">
        <v>763</v>
      </c>
      <c r="FV90">
        <v>765</v>
      </c>
      <c r="FW90">
        <v>768</v>
      </c>
      <c r="FX90">
        <v>774</v>
      </c>
      <c r="FY90">
        <v>790</v>
      </c>
      <c r="FZ90">
        <v>809</v>
      </c>
      <c r="GA90">
        <v>810</v>
      </c>
      <c r="GB90">
        <v>816</v>
      </c>
      <c r="GC90">
        <v>821</v>
      </c>
      <c r="GD90">
        <v>831</v>
      </c>
      <c r="GE90">
        <v>837</v>
      </c>
      <c r="GF90">
        <v>842</v>
      </c>
      <c r="GG90">
        <v>853</v>
      </c>
      <c r="GH90">
        <v>855</v>
      </c>
      <c r="GI90">
        <v>856</v>
      </c>
      <c r="GJ90">
        <v>864</v>
      </c>
      <c r="GK90">
        <v>878</v>
      </c>
      <c r="GL90">
        <v>883</v>
      </c>
      <c r="GM90">
        <v>894</v>
      </c>
      <c r="GN90">
        <v>905</v>
      </c>
      <c r="GO90">
        <v>920</v>
      </c>
      <c r="GP90">
        <v>928</v>
      </c>
      <c r="GQ90">
        <v>958</v>
      </c>
      <c r="GR90">
        <v>987</v>
      </c>
      <c r="GS90">
        <v>1003</v>
      </c>
      <c r="GT90">
        <v>1023</v>
      </c>
      <c r="GU90">
        <v>1031</v>
      </c>
      <c r="GV90">
        <v>1047</v>
      </c>
      <c r="GW90">
        <v>1065</v>
      </c>
      <c r="GX90">
        <v>1071</v>
      </c>
      <c r="GY90">
        <v>1082</v>
      </c>
      <c r="GZ90">
        <v>1082</v>
      </c>
      <c r="HA90">
        <v>1113</v>
      </c>
      <c r="HB90">
        <v>1129</v>
      </c>
      <c r="HC90">
        <v>1146</v>
      </c>
      <c r="HD90">
        <v>1192</v>
      </c>
      <c r="HE90">
        <v>1290</v>
      </c>
      <c r="HF90">
        <v>1346</v>
      </c>
      <c r="HG90">
        <v>1346</v>
      </c>
      <c r="HH90">
        <v>1529</v>
      </c>
      <c r="HI90">
        <v>1612</v>
      </c>
      <c r="HJ90">
        <v>1732</v>
      </c>
      <c r="HK90">
        <v>1804</v>
      </c>
      <c r="HL90">
        <v>1870</v>
      </c>
      <c r="HM90">
        <v>2011</v>
      </c>
      <c r="HN90">
        <v>2113</v>
      </c>
      <c r="HO90">
        <v>2357</v>
      </c>
      <c r="HP90">
        <v>2459</v>
      </c>
      <c r="HQ90">
        <v>2459</v>
      </c>
      <c r="HR90">
        <v>2683</v>
      </c>
      <c r="HS90">
        <v>2896</v>
      </c>
      <c r="HT90">
        <v>2964</v>
      </c>
      <c r="HU90">
        <v>3024</v>
      </c>
      <c r="HV90">
        <v>3103</v>
      </c>
      <c r="HW90">
        <v>3183</v>
      </c>
      <c r="HX90">
        <v>3323</v>
      </c>
      <c r="HY90">
        <v>3437</v>
      </c>
      <c r="HZ90">
        <v>3511</v>
      </c>
      <c r="IA90">
        <v>3511</v>
      </c>
      <c r="IB90">
        <v>3623</v>
      </c>
      <c r="IC90">
        <v>3771</v>
      </c>
      <c r="ID90">
        <v>3933</v>
      </c>
      <c r="IE90">
        <v>4042</v>
      </c>
      <c r="IF90">
        <v>4164</v>
      </c>
      <c r="IG90">
        <v>4374</v>
      </c>
      <c r="IH90">
        <v>4571</v>
      </c>
      <c r="II90">
        <v>4758</v>
      </c>
      <c r="IJ90">
        <v>4988</v>
      </c>
      <c r="IK90">
        <v>5143</v>
      </c>
      <c r="IL90">
        <v>5270</v>
      </c>
      <c r="IM90">
        <v>5395</v>
      </c>
      <c r="IN90">
        <v>5588</v>
      </c>
      <c r="IO90">
        <v>5723</v>
      </c>
      <c r="IP90">
        <v>5854</v>
      </c>
      <c r="IQ90">
        <v>6017</v>
      </c>
      <c r="IR90">
        <v>6170</v>
      </c>
      <c r="IS90">
        <v>6408</v>
      </c>
      <c r="IT90">
        <v>6482</v>
      </c>
      <c r="IU90">
        <v>6555</v>
      </c>
      <c r="IV90">
        <v>6704</v>
      </c>
      <c r="IW90">
        <v>6795</v>
      </c>
      <c r="IX90">
        <v>6895</v>
      </c>
      <c r="IY90">
        <v>7012</v>
      </c>
      <c r="IZ90">
        <v>7109</v>
      </c>
      <c r="JA90">
        <v>7191</v>
      </c>
      <c r="JB90">
        <v>7273</v>
      </c>
      <c r="JC90">
        <v>7363</v>
      </c>
      <c r="JD90">
        <v>7559</v>
      </c>
      <c r="JE90">
        <v>7718</v>
      </c>
      <c r="JF90">
        <v>7813</v>
      </c>
      <c r="JG90">
        <v>7910</v>
      </c>
      <c r="JH90">
        <v>7989</v>
      </c>
      <c r="JI90">
        <v>8067</v>
      </c>
      <c r="JJ90">
        <v>8132</v>
      </c>
      <c r="JK90">
        <v>8195</v>
      </c>
      <c r="JL90">
        <v>8274</v>
      </c>
      <c r="JM90">
        <v>8321</v>
      </c>
      <c r="JN90">
        <v>8374</v>
      </c>
      <c r="JO90">
        <v>8445</v>
      </c>
      <c r="JP90">
        <v>8600</v>
      </c>
      <c r="JQ90">
        <v>8638</v>
      </c>
      <c r="JR90">
        <v>8670</v>
      </c>
      <c r="JS90">
        <v>8714</v>
      </c>
      <c r="JT90">
        <v>8749</v>
      </c>
      <c r="JU90">
        <v>8787</v>
      </c>
      <c r="JV90">
        <v>8851</v>
      </c>
      <c r="JW90">
        <v>8927</v>
      </c>
      <c r="JX90">
        <v>9005</v>
      </c>
      <c r="JY90">
        <v>9094</v>
      </c>
      <c r="JZ90">
        <v>9131</v>
      </c>
      <c r="KA90">
        <v>9257</v>
      </c>
      <c r="KB90">
        <v>9296</v>
      </c>
      <c r="KC90">
        <v>9326</v>
      </c>
      <c r="KD90">
        <v>9373</v>
      </c>
      <c r="KE90">
        <v>9426</v>
      </c>
      <c r="KF90">
        <v>9472</v>
      </c>
      <c r="KG90">
        <v>9506</v>
      </c>
      <c r="KH90">
        <v>9542</v>
      </c>
      <c r="KI90">
        <v>9573</v>
      </c>
      <c r="KJ90">
        <v>9581</v>
      </c>
      <c r="KK90">
        <v>9634</v>
      </c>
      <c r="KL90">
        <v>9723</v>
      </c>
      <c r="KM90">
        <v>9780</v>
      </c>
      <c r="KN90">
        <v>9884</v>
      </c>
      <c r="KO90">
        <v>9929</v>
      </c>
      <c r="KP90">
        <v>9959</v>
      </c>
      <c r="KQ90">
        <v>10019</v>
      </c>
      <c r="KR90">
        <v>10088</v>
      </c>
      <c r="KS90">
        <v>10151</v>
      </c>
      <c r="KT90">
        <v>10240</v>
      </c>
      <c r="KU90">
        <v>10284</v>
      </c>
      <c r="KV90">
        <v>10343</v>
      </c>
      <c r="KW90">
        <v>10422</v>
      </c>
      <c r="KX90">
        <v>10488</v>
      </c>
      <c r="KY90">
        <v>10541</v>
      </c>
      <c r="KZ90">
        <v>10600</v>
      </c>
      <c r="LA90">
        <v>10669</v>
      </c>
      <c r="LB90">
        <v>10709</v>
      </c>
      <c r="LC90">
        <v>10763</v>
      </c>
      <c r="LD90">
        <v>10810</v>
      </c>
      <c r="LE90">
        <v>10864</v>
      </c>
      <c r="LF90">
        <v>10911</v>
      </c>
      <c r="LG90">
        <v>10987</v>
      </c>
      <c r="LH90">
        <v>11063</v>
      </c>
      <c r="LI90">
        <v>11120</v>
      </c>
      <c r="LJ90">
        <v>11184</v>
      </c>
      <c r="LK90">
        <v>11271</v>
      </c>
      <c r="LL90">
        <v>11369</v>
      </c>
      <c r="LM90">
        <v>11443</v>
      </c>
      <c r="LN90">
        <v>11509</v>
      </c>
      <c r="LO90">
        <v>11608</v>
      </c>
      <c r="LP90">
        <v>11710</v>
      </c>
      <c r="LQ90">
        <v>11792</v>
      </c>
      <c r="LR90">
        <v>11875</v>
      </c>
      <c r="LS90">
        <v>11907</v>
      </c>
      <c r="LT90">
        <v>11968</v>
      </c>
      <c r="LU90">
        <v>12039</v>
      </c>
      <c r="LV90">
        <v>12135</v>
      </c>
      <c r="LW90">
        <v>12224</v>
      </c>
      <c r="LX90">
        <v>12289</v>
      </c>
      <c r="LY90">
        <v>12354</v>
      </c>
      <c r="LZ90">
        <v>12423</v>
      </c>
      <c r="MA90">
        <v>12519</v>
      </c>
      <c r="MB90">
        <v>12597</v>
      </c>
      <c r="MC90">
        <v>12684</v>
      </c>
      <c r="MD90">
        <v>12723</v>
      </c>
      <c r="ME90">
        <v>12732</v>
      </c>
      <c r="MF90">
        <v>12752</v>
      </c>
      <c r="MG90">
        <v>12793</v>
      </c>
      <c r="MH90">
        <v>12827</v>
      </c>
      <c r="MI90">
        <v>12915</v>
      </c>
      <c r="MJ90">
        <v>12931</v>
      </c>
      <c r="MK90">
        <v>13049</v>
      </c>
      <c r="ML90">
        <v>13203</v>
      </c>
      <c r="MM90">
        <v>13246</v>
      </c>
      <c r="MN90">
        <v>13330</v>
      </c>
      <c r="MO90">
        <v>13368</v>
      </c>
      <c r="MP90">
        <v>13411</v>
      </c>
      <c r="MQ90">
        <v>13455</v>
      </c>
      <c r="MR90">
        <v>13548</v>
      </c>
      <c r="MS90">
        <v>13637</v>
      </c>
      <c r="MT90">
        <v>13760</v>
      </c>
      <c r="MU90">
        <v>13852</v>
      </c>
      <c r="MV90">
        <v>13915</v>
      </c>
      <c r="MW90">
        <v>13992</v>
      </c>
      <c r="MX90">
        <v>14096</v>
      </c>
      <c r="MY90">
        <v>14161</v>
      </c>
      <c r="MZ90">
        <v>14274</v>
      </c>
      <c r="NA90">
        <v>14419</v>
      </c>
      <c r="NB90">
        <v>14487</v>
      </c>
      <c r="NC90">
        <v>14550</v>
      </c>
      <c r="ND90">
        <v>14658</v>
      </c>
      <c r="NE90">
        <v>14772</v>
      </c>
      <c r="NF90">
        <v>14879</v>
      </c>
      <c r="NG90">
        <v>15012</v>
      </c>
      <c r="NH90">
        <v>15153</v>
      </c>
      <c r="NI90">
        <v>15241</v>
      </c>
      <c r="NJ90">
        <v>15435</v>
      </c>
      <c r="NK90">
        <v>15462</v>
      </c>
      <c r="NL90">
        <v>15527</v>
      </c>
      <c r="NM90">
        <v>15653</v>
      </c>
      <c r="NN90">
        <v>15778</v>
      </c>
      <c r="NO90">
        <v>15973</v>
      </c>
      <c r="NP90">
        <v>16073</v>
      </c>
      <c r="NQ90">
        <v>16250</v>
      </c>
      <c r="NR90">
        <v>16513</v>
      </c>
      <c r="NS90">
        <v>16841</v>
      </c>
      <c r="NT90">
        <v>17085</v>
      </c>
      <c r="NU90">
        <v>17298</v>
      </c>
      <c r="NV90">
        <v>17701</v>
      </c>
      <c r="NW90">
        <v>17908</v>
      </c>
      <c r="NX90">
        <v>18237</v>
      </c>
      <c r="NY90">
        <v>18527</v>
      </c>
      <c r="NZ90">
        <v>18830</v>
      </c>
      <c r="OA90">
        <v>19035</v>
      </c>
      <c r="OB90">
        <v>19305</v>
      </c>
      <c r="OC90">
        <v>19773</v>
      </c>
      <c r="OD90">
        <v>20016</v>
      </c>
      <c r="OE90">
        <v>20310</v>
      </c>
      <c r="OF90">
        <v>20581</v>
      </c>
      <c r="OG90">
        <v>20924</v>
      </c>
      <c r="OH90">
        <v>21382</v>
      </c>
      <c r="OI90">
        <v>21679</v>
      </c>
      <c r="OJ90">
        <v>21826</v>
      </c>
      <c r="OK90">
        <v>22019</v>
      </c>
      <c r="OL90">
        <v>22267</v>
      </c>
      <c r="OM90">
        <v>22471</v>
      </c>
      <c r="ON90">
        <v>22817</v>
      </c>
      <c r="OO90">
        <v>23263</v>
      </c>
      <c r="OP90">
        <v>23599</v>
      </c>
      <c r="OQ90">
        <v>23838</v>
      </c>
      <c r="OR90">
        <v>24103</v>
      </c>
      <c r="OS90">
        <v>24444</v>
      </c>
      <c r="OT90">
        <v>24776</v>
      </c>
      <c r="OU90">
        <v>25303</v>
      </c>
      <c r="OV90">
        <v>26026</v>
      </c>
      <c r="OW90">
        <v>26904</v>
      </c>
      <c r="OX90">
        <v>27465</v>
      </c>
      <c r="OY90">
        <v>28273</v>
      </c>
      <c r="OZ90">
        <v>28968</v>
      </c>
      <c r="PA90">
        <v>29387</v>
      </c>
      <c r="PB90">
        <v>29912</v>
      </c>
      <c r="PC90">
        <v>30499</v>
      </c>
      <c r="PD90">
        <v>31305</v>
      </c>
      <c r="PE90">
        <v>31907</v>
      </c>
      <c r="PF90">
        <v>32728</v>
      </c>
      <c r="PG90">
        <v>33366</v>
      </c>
      <c r="PH90">
        <v>33970</v>
      </c>
      <c r="PI90">
        <v>34665</v>
      </c>
      <c r="PJ90">
        <v>35338</v>
      </c>
      <c r="PK90">
        <v>35896</v>
      </c>
      <c r="PL90">
        <v>36231</v>
      </c>
      <c r="PM90">
        <v>36670</v>
      </c>
      <c r="PN90">
        <v>37128</v>
      </c>
      <c r="PO90">
        <v>37458</v>
      </c>
      <c r="PP90">
        <v>37747</v>
      </c>
      <c r="PQ90">
        <v>38227</v>
      </c>
      <c r="PR90">
        <v>38514</v>
      </c>
      <c r="PS90">
        <v>38848</v>
      </c>
      <c r="PT90">
        <v>39237</v>
      </c>
      <c r="PU90">
        <v>39543</v>
      </c>
      <c r="PV90">
        <v>39967</v>
      </c>
      <c r="PW90">
        <v>40449</v>
      </c>
      <c r="PX90">
        <v>40663</v>
      </c>
      <c r="PY90">
        <v>41013</v>
      </c>
      <c r="PZ90">
        <v>41328</v>
      </c>
      <c r="QA90">
        <v>41400</v>
      </c>
      <c r="QB90">
        <v>41604</v>
      </c>
      <c r="QC90">
        <v>41843</v>
      </c>
      <c r="QD90">
        <v>42119</v>
      </c>
      <c r="QE90">
        <v>42500</v>
      </c>
      <c r="QF90">
        <v>42763</v>
      </c>
      <c r="QG90">
        <v>42924</v>
      </c>
      <c r="QH90">
        <v>43054</v>
      </c>
      <c r="QI90">
        <v>43240</v>
      </c>
      <c r="QJ90">
        <v>43473</v>
      </c>
      <c r="QK90">
        <v>43684</v>
      </c>
      <c r="QL90">
        <v>43890</v>
      </c>
      <c r="QM90">
        <v>44136</v>
      </c>
      <c r="QN90">
        <v>44254</v>
      </c>
      <c r="QO90">
        <v>44337</v>
      </c>
      <c r="QP90">
        <v>44502</v>
      </c>
      <c r="QQ90">
        <v>44642</v>
      </c>
      <c r="QR90">
        <v>44867</v>
      </c>
      <c r="QS90">
        <v>45004</v>
      </c>
      <c r="QT90">
        <v>45145</v>
      </c>
      <c r="QU90">
        <v>45212</v>
      </c>
      <c r="QV90">
        <v>45292</v>
      </c>
      <c r="QW90">
        <v>45414</v>
      </c>
      <c r="QX90">
        <v>45578</v>
      </c>
      <c r="QY90">
        <v>45777</v>
      </c>
      <c r="QZ90">
        <v>45867</v>
      </c>
      <c r="RA90">
        <v>46039</v>
      </c>
      <c r="RB90">
        <v>46087</v>
      </c>
      <c r="RC90">
        <v>46194</v>
      </c>
      <c r="RD90">
        <v>46338</v>
      </c>
      <c r="RE90">
        <v>46428</v>
      </c>
      <c r="RF90">
        <v>46588</v>
      </c>
      <c r="RG90">
        <v>46708</v>
      </c>
      <c r="RH90">
        <v>46782</v>
      </c>
      <c r="RI90">
        <v>46821</v>
      </c>
      <c r="RJ90">
        <v>46922</v>
      </c>
      <c r="RK90">
        <v>47020</v>
      </c>
      <c r="RL90">
        <v>47150</v>
      </c>
      <c r="RM90">
        <v>47233</v>
      </c>
      <c r="RN90">
        <v>47319</v>
      </c>
      <c r="RO90">
        <v>47396</v>
      </c>
      <c r="RP90">
        <v>47479</v>
      </c>
      <c r="RQ90">
        <v>47572</v>
      </c>
      <c r="RR90">
        <v>47672</v>
      </c>
      <c r="RS90">
        <v>47776</v>
      </c>
      <c r="RT90">
        <v>47899</v>
      </c>
      <c r="RU90">
        <v>47959</v>
      </c>
      <c r="RV90">
        <v>48054</v>
      </c>
      <c r="RW90">
        <v>48081</v>
      </c>
      <c r="RX90">
        <v>48101</v>
      </c>
      <c r="RY90">
        <v>48180</v>
      </c>
      <c r="RZ90">
        <v>48288</v>
      </c>
      <c r="SA90">
        <v>48374</v>
      </c>
      <c r="SB90">
        <v>48467</v>
      </c>
      <c r="SC90">
        <v>48557</v>
      </c>
      <c r="SD90">
        <v>48594</v>
      </c>
      <c r="SE90">
        <v>48639</v>
      </c>
      <c r="SF90">
        <v>48733</v>
      </c>
      <c r="SG90">
        <v>48821</v>
      </c>
      <c r="SH90">
        <v>48901</v>
      </c>
      <c r="SI90">
        <v>48951</v>
      </c>
      <c r="SJ90">
        <v>48983</v>
      </c>
      <c r="SK90">
        <v>49031</v>
      </c>
      <c r="SL90">
        <v>49090</v>
      </c>
      <c r="SM90">
        <v>49110</v>
      </c>
      <c r="SN90">
        <v>49179</v>
      </c>
      <c r="SO90">
        <v>49232</v>
      </c>
      <c r="SP90">
        <v>49277</v>
      </c>
      <c r="SQ90">
        <v>49356</v>
      </c>
      <c r="SR90">
        <v>49379</v>
      </c>
      <c r="SS90">
        <v>49429</v>
      </c>
      <c r="ST90">
        <v>49503</v>
      </c>
      <c r="SU90">
        <v>49564</v>
      </c>
      <c r="SV90">
        <v>49607</v>
      </c>
      <c r="SW90">
        <v>49668</v>
      </c>
      <c r="SX90">
        <v>49712</v>
      </c>
      <c r="SY90">
        <v>49735</v>
      </c>
      <c r="SZ90">
        <v>49795</v>
      </c>
      <c r="TA90">
        <v>49841</v>
      </c>
      <c r="TB90">
        <v>49909</v>
      </c>
      <c r="TC90">
        <v>49964</v>
      </c>
      <c r="TD90">
        <v>50005</v>
      </c>
      <c r="TE90">
        <v>50054</v>
      </c>
      <c r="TF90">
        <v>50080</v>
      </c>
      <c r="TG90">
        <v>50124</v>
      </c>
      <c r="TH90">
        <v>50166</v>
      </c>
      <c r="TI90">
        <v>50242</v>
      </c>
      <c r="TJ90">
        <v>50242</v>
      </c>
      <c r="TK90">
        <v>50242</v>
      </c>
      <c r="TL90">
        <v>50389</v>
      </c>
      <c r="TM90">
        <v>50404</v>
      </c>
      <c r="TN90">
        <v>50456</v>
      </c>
      <c r="TO90">
        <v>50497</v>
      </c>
      <c r="TP90">
        <v>50568</v>
      </c>
      <c r="TQ90">
        <v>50629</v>
      </c>
      <c r="TR90">
        <v>50720</v>
      </c>
      <c r="TS90">
        <v>50757</v>
      </c>
      <c r="TT90">
        <v>50793</v>
      </c>
      <c r="TU90">
        <v>50848</v>
      </c>
      <c r="TV90">
        <v>50913</v>
      </c>
      <c r="TW90">
        <v>50983</v>
      </c>
      <c r="TX90">
        <v>51052</v>
      </c>
      <c r="TY90">
        <v>51135</v>
      </c>
      <c r="TZ90">
        <v>51220</v>
      </c>
      <c r="UA90">
        <v>51282</v>
      </c>
      <c r="UB90">
        <v>51408</v>
      </c>
      <c r="UC90">
        <v>51542</v>
      </c>
      <c r="UD90">
        <v>51686</v>
      </c>
      <c r="UE90">
        <v>51686</v>
      </c>
      <c r="UF90">
        <v>51984</v>
      </c>
      <c r="UG90">
        <v>52089</v>
      </c>
      <c r="UH90">
        <v>52141</v>
      </c>
      <c r="UI90">
        <v>52322</v>
      </c>
      <c r="UJ90">
        <v>52504</v>
      </c>
      <c r="UK90">
        <v>52684</v>
      </c>
      <c r="UL90">
        <v>52895</v>
      </c>
      <c r="UM90">
        <v>53237</v>
      </c>
      <c r="UN90">
        <v>53237</v>
      </c>
      <c r="UO90">
        <v>53543</v>
      </c>
      <c r="UP90">
        <v>53639</v>
      </c>
      <c r="UQ90">
        <v>53839</v>
      </c>
      <c r="UR90">
        <v>54165</v>
      </c>
      <c r="US90">
        <v>54480</v>
      </c>
      <c r="UT90">
        <v>54859</v>
      </c>
      <c r="UU90">
        <v>55140</v>
      </c>
      <c r="UV90">
        <v>55456</v>
      </c>
      <c r="UW90">
        <v>55790</v>
      </c>
      <c r="UX90">
        <v>56165</v>
      </c>
      <c r="UY90">
        <v>56709</v>
      </c>
      <c r="UZ90">
        <v>57289</v>
      </c>
      <c r="VA90">
        <v>57945</v>
      </c>
      <c r="VB90">
        <v>58458</v>
      </c>
      <c r="VC90">
        <v>59088</v>
      </c>
      <c r="VD90">
        <v>59377</v>
      </c>
      <c r="VE90">
        <v>59932</v>
      </c>
      <c r="VF90">
        <v>60488</v>
      </c>
      <c r="VG90">
        <v>61282</v>
      </c>
      <c r="VH90">
        <v>61282</v>
      </c>
      <c r="VI90">
        <v>62712</v>
      </c>
      <c r="VJ90">
        <v>63464</v>
      </c>
      <c r="VK90">
        <v>63831</v>
      </c>
      <c r="VL90">
        <v>64294</v>
      </c>
      <c r="VM90">
        <v>64899</v>
      </c>
      <c r="VN90">
        <v>65734</v>
      </c>
      <c r="VO90">
        <v>66663</v>
      </c>
      <c r="VP90">
        <v>67402</v>
      </c>
      <c r="VQ90">
        <v>68131</v>
      </c>
      <c r="VR90">
        <v>68482</v>
      </c>
      <c r="VS90">
        <v>69054</v>
      </c>
      <c r="VT90">
        <v>69789</v>
      </c>
      <c r="VU90">
        <v>70657</v>
      </c>
      <c r="VV90">
        <v>71344</v>
      </c>
      <c r="VW90">
        <v>71987</v>
      </c>
      <c r="VX90">
        <v>72824</v>
      </c>
      <c r="VY90">
        <v>73496</v>
      </c>
      <c r="VZ90">
        <v>74007</v>
      </c>
      <c r="WA90">
        <v>74645</v>
      </c>
      <c r="WB90">
        <v>75297</v>
      </c>
      <c r="WC90">
        <v>75857</v>
      </c>
      <c r="WD90">
        <v>76451</v>
      </c>
      <c r="WE90">
        <v>76987</v>
      </c>
      <c r="WF90">
        <v>77497</v>
      </c>
      <c r="WG90">
        <v>77989</v>
      </c>
      <c r="WH90">
        <v>78590</v>
      </c>
      <c r="WI90">
        <v>79127</v>
      </c>
      <c r="WJ90">
        <v>79673</v>
      </c>
      <c r="WK90">
        <v>80406</v>
      </c>
      <c r="WL90">
        <v>80780</v>
      </c>
      <c r="WM90">
        <v>80959</v>
      </c>
      <c r="WN90">
        <v>81394</v>
      </c>
      <c r="WO90">
        <v>81828</v>
      </c>
      <c r="WP90">
        <v>82349</v>
      </c>
      <c r="WQ90">
        <v>82778</v>
      </c>
      <c r="WR90">
        <v>83030</v>
      </c>
      <c r="WS90">
        <v>83342</v>
      </c>
      <c r="WT90">
        <v>83486</v>
      </c>
      <c r="WU90">
        <v>83737</v>
      </c>
      <c r="WV90">
        <v>84069</v>
      </c>
      <c r="WW90">
        <v>84417</v>
      </c>
      <c r="WX90">
        <v>84701</v>
      </c>
      <c r="WY90">
        <v>84914</v>
      </c>
      <c r="WZ90">
        <v>85163</v>
      </c>
      <c r="XA90">
        <v>85261</v>
      </c>
      <c r="XB90">
        <v>85475</v>
      </c>
      <c r="XC90">
        <v>85680</v>
      </c>
      <c r="XD90">
        <v>85905</v>
      </c>
      <c r="XE90">
        <v>86126</v>
      </c>
      <c r="XF90">
        <v>86384</v>
      </c>
      <c r="XG90">
        <v>86456</v>
      </c>
      <c r="XH90">
        <v>86507</v>
      </c>
      <c r="XI90">
        <v>86722</v>
      </c>
      <c r="XJ90">
        <v>86986</v>
      </c>
      <c r="XK90">
        <v>87232</v>
      </c>
      <c r="XL90">
        <v>87389</v>
      </c>
      <c r="XM90">
        <v>87586</v>
      </c>
      <c r="XN90">
        <v>87667</v>
      </c>
      <c r="XO90">
        <v>87723</v>
      </c>
      <c r="XP90">
        <v>87797</v>
      </c>
      <c r="XQ90">
        <v>87970</v>
      </c>
      <c r="XR90">
        <v>88159</v>
      </c>
      <c r="XS90">
        <v>88259</v>
      </c>
      <c r="XT90">
        <v>88431</v>
      </c>
      <c r="XU90">
        <v>88480</v>
      </c>
      <c r="XV90">
        <v>88530</v>
      </c>
      <c r="XW90">
        <v>88666</v>
      </c>
      <c r="XX90">
        <v>88775</v>
      </c>
      <c r="XY90">
        <v>88907</v>
      </c>
      <c r="XZ90">
        <v>89014</v>
      </c>
      <c r="YA90">
        <v>89123</v>
      </c>
      <c r="YB90">
        <v>89170</v>
      </c>
      <c r="YC90">
        <v>89216</v>
      </c>
      <c r="YD90">
        <v>89349</v>
      </c>
      <c r="YE90">
        <v>89466</v>
      </c>
      <c r="YF90">
        <v>89587</v>
      </c>
      <c r="YG90">
        <v>89681</v>
      </c>
      <c r="YH90">
        <v>89746</v>
      </c>
      <c r="YI90">
        <v>89788</v>
      </c>
      <c r="YJ90">
        <v>89818</v>
      </c>
      <c r="YK90">
        <v>89926</v>
      </c>
      <c r="YL90">
        <v>90005</v>
      </c>
      <c r="YM90">
        <v>90149</v>
      </c>
      <c r="YN90">
        <v>90209</v>
      </c>
      <c r="YO90">
        <v>90311</v>
      </c>
      <c r="YP90">
        <v>90341</v>
      </c>
      <c r="YQ90">
        <v>90370</v>
      </c>
      <c r="YR90">
        <v>90467</v>
      </c>
      <c r="YS90">
        <v>90558</v>
      </c>
      <c r="YT90">
        <v>90630</v>
      </c>
      <c r="YU90">
        <v>90705</v>
      </c>
      <c r="YV90">
        <v>90807</v>
      </c>
      <c r="YW90">
        <v>90855</v>
      </c>
      <c r="YX90">
        <v>90905</v>
      </c>
      <c r="YY90">
        <v>90961</v>
      </c>
      <c r="YZ90">
        <v>91026</v>
      </c>
      <c r="ZA90">
        <v>91122</v>
      </c>
      <c r="ZB90">
        <v>91169</v>
      </c>
      <c r="ZC90">
        <v>91222</v>
      </c>
      <c r="ZD90">
        <v>91249</v>
      </c>
      <c r="ZE90">
        <v>91272</v>
      </c>
      <c r="ZF90">
        <v>91304</v>
      </c>
      <c r="ZG90">
        <v>91369</v>
      </c>
      <c r="ZH90">
        <v>91421</v>
      </c>
      <c r="ZI90">
        <v>91469</v>
      </c>
      <c r="ZJ90">
        <v>91536</v>
      </c>
      <c r="ZK90">
        <v>91554</v>
      </c>
      <c r="ZL90">
        <v>91578</v>
      </c>
      <c r="ZM90">
        <v>91601</v>
      </c>
      <c r="ZN90">
        <v>91652</v>
      </c>
      <c r="ZO90">
        <v>91725</v>
      </c>
      <c r="ZP90">
        <v>91765</v>
      </c>
      <c r="ZQ90">
        <v>91802</v>
      </c>
      <c r="ZR90">
        <v>91843</v>
      </c>
      <c r="ZS90">
        <v>91868</v>
      </c>
      <c r="ZT90">
        <v>91927</v>
      </c>
      <c r="ZU90">
        <v>91972</v>
      </c>
      <c r="ZV90">
        <v>92018</v>
      </c>
      <c r="ZW90">
        <v>92018</v>
      </c>
      <c r="ZX90">
        <v>92089</v>
      </c>
      <c r="ZY90">
        <v>92127</v>
      </c>
      <c r="ZZ90">
        <v>92226</v>
      </c>
      <c r="AAA90">
        <v>92279</v>
      </c>
      <c r="AAB90">
        <v>92355</v>
      </c>
      <c r="AAC90">
        <v>92513</v>
      </c>
      <c r="AAD90">
        <v>92705</v>
      </c>
      <c r="AAE90">
        <v>92705</v>
      </c>
      <c r="AAF90">
        <v>92950</v>
      </c>
      <c r="AAG90">
        <v>92950</v>
      </c>
      <c r="AAH90">
        <v>93591</v>
      </c>
      <c r="AAI90">
        <v>93920</v>
      </c>
      <c r="AAJ90">
        <v>94649</v>
      </c>
      <c r="AAK90">
        <v>95177</v>
      </c>
      <c r="AAL90">
        <v>95946</v>
      </c>
      <c r="AAM90">
        <v>96331</v>
      </c>
      <c r="AAN90">
        <v>97066</v>
      </c>
      <c r="AAO90">
        <v>98194</v>
      </c>
      <c r="AAP90">
        <v>99463</v>
      </c>
      <c r="AAQ90">
        <v>101056</v>
      </c>
      <c r="AAR90">
        <v>102505</v>
      </c>
      <c r="AAS90">
        <v>103458</v>
      </c>
      <c r="AAT90">
        <v>105172</v>
      </c>
      <c r="AAU90">
        <v>106379</v>
      </c>
      <c r="AAV90">
        <v>107721</v>
      </c>
      <c r="AAW90">
        <v>108983</v>
      </c>
      <c r="AAX90">
        <v>110250</v>
      </c>
      <c r="AAY90">
        <v>112218</v>
      </c>
      <c r="AAZ90">
        <v>113438</v>
      </c>
      <c r="ABA90">
        <v>114986</v>
      </c>
      <c r="ABB90">
        <v>116084</v>
      </c>
      <c r="ABC90">
        <v>116944</v>
      </c>
      <c r="ABD90">
        <v>117717</v>
      </c>
      <c r="ABE90">
        <v>118727</v>
      </c>
      <c r="ABF90">
        <v>119565</v>
      </c>
      <c r="ABG90">
        <v>120682</v>
      </c>
      <c r="ABH90">
        <v>121436</v>
      </c>
      <c r="ABI90">
        <v>121963</v>
      </c>
      <c r="ABJ90">
        <v>122463</v>
      </c>
      <c r="ABK90">
        <v>123047</v>
      </c>
      <c r="ABL90">
        <v>123047</v>
      </c>
      <c r="ABM90">
        <v>124102</v>
      </c>
      <c r="ABN90">
        <v>124512</v>
      </c>
      <c r="ABO90">
        <v>124806</v>
      </c>
      <c r="ABP90">
        <v>124967</v>
      </c>
      <c r="ABQ90">
        <v>125250</v>
      </c>
      <c r="ABR90">
        <v>125517</v>
      </c>
      <c r="ABS90">
        <v>125781</v>
      </c>
      <c r="ABT90">
        <v>125993</v>
      </c>
      <c r="ABU90">
        <v>126222</v>
      </c>
      <c r="ABV90">
        <v>126350</v>
      </c>
      <c r="ABW90">
        <v>126437</v>
      </c>
      <c r="ABX90">
        <v>126589</v>
      </c>
      <c r="ABY90">
        <v>126732</v>
      </c>
      <c r="ABZ90">
        <v>126886</v>
      </c>
      <c r="ACA90">
        <v>127054</v>
      </c>
      <c r="ACB90">
        <v>127163</v>
      </c>
      <c r="ACC90">
        <v>127233</v>
      </c>
      <c r="ACD90">
        <v>127294</v>
      </c>
      <c r="ACE90">
        <v>127377</v>
      </c>
      <c r="ACF90">
        <v>127436</v>
      </c>
      <c r="ACG90">
        <v>127516</v>
      </c>
      <c r="ACH90">
        <v>127610</v>
      </c>
      <c r="ACI90">
        <v>127665</v>
      </c>
      <c r="ACJ90">
        <v>127706</v>
      </c>
      <c r="ACK90">
        <v>127741</v>
      </c>
      <c r="ACL90">
        <v>127799</v>
      </c>
      <c r="ACM90">
        <v>127856</v>
      </c>
      <c r="ACN90">
        <v>127916</v>
      </c>
      <c r="ACO90">
        <v>127961</v>
      </c>
      <c r="ACP90">
        <v>127986</v>
      </c>
      <c r="ACQ90">
        <v>128053</v>
      </c>
      <c r="ACR90">
        <v>128079</v>
      </c>
      <c r="ACS90">
        <v>128108</v>
      </c>
      <c r="ACT90">
        <v>128142</v>
      </c>
      <c r="ACU90">
        <v>128166</v>
      </c>
      <c r="ACV90">
        <v>128179</v>
      </c>
      <c r="ACW90">
        <v>128213</v>
      </c>
      <c r="ACX90">
        <v>128228</v>
      </c>
      <c r="ACY90">
        <v>128246</v>
      </c>
      <c r="ACZ90">
        <v>128273</v>
      </c>
      <c r="ADA90">
        <v>128318</v>
      </c>
      <c r="ADB90">
        <v>128354</v>
      </c>
      <c r="ADC90">
        <v>128379</v>
      </c>
      <c r="ADD90">
        <v>128400</v>
      </c>
      <c r="ADE90">
        <v>128418</v>
      </c>
      <c r="ADF90">
        <v>128426</v>
      </c>
      <c r="ADG90">
        <v>128456</v>
      </c>
      <c r="ADH90">
        <v>128477</v>
      </c>
      <c r="ADI90">
        <v>128500</v>
      </c>
      <c r="ADJ90">
        <v>128539</v>
      </c>
      <c r="ADK90">
        <v>128565</v>
      </c>
      <c r="ADL90">
        <v>128565</v>
      </c>
      <c r="ADM90">
        <v>128594</v>
      </c>
      <c r="ADN90">
        <v>128607</v>
      </c>
      <c r="ADO90">
        <v>128628</v>
      </c>
      <c r="ADP90">
        <v>128628</v>
      </c>
      <c r="ADQ90">
        <v>128679</v>
      </c>
      <c r="ADR90">
        <v>128704</v>
      </c>
      <c r="ADS90">
        <v>128727</v>
      </c>
      <c r="ADT90">
        <v>128735</v>
      </c>
      <c r="ADU90">
        <v>128757</v>
      </c>
      <c r="ADV90">
        <v>128786</v>
      </c>
      <c r="ADW90">
        <v>128811</v>
      </c>
      <c r="ADX90">
        <v>128811</v>
      </c>
      <c r="ADY90">
        <v>128869</v>
      </c>
      <c r="ADZ90">
        <v>128869</v>
      </c>
      <c r="AEA90">
        <v>128924</v>
      </c>
      <c r="AEB90">
        <v>128950</v>
      </c>
      <c r="AEC90">
        <v>128972</v>
      </c>
      <c r="AED90">
        <v>128972</v>
      </c>
      <c r="AEE90">
        <v>128972</v>
      </c>
      <c r="AEF90">
        <v>129050</v>
      </c>
      <c r="AEG90">
        <v>129093</v>
      </c>
      <c r="AEH90">
        <v>129108</v>
      </c>
      <c r="AEI90">
        <v>129133</v>
      </c>
      <c r="AEJ90">
        <v>129168</v>
      </c>
      <c r="AEK90">
        <v>129203</v>
      </c>
      <c r="AEL90">
        <v>129238</v>
      </c>
      <c r="AEM90">
        <v>129281</v>
      </c>
      <c r="AEN90">
        <v>129312</v>
      </c>
      <c r="AEO90">
        <v>129347</v>
      </c>
      <c r="AEP90">
        <v>129373</v>
      </c>
      <c r="AEQ90">
        <v>129441</v>
      </c>
      <c r="AER90">
        <v>129489</v>
      </c>
      <c r="AES90">
        <v>129489</v>
      </c>
      <c r="AET90">
        <v>129632</v>
      </c>
      <c r="AEU90">
        <v>129681</v>
      </c>
      <c r="AEV90">
        <v>129747</v>
      </c>
      <c r="AEW90">
        <v>129862</v>
      </c>
      <c r="AEX90">
        <v>129978</v>
      </c>
      <c r="AEY90">
        <v>129978</v>
      </c>
      <c r="AEZ90">
        <v>129978</v>
      </c>
      <c r="AFA90">
        <v>130299</v>
      </c>
      <c r="AFB90">
        <v>130388</v>
      </c>
      <c r="AFC90">
        <v>130473</v>
      </c>
      <c r="AFD90">
        <v>130596</v>
      </c>
      <c r="AFE90">
        <v>130787</v>
      </c>
      <c r="AFF90">
        <v>130787</v>
      </c>
      <c r="AFG90">
        <v>131161</v>
      </c>
      <c r="AFH90">
        <v>131327</v>
      </c>
      <c r="AFI90">
        <v>131327</v>
      </c>
      <c r="AFJ90">
        <v>131544</v>
      </c>
      <c r="AFK90">
        <v>131704</v>
      </c>
      <c r="AFL90">
        <v>131980</v>
      </c>
      <c r="AFM90">
        <v>131980</v>
      </c>
      <c r="AFN90">
        <v>131980</v>
      </c>
      <c r="AFO90">
        <v>132909</v>
      </c>
      <c r="AFP90">
        <v>133103</v>
      </c>
      <c r="AFQ90">
        <v>133250</v>
      </c>
      <c r="AFR90">
        <v>133538</v>
      </c>
      <c r="AFS90">
        <v>133904</v>
      </c>
      <c r="AFT90">
        <v>133904</v>
      </c>
      <c r="AFU90">
        <v>134660</v>
      </c>
      <c r="AFV90">
        <v>134660</v>
      </c>
      <c r="AFW90">
        <v>135331</v>
      </c>
      <c r="AFX90">
        <v>135462</v>
      </c>
      <c r="AFY90">
        <v>135663</v>
      </c>
      <c r="AFZ90">
        <v>135663</v>
      </c>
      <c r="AGA90">
        <v>135663</v>
      </c>
      <c r="AGB90">
        <v>136313</v>
      </c>
      <c r="AGC90">
        <v>137076</v>
      </c>
      <c r="AGD90">
        <v>137266</v>
      </c>
      <c r="AGE90">
        <v>137396</v>
      </c>
      <c r="AGF90">
        <v>137724</v>
      </c>
      <c r="AGG90">
        <v>138110</v>
      </c>
      <c r="AGH90">
        <v>138110</v>
      </c>
      <c r="AGI90">
        <v>138110</v>
      </c>
      <c r="AGJ90">
        <v>139029</v>
      </c>
      <c r="AGK90">
        <v>139203</v>
      </c>
      <c r="AGL90">
        <v>139456</v>
      </c>
      <c r="AGM90">
        <v>139456</v>
      </c>
      <c r="AGN90">
        <v>139918</v>
      </c>
      <c r="AGO90">
        <v>140203</v>
      </c>
      <c r="AGP90">
        <v>140463</v>
      </c>
      <c r="AGQ90">
        <v>140670</v>
      </c>
      <c r="AGR90">
        <v>140754</v>
      </c>
      <c r="AGS90">
        <v>140874</v>
      </c>
      <c r="AGT90">
        <v>141026</v>
      </c>
      <c r="AGU90">
        <v>141306</v>
      </c>
      <c r="AGV90">
        <v>141306</v>
      </c>
      <c r="AGW90">
        <v>141306</v>
      </c>
      <c r="AGX90">
        <v>141720</v>
      </c>
      <c r="AGY90">
        <v>141781</v>
      </c>
      <c r="AGZ90">
        <v>141873</v>
      </c>
      <c r="AHA90">
        <v>142011</v>
      </c>
      <c r="AHB90">
        <v>142161</v>
      </c>
      <c r="AHC90">
        <v>142161</v>
      </c>
      <c r="AHD90">
        <v>142440</v>
      </c>
      <c r="AHE90">
        <v>142558</v>
      </c>
      <c r="AHF90">
        <v>142626</v>
      </c>
      <c r="AHG90">
        <v>142683</v>
      </c>
      <c r="AHH90">
        <v>142804</v>
      </c>
      <c r="AHI90">
        <v>142912</v>
      </c>
      <c r="AHJ90">
        <v>143097</v>
      </c>
      <c r="AHK90">
        <v>143240</v>
      </c>
      <c r="AHL90">
        <v>143347</v>
      </c>
      <c r="AHM90">
        <v>143408</v>
      </c>
      <c r="AHN90">
        <v>143408</v>
      </c>
      <c r="AHO90">
        <v>143476</v>
      </c>
      <c r="AHP90">
        <v>143610</v>
      </c>
      <c r="AHQ90">
        <v>143865</v>
      </c>
      <c r="AHR90">
        <v>143982</v>
      </c>
      <c r="AHS90">
        <v>144092</v>
      </c>
      <c r="AHT90">
        <v>144138</v>
      </c>
      <c r="AHU90">
        <v>144213</v>
      </c>
      <c r="AHV90">
        <v>144349</v>
      </c>
      <c r="AHW90">
        <v>144489</v>
      </c>
      <c r="AHX90">
        <v>144617</v>
      </c>
      <c r="AHY90">
        <v>144767</v>
      </c>
      <c r="AHZ90">
        <v>144881</v>
      </c>
      <c r="AIA90">
        <v>144932</v>
      </c>
      <c r="AIB90">
        <v>144997</v>
      </c>
      <c r="AIC90">
        <v>145157</v>
      </c>
      <c r="AID90">
        <v>145345</v>
      </c>
      <c r="AIE90">
        <v>145497</v>
      </c>
      <c r="AIF90">
        <v>145633</v>
      </c>
      <c r="AIG90">
        <v>145738</v>
      </c>
      <c r="AIH90">
        <v>145803</v>
      </c>
      <c r="AII90">
        <v>145803</v>
      </c>
      <c r="AIJ90">
        <v>145983</v>
      </c>
      <c r="AIK90">
        <v>146114</v>
      </c>
      <c r="AIL90">
        <v>146241</v>
      </c>
      <c r="AIM90">
        <v>146372</v>
      </c>
      <c r="AIN90">
        <v>146468</v>
      </c>
      <c r="AIO90">
        <v>146541</v>
      </c>
      <c r="AIP90">
        <v>146608</v>
      </c>
      <c r="AIQ90">
        <v>146695</v>
      </c>
      <c r="AIR90">
        <v>146843</v>
      </c>
      <c r="AIS90">
        <v>147006</v>
      </c>
      <c r="AIT90">
        <v>147189</v>
      </c>
      <c r="AIU90">
        <v>147316</v>
      </c>
      <c r="AIV90">
        <v>147344</v>
      </c>
      <c r="AIW90">
        <v>147344</v>
      </c>
      <c r="AIX90">
        <v>147567</v>
      </c>
      <c r="AIY90">
        <v>147725</v>
      </c>
      <c r="AIZ90">
        <v>147908</v>
      </c>
      <c r="AJA90">
        <v>148048</v>
      </c>
      <c r="AJB90">
        <v>148184</v>
      </c>
      <c r="AJC90">
        <v>148226</v>
      </c>
      <c r="AJD90">
        <v>148322</v>
      </c>
      <c r="AJE90">
        <v>148450</v>
      </c>
      <c r="AJF90">
        <v>148627</v>
      </c>
      <c r="AJG90">
        <v>148737</v>
      </c>
      <c r="AJH90">
        <v>148824</v>
      </c>
      <c r="AJI90">
        <v>148952</v>
      </c>
      <c r="AJJ90">
        <v>148996</v>
      </c>
      <c r="AJK90">
        <v>149092</v>
      </c>
      <c r="AJL90">
        <v>149218</v>
      </c>
      <c r="AJM90">
        <v>149327</v>
      </c>
      <c r="AJN90">
        <v>149420</v>
      </c>
      <c r="AJO90">
        <v>149596</v>
      </c>
      <c r="AJP90">
        <v>149714</v>
      </c>
      <c r="AJQ90">
        <v>149763</v>
      </c>
      <c r="AJR90">
        <v>149798</v>
      </c>
      <c r="AJS90">
        <v>149911</v>
      </c>
      <c r="AJT90">
        <v>150018</v>
      </c>
      <c r="AJU90">
        <v>150101</v>
      </c>
      <c r="AJV90">
        <v>150180</v>
      </c>
      <c r="AJW90">
        <v>150307</v>
      </c>
      <c r="AJX90">
        <v>150358</v>
      </c>
      <c r="AJY90">
        <v>150401</v>
      </c>
      <c r="AJZ90">
        <v>150401</v>
      </c>
      <c r="AKA90">
        <v>150590</v>
      </c>
      <c r="AKB90">
        <v>150663</v>
      </c>
      <c r="AKC90">
        <v>150752</v>
      </c>
      <c r="AKD90">
        <v>150844</v>
      </c>
      <c r="AKE90">
        <v>150909</v>
      </c>
      <c r="AKF90">
        <v>150921</v>
      </c>
      <c r="AKG90">
        <v>151016</v>
      </c>
      <c r="AKH90">
        <v>151130</v>
      </c>
      <c r="AKI90">
        <v>151221</v>
      </c>
      <c r="AKJ90">
        <v>151269</v>
      </c>
      <c r="AKK90">
        <v>151340</v>
      </c>
      <c r="AKL90">
        <v>151375</v>
      </c>
      <c r="AKM90">
        <v>151405</v>
      </c>
      <c r="AKN90">
        <v>151506</v>
      </c>
      <c r="AKO90">
        <v>151542</v>
      </c>
      <c r="AKP90">
        <v>151594</v>
      </c>
      <c r="AKQ90">
        <v>151650</v>
      </c>
      <c r="AKR90">
        <v>151706</v>
      </c>
      <c r="AKS90">
        <v>151752</v>
      </c>
      <c r="AKT90">
        <v>151791</v>
      </c>
      <c r="AKU90">
        <v>151829</v>
      </c>
      <c r="AKV90">
        <v>151829</v>
      </c>
      <c r="AKW90">
        <v>151931</v>
      </c>
      <c r="AKX90">
        <v>151931</v>
      </c>
      <c r="AKY90">
        <v>151931</v>
      </c>
      <c r="AKZ90">
        <v>151931</v>
      </c>
      <c r="ALA90">
        <v>151931</v>
      </c>
      <c r="ALB90">
        <v>151931</v>
      </c>
      <c r="ALC90">
        <v>151931</v>
      </c>
      <c r="ALD90">
        <v>151931</v>
      </c>
      <c r="ALE90">
        <v>151931</v>
      </c>
      <c r="ALF90">
        <v>151931</v>
      </c>
      <c r="ALG90">
        <v>151931</v>
      </c>
      <c r="ALH90">
        <v>151931</v>
      </c>
      <c r="ALI90">
        <v>151931</v>
      </c>
      <c r="ALJ90">
        <v>151931</v>
      </c>
      <c r="ALK90">
        <v>151931</v>
      </c>
      <c r="ALL90">
        <v>151931</v>
      </c>
      <c r="ALM90">
        <v>151931</v>
      </c>
      <c r="ALN90">
        <v>151931</v>
      </c>
      <c r="ALO90">
        <v>151931</v>
      </c>
      <c r="ALP90">
        <v>151931</v>
      </c>
      <c r="ALQ90">
        <v>151931</v>
      </c>
      <c r="ALR90">
        <v>151931</v>
      </c>
      <c r="ALS90">
        <v>151931</v>
      </c>
      <c r="ALT90">
        <v>151931</v>
      </c>
      <c r="ALU90">
        <v>151931</v>
      </c>
      <c r="ALV90">
        <v>151931</v>
      </c>
      <c r="ALW90">
        <v>151931</v>
      </c>
      <c r="ALX90">
        <v>151931</v>
      </c>
      <c r="ALY90">
        <v>151931</v>
      </c>
      <c r="ALZ90">
        <v>151931</v>
      </c>
      <c r="AMA90">
        <v>151931</v>
      </c>
      <c r="AMB90">
        <v>151931</v>
      </c>
      <c r="AMC90">
        <v>151931</v>
      </c>
      <c r="AMD90">
        <v>151931</v>
      </c>
      <c r="AME90">
        <v>151931</v>
      </c>
      <c r="AMF90">
        <v>151931</v>
      </c>
      <c r="AMG90">
        <v>151931</v>
      </c>
      <c r="AMH90">
        <v>152236</v>
      </c>
      <c r="AMI90">
        <v>152306</v>
      </c>
      <c r="AMJ90">
        <v>152306</v>
      </c>
      <c r="AMK90">
        <v>152306</v>
      </c>
      <c r="AML90">
        <v>152306</v>
      </c>
      <c r="AMM90">
        <v>152306</v>
      </c>
      <c r="AMN90">
        <v>152306</v>
      </c>
      <c r="AMO90">
        <v>152306</v>
      </c>
      <c r="AMP90">
        <v>152381</v>
      </c>
      <c r="AMQ90">
        <v>152381</v>
      </c>
      <c r="AMR90">
        <v>152381</v>
      </c>
      <c r="AMS90">
        <v>152381</v>
      </c>
      <c r="AMT90">
        <v>152381</v>
      </c>
      <c r="AMU90">
        <v>152381</v>
      </c>
      <c r="AMV90">
        <v>152381</v>
      </c>
      <c r="AMW90">
        <v>152517</v>
      </c>
      <c r="AMX90">
        <v>152517</v>
      </c>
      <c r="AMY90">
        <v>152517</v>
      </c>
      <c r="AMZ90">
        <v>152517</v>
      </c>
      <c r="ANA90">
        <v>152517</v>
      </c>
      <c r="ANB90">
        <v>152517</v>
      </c>
      <c r="ANC90">
        <v>152517</v>
      </c>
      <c r="AND90">
        <v>152517</v>
      </c>
      <c r="ANE90">
        <v>152517</v>
      </c>
      <c r="ANF90">
        <v>152517</v>
      </c>
      <c r="ANG90">
        <v>152517</v>
      </c>
      <c r="ANH90">
        <v>152517</v>
      </c>
      <c r="ANI90">
        <v>152517</v>
      </c>
      <c r="ANJ90">
        <v>152517</v>
      </c>
      <c r="ANK90">
        <v>152517</v>
      </c>
      <c r="ANL90">
        <v>152624</v>
      </c>
      <c r="ANM90">
        <v>152624</v>
      </c>
      <c r="ANN90">
        <v>152669</v>
      </c>
      <c r="ANO90">
        <v>152669</v>
      </c>
      <c r="ANP90">
        <v>152669</v>
      </c>
      <c r="ANQ90">
        <v>152669</v>
      </c>
      <c r="ANR90">
        <v>152669</v>
      </c>
      <c r="ANS90">
        <v>152669</v>
      </c>
      <c r="ANT90">
        <v>152669</v>
      </c>
      <c r="ANU90">
        <v>152669</v>
      </c>
      <c r="ANV90">
        <v>152669</v>
      </c>
      <c r="ANW90">
        <v>152669</v>
      </c>
      <c r="ANX90">
        <v>152669</v>
      </c>
      <c r="ANY90">
        <v>152669</v>
      </c>
      <c r="ANZ90">
        <v>152758</v>
      </c>
      <c r="AOA90">
        <v>152758</v>
      </c>
      <c r="AOB90">
        <v>152758</v>
      </c>
      <c r="AOC90">
        <v>152758</v>
      </c>
      <c r="AOD90">
        <v>152758</v>
      </c>
      <c r="AOE90">
        <v>152758</v>
      </c>
      <c r="AOF90">
        <v>152758</v>
      </c>
      <c r="AOG90">
        <v>152758</v>
      </c>
      <c r="AOH90">
        <v>152758</v>
      </c>
      <c r="AOI90">
        <v>152758</v>
      </c>
      <c r="AOJ90">
        <v>152758</v>
      </c>
      <c r="AOK90">
        <v>152758</v>
      </c>
      <c r="AOL90">
        <v>152758</v>
      </c>
      <c r="AOM90">
        <v>152791</v>
      </c>
      <c r="AON90">
        <v>152791</v>
      </c>
      <c r="AOO90">
        <v>152791</v>
      </c>
      <c r="AOP90">
        <v>152791</v>
      </c>
      <c r="AOQ90">
        <v>152791</v>
      </c>
      <c r="AOR90">
        <v>152791</v>
      </c>
      <c r="AOS90">
        <v>152827</v>
      </c>
      <c r="AOT90">
        <v>152827</v>
      </c>
      <c r="AOU90">
        <v>152968</v>
      </c>
      <c r="AOV90">
        <v>152968</v>
      </c>
      <c r="AOW90">
        <v>152968</v>
      </c>
      <c r="AOX90">
        <v>152968</v>
      </c>
      <c r="AOY90">
        <v>152968</v>
      </c>
      <c r="AOZ90">
        <v>152968</v>
      </c>
      <c r="APA90">
        <v>153143</v>
      </c>
      <c r="APB90">
        <v>153143</v>
      </c>
      <c r="APC90">
        <v>153143</v>
      </c>
      <c r="APD90">
        <v>153143</v>
      </c>
      <c r="APE90">
        <v>153143</v>
      </c>
      <c r="APF90">
        <v>153143</v>
      </c>
      <c r="APG90">
        <v>153143</v>
      </c>
      <c r="APH90">
        <v>153407</v>
      </c>
      <c r="API90">
        <v>153407</v>
      </c>
      <c r="APJ90">
        <v>153407</v>
      </c>
      <c r="APK90">
        <v>153407</v>
      </c>
      <c r="APL90">
        <v>153407</v>
      </c>
      <c r="APM90">
        <v>153407</v>
      </c>
      <c r="APN90">
        <v>153407</v>
      </c>
      <c r="APO90">
        <v>153407</v>
      </c>
      <c r="APP90">
        <v>153629</v>
      </c>
      <c r="APQ90">
        <v>153629</v>
      </c>
      <c r="APR90">
        <v>153629</v>
      </c>
      <c r="APS90">
        <v>153629</v>
      </c>
      <c r="APT90">
        <v>153629</v>
      </c>
      <c r="APU90">
        <v>153629</v>
      </c>
      <c r="APV90">
        <v>153629</v>
      </c>
      <c r="APW90">
        <v>153629</v>
      </c>
      <c r="APX90">
        <v>153905</v>
      </c>
      <c r="APY90">
        <v>153905</v>
      </c>
      <c r="APZ90">
        <v>153905</v>
      </c>
      <c r="AQA90">
        <v>153905</v>
      </c>
      <c r="AQB90">
        <v>153905</v>
      </c>
      <c r="AQC90">
        <v>154065</v>
      </c>
      <c r="AQD90">
        <v>154065</v>
      </c>
      <c r="AQE90">
        <v>154065</v>
      </c>
      <c r="AQF90">
        <v>154065</v>
      </c>
      <c r="AQG90">
        <v>154065</v>
      </c>
      <c r="AQH90">
        <v>154065</v>
      </c>
      <c r="AQI90">
        <v>154065</v>
      </c>
      <c r="AQJ90">
        <v>154065</v>
      </c>
      <c r="AQK90">
        <v>154065</v>
      </c>
      <c r="AQL90">
        <v>154065</v>
      </c>
      <c r="AQM90">
        <v>154065</v>
      </c>
      <c r="AQN90">
        <v>154065</v>
      </c>
      <c r="AQO90">
        <v>154065</v>
      </c>
      <c r="AQP90">
        <v>154065</v>
      </c>
      <c r="AQQ90">
        <v>154065</v>
      </c>
      <c r="AQR90">
        <v>154196</v>
      </c>
      <c r="AQS90">
        <v>154196</v>
      </c>
      <c r="AQT90">
        <v>154196</v>
      </c>
      <c r="AQU90">
        <v>154196</v>
      </c>
      <c r="AQV90">
        <v>154196</v>
      </c>
      <c r="AQW90">
        <v>154196</v>
      </c>
      <c r="AQX90">
        <v>154196</v>
      </c>
      <c r="AQY90">
        <v>154287</v>
      </c>
      <c r="AQZ90">
        <v>154416</v>
      </c>
    </row>
    <row r="91" spans="1:1144" x14ac:dyDescent="0.3">
      <c r="A91" s="1" t="s">
        <v>1233</v>
      </c>
      <c r="B91">
        <v>2</v>
      </c>
      <c r="C91">
        <v>2</v>
      </c>
      <c r="D91">
        <v>2</v>
      </c>
      <c r="E91">
        <v>2</v>
      </c>
      <c r="F91">
        <v>4</v>
      </c>
      <c r="G91">
        <v>4</v>
      </c>
      <c r="H91">
        <v>7</v>
      </c>
      <c r="I91">
        <v>7</v>
      </c>
      <c r="J91">
        <v>11</v>
      </c>
      <c r="K91">
        <v>15</v>
      </c>
      <c r="L91">
        <v>20</v>
      </c>
      <c r="M91">
        <v>20</v>
      </c>
      <c r="N91">
        <v>20</v>
      </c>
      <c r="O91">
        <v>22</v>
      </c>
      <c r="P91">
        <v>23</v>
      </c>
      <c r="Q91">
        <v>23</v>
      </c>
      <c r="R91">
        <v>23</v>
      </c>
      <c r="S91">
        <v>24</v>
      </c>
      <c r="T91">
        <v>24</v>
      </c>
      <c r="U91">
        <v>26</v>
      </c>
      <c r="V91">
        <v>27</v>
      </c>
      <c r="W91">
        <v>28</v>
      </c>
      <c r="X91">
        <v>33</v>
      </c>
      <c r="Y91">
        <v>43</v>
      </c>
      <c r="Z91">
        <v>54</v>
      </c>
      <c r="AA91">
        <v>60</v>
      </c>
      <c r="AB91">
        <v>67</v>
      </c>
      <c r="AC91">
        <v>79</v>
      </c>
      <c r="AD91">
        <v>85</v>
      </c>
      <c r="AE91">
        <v>95</v>
      </c>
      <c r="AF91">
        <v>112</v>
      </c>
      <c r="AG91">
        <v>137</v>
      </c>
      <c r="AH91">
        <v>149</v>
      </c>
      <c r="AI91">
        <v>160</v>
      </c>
      <c r="AJ91">
        <v>173</v>
      </c>
      <c r="AK91">
        <v>192</v>
      </c>
      <c r="AL91">
        <v>218</v>
      </c>
      <c r="AM91">
        <v>236</v>
      </c>
      <c r="AN91">
        <v>245</v>
      </c>
      <c r="AO91">
        <v>259</v>
      </c>
      <c r="AP91">
        <v>278</v>
      </c>
      <c r="AQ91">
        <v>298</v>
      </c>
      <c r="AR91">
        <v>333</v>
      </c>
      <c r="AS91">
        <v>365</v>
      </c>
      <c r="AT91">
        <v>420</v>
      </c>
      <c r="AU91">
        <v>466</v>
      </c>
      <c r="AV91">
        <v>499</v>
      </c>
      <c r="AW91">
        <v>527</v>
      </c>
      <c r="AX91">
        <v>585</v>
      </c>
      <c r="AY91">
        <v>640</v>
      </c>
      <c r="AZ91">
        <v>696</v>
      </c>
      <c r="BA91">
        <v>733</v>
      </c>
      <c r="BB91">
        <v>795</v>
      </c>
      <c r="BC91">
        <v>826</v>
      </c>
      <c r="BD91">
        <v>843</v>
      </c>
      <c r="BE91">
        <v>893</v>
      </c>
      <c r="BF91">
        <v>928</v>
      </c>
      <c r="BG91">
        <v>968</v>
      </c>
      <c r="BH91">
        <v>1022</v>
      </c>
      <c r="BI91">
        <v>1059</v>
      </c>
      <c r="BJ91">
        <v>1104</v>
      </c>
      <c r="BK91">
        <v>1144</v>
      </c>
      <c r="BL91">
        <v>1217</v>
      </c>
      <c r="BM91">
        <v>1314</v>
      </c>
      <c r="BN91">
        <v>1416</v>
      </c>
      <c r="BO91">
        <v>1530</v>
      </c>
      <c r="BP91">
        <v>1728</v>
      </c>
      <c r="BQ91">
        <v>1907</v>
      </c>
      <c r="BR91">
        <v>2001</v>
      </c>
      <c r="BS91">
        <v>2255</v>
      </c>
      <c r="BT91">
        <v>2535</v>
      </c>
      <c r="BU91">
        <v>2818</v>
      </c>
      <c r="BV91">
        <v>3154</v>
      </c>
      <c r="BW91">
        <v>3525</v>
      </c>
      <c r="BX91">
        <v>3876</v>
      </c>
      <c r="BY91">
        <v>4110</v>
      </c>
      <c r="BZ91">
        <v>4485</v>
      </c>
      <c r="CA91">
        <v>5020</v>
      </c>
      <c r="CB91">
        <v>5614</v>
      </c>
      <c r="CC91">
        <v>6250</v>
      </c>
      <c r="CD91">
        <v>6951</v>
      </c>
      <c r="CE91">
        <v>7473</v>
      </c>
      <c r="CF91">
        <v>7773</v>
      </c>
      <c r="CG91">
        <v>8277</v>
      </c>
      <c r="CH91">
        <v>8835</v>
      </c>
      <c r="CI91">
        <v>9398</v>
      </c>
      <c r="CJ91">
        <v>9958</v>
      </c>
      <c r="CK91">
        <v>10548</v>
      </c>
      <c r="CL91">
        <v>10914</v>
      </c>
      <c r="CM91">
        <v>11258</v>
      </c>
      <c r="CN91">
        <v>11641</v>
      </c>
      <c r="CO91">
        <v>12037</v>
      </c>
      <c r="CP91">
        <v>12469</v>
      </c>
      <c r="CQ91">
        <v>12854</v>
      </c>
      <c r="CR91">
        <v>13186</v>
      </c>
      <c r="CS91">
        <v>13405</v>
      </c>
      <c r="CT91">
        <v>13576</v>
      </c>
      <c r="CU91">
        <v>13860</v>
      </c>
      <c r="CV91">
        <v>14076</v>
      </c>
      <c r="CW91">
        <v>14284</v>
      </c>
      <c r="CX91">
        <v>14558</v>
      </c>
      <c r="CY91">
        <v>14861</v>
      </c>
      <c r="CZ91">
        <v>15061</v>
      </c>
      <c r="DA91">
        <v>15229</v>
      </c>
      <c r="DB91">
        <v>15354</v>
      </c>
      <c r="DC91">
        <v>15455</v>
      </c>
      <c r="DD91">
        <v>15553</v>
      </c>
      <c r="DE91">
        <v>15640</v>
      </c>
      <c r="DF91">
        <v>15755</v>
      </c>
      <c r="DG91">
        <v>15824</v>
      </c>
      <c r="DH91">
        <v>15861</v>
      </c>
      <c r="DI91">
        <v>15948</v>
      </c>
      <c r="DJ91">
        <v>15998</v>
      </c>
      <c r="DK91">
        <v>16096</v>
      </c>
      <c r="DL91">
        <v>16148</v>
      </c>
      <c r="DM91">
        <v>16202</v>
      </c>
      <c r="DN91">
        <v>16226</v>
      </c>
      <c r="DO91">
        <v>16259</v>
      </c>
      <c r="DP91">
        <v>16287</v>
      </c>
      <c r="DQ91">
        <v>16321</v>
      </c>
      <c r="DR91">
        <v>16362</v>
      </c>
      <c r="DS91">
        <v>16385</v>
      </c>
      <c r="DT91">
        <v>16410</v>
      </c>
      <c r="DU91">
        <v>16451</v>
      </c>
      <c r="DV91">
        <v>16472</v>
      </c>
      <c r="DW91">
        <v>16502</v>
      </c>
      <c r="DX91">
        <v>16528</v>
      </c>
      <c r="DY91">
        <v>16588</v>
      </c>
      <c r="DZ91">
        <v>16661</v>
      </c>
      <c r="EA91">
        <v>16706</v>
      </c>
      <c r="EB91">
        <v>16741</v>
      </c>
      <c r="EC91">
        <v>16778</v>
      </c>
      <c r="ED91">
        <v>16829</v>
      </c>
      <c r="EE91">
        <v>16858</v>
      </c>
      <c r="EF91">
        <v>16902</v>
      </c>
      <c r="EG91">
        <v>16949</v>
      </c>
      <c r="EH91">
        <v>16995</v>
      </c>
      <c r="EI91">
        <v>17033</v>
      </c>
      <c r="EJ91">
        <v>17054</v>
      </c>
      <c r="EK91">
        <v>17099</v>
      </c>
      <c r="EL91">
        <v>17135</v>
      </c>
      <c r="EM91">
        <v>17179</v>
      </c>
      <c r="EN91">
        <v>17240</v>
      </c>
      <c r="EO91">
        <v>17285</v>
      </c>
      <c r="EP91">
        <v>17360</v>
      </c>
      <c r="EQ91">
        <v>17432</v>
      </c>
      <c r="ER91">
        <v>17474</v>
      </c>
      <c r="ES91">
        <v>17520</v>
      </c>
      <c r="ET91">
        <v>17589</v>
      </c>
      <c r="EU91">
        <v>17650</v>
      </c>
      <c r="EV91">
        <v>17714</v>
      </c>
      <c r="EW91">
        <v>17769</v>
      </c>
      <c r="EX91">
        <v>17812</v>
      </c>
      <c r="EY91">
        <v>17869</v>
      </c>
      <c r="EZ91">
        <v>17965</v>
      </c>
      <c r="FA91">
        <v>18047</v>
      </c>
      <c r="FB91">
        <v>18152</v>
      </c>
      <c r="FC91">
        <v>18244</v>
      </c>
      <c r="FD91">
        <v>18357</v>
      </c>
      <c r="FE91">
        <v>18467</v>
      </c>
      <c r="FF91">
        <v>18605</v>
      </c>
      <c r="FG91">
        <v>18732</v>
      </c>
      <c r="FH91">
        <v>18926</v>
      </c>
      <c r="FI91">
        <v>19176</v>
      </c>
      <c r="FJ91">
        <v>19450</v>
      </c>
      <c r="FK91">
        <v>19658</v>
      </c>
      <c r="FL91">
        <v>19834</v>
      </c>
      <c r="FM91">
        <v>20042</v>
      </c>
      <c r="FN91">
        <v>20249</v>
      </c>
      <c r="FO91">
        <v>20604</v>
      </c>
      <c r="FP91">
        <v>21034</v>
      </c>
      <c r="FQ91">
        <v>21420</v>
      </c>
      <c r="FR91">
        <v>21827</v>
      </c>
      <c r="FS91">
        <v>22086</v>
      </c>
      <c r="FT91">
        <v>22419</v>
      </c>
      <c r="FU91">
        <v>22869</v>
      </c>
      <c r="FV91">
        <v>23493</v>
      </c>
      <c r="FW91">
        <v>24090</v>
      </c>
      <c r="FX91">
        <v>24751</v>
      </c>
      <c r="FY91">
        <v>25262</v>
      </c>
      <c r="FZ91">
        <v>25680</v>
      </c>
      <c r="GA91">
        <v>26312</v>
      </c>
      <c r="GB91">
        <v>27107</v>
      </c>
      <c r="GC91">
        <v>28088</v>
      </c>
      <c r="GD91">
        <v>28867</v>
      </c>
      <c r="GE91">
        <v>29668</v>
      </c>
      <c r="GF91">
        <v>30507</v>
      </c>
      <c r="GG91">
        <v>31107</v>
      </c>
      <c r="GH91">
        <v>32092</v>
      </c>
      <c r="GI91">
        <v>33362</v>
      </c>
      <c r="GJ91">
        <v>34670</v>
      </c>
      <c r="GK91">
        <v>36256</v>
      </c>
      <c r="GL91">
        <v>37790</v>
      </c>
      <c r="GM91">
        <v>39121</v>
      </c>
      <c r="GN91">
        <v>40086</v>
      </c>
      <c r="GO91">
        <v>41332</v>
      </c>
      <c r="GP91">
        <v>42687</v>
      </c>
      <c r="GQ91">
        <v>44172</v>
      </c>
      <c r="GR91">
        <v>45777</v>
      </c>
      <c r="GS91">
        <v>47348</v>
      </c>
      <c r="GT91">
        <v>48789</v>
      </c>
      <c r="GU91">
        <v>49627</v>
      </c>
      <c r="GV91">
        <v>50324</v>
      </c>
      <c r="GW91">
        <v>51303</v>
      </c>
      <c r="GX91">
        <v>52475</v>
      </c>
      <c r="GY91">
        <v>53831</v>
      </c>
      <c r="GZ91">
        <v>55062</v>
      </c>
      <c r="HA91">
        <v>56079</v>
      </c>
      <c r="HB91">
        <v>56726</v>
      </c>
      <c r="HC91">
        <v>57642</v>
      </c>
      <c r="HD91">
        <v>58712</v>
      </c>
      <c r="HE91">
        <v>59890</v>
      </c>
      <c r="HF91">
        <v>60927</v>
      </c>
      <c r="HG91">
        <v>61911</v>
      </c>
      <c r="HH91">
        <v>62655</v>
      </c>
      <c r="HI91">
        <v>63148</v>
      </c>
      <c r="HJ91">
        <v>63863</v>
      </c>
      <c r="HK91">
        <v>64766</v>
      </c>
      <c r="HL91">
        <v>65629</v>
      </c>
      <c r="HM91">
        <v>66505</v>
      </c>
      <c r="HN91">
        <v>67349</v>
      </c>
      <c r="HO91">
        <v>67949</v>
      </c>
      <c r="HP91">
        <v>68385</v>
      </c>
      <c r="HQ91">
        <v>69018</v>
      </c>
      <c r="HR91">
        <v>69610</v>
      </c>
      <c r="HS91">
        <v>70267</v>
      </c>
      <c r="HT91">
        <v>70854</v>
      </c>
      <c r="HU91">
        <v>71452</v>
      </c>
      <c r="HV91">
        <v>71903</v>
      </c>
      <c r="HW91">
        <v>72194</v>
      </c>
      <c r="HX91">
        <v>72703</v>
      </c>
      <c r="HY91">
        <v>73211</v>
      </c>
      <c r="HZ91">
        <v>73923</v>
      </c>
      <c r="IA91">
        <v>74565</v>
      </c>
      <c r="IB91">
        <v>75211</v>
      </c>
      <c r="IC91">
        <v>75650</v>
      </c>
      <c r="ID91">
        <v>75916</v>
      </c>
      <c r="IE91">
        <v>76447</v>
      </c>
      <c r="IF91">
        <v>76998</v>
      </c>
      <c r="IG91">
        <v>77487</v>
      </c>
      <c r="IH91">
        <v>78059</v>
      </c>
      <c r="II91">
        <v>78655</v>
      </c>
      <c r="IJ91">
        <v>79135</v>
      </c>
      <c r="IK91">
        <v>79445</v>
      </c>
      <c r="IL91">
        <v>79776</v>
      </c>
      <c r="IM91">
        <v>79995</v>
      </c>
      <c r="IN91">
        <v>80477</v>
      </c>
      <c r="IO91">
        <v>81050</v>
      </c>
      <c r="IP91">
        <v>81689</v>
      </c>
      <c r="IQ91">
        <v>82174</v>
      </c>
      <c r="IR91">
        <v>82476</v>
      </c>
      <c r="IS91">
        <v>83003</v>
      </c>
      <c r="IT91">
        <v>83579</v>
      </c>
      <c r="IU91">
        <v>84212</v>
      </c>
      <c r="IV91">
        <v>84754</v>
      </c>
      <c r="IW91">
        <v>85328</v>
      </c>
      <c r="IX91">
        <v>85728</v>
      </c>
      <c r="IY91">
        <v>86007</v>
      </c>
      <c r="IZ91">
        <v>86507</v>
      </c>
      <c r="JA91">
        <v>87013</v>
      </c>
      <c r="JB91">
        <v>87640</v>
      </c>
      <c r="JC91">
        <v>88243</v>
      </c>
      <c r="JD91">
        <v>88921</v>
      </c>
      <c r="JE91">
        <v>89357</v>
      </c>
      <c r="JF91">
        <v>89635</v>
      </c>
      <c r="JG91">
        <v>90133</v>
      </c>
      <c r="JH91">
        <v>90685</v>
      </c>
      <c r="JI91">
        <v>91393</v>
      </c>
      <c r="JJ91">
        <v>92032</v>
      </c>
      <c r="JK91">
        <v>92655</v>
      </c>
      <c r="JL91">
        <v>93085</v>
      </c>
      <c r="JM91">
        <v>93401</v>
      </c>
      <c r="JN91">
        <v>93882</v>
      </c>
      <c r="JO91">
        <v>94497</v>
      </c>
      <c r="JP91">
        <v>95113</v>
      </c>
      <c r="JQ91">
        <v>95858</v>
      </c>
      <c r="JR91">
        <v>96584</v>
      </c>
      <c r="JS91">
        <v>97077</v>
      </c>
      <c r="JT91">
        <v>97487</v>
      </c>
      <c r="JU91">
        <v>98133</v>
      </c>
      <c r="JV91">
        <v>98864</v>
      </c>
      <c r="JW91">
        <v>99672</v>
      </c>
      <c r="JX91">
        <v>100446</v>
      </c>
      <c r="JY91">
        <v>101323</v>
      </c>
      <c r="JZ91">
        <v>101936</v>
      </c>
      <c r="KA91">
        <v>102423</v>
      </c>
      <c r="KB91">
        <v>103288</v>
      </c>
      <c r="KC91">
        <v>103912</v>
      </c>
      <c r="KD91">
        <v>104960</v>
      </c>
      <c r="KE91">
        <v>106103</v>
      </c>
      <c r="KF91">
        <v>107436</v>
      </c>
      <c r="KG91">
        <v>108386</v>
      </c>
      <c r="KH91">
        <v>109166</v>
      </c>
      <c r="KI91">
        <v>110449</v>
      </c>
      <c r="KJ91">
        <v>111993</v>
      </c>
      <c r="KK91">
        <v>113652</v>
      </c>
      <c r="KL91">
        <v>115356</v>
      </c>
      <c r="KM91">
        <v>117091</v>
      </c>
      <c r="KN91">
        <v>118530</v>
      </c>
      <c r="KO91">
        <v>119480</v>
      </c>
      <c r="KP91">
        <v>121180</v>
      </c>
      <c r="KQ91">
        <v>123374</v>
      </c>
      <c r="KR91">
        <v>125759</v>
      </c>
      <c r="KS91">
        <v>128180</v>
      </c>
      <c r="KT91">
        <v>130772</v>
      </c>
      <c r="KU91">
        <v>132931</v>
      </c>
      <c r="KV91">
        <v>134449</v>
      </c>
      <c r="KW91">
        <v>135678</v>
      </c>
      <c r="KX91">
        <v>137620</v>
      </c>
      <c r="KY91">
        <v>140120</v>
      </c>
      <c r="KZ91">
        <v>142651</v>
      </c>
      <c r="LA91">
        <v>145326</v>
      </c>
      <c r="LB91">
        <v>147388</v>
      </c>
      <c r="LC91">
        <v>148824</v>
      </c>
      <c r="LD91">
        <v>150857</v>
      </c>
      <c r="LE91">
        <v>153289</v>
      </c>
      <c r="LF91">
        <v>155806</v>
      </c>
      <c r="LG91">
        <v>158258</v>
      </c>
      <c r="LH91">
        <v>160766</v>
      </c>
      <c r="LI91">
        <v>162804</v>
      </c>
      <c r="LJ91">
        <v>164335</v>
      </c>
      <c r="LK91">
        <v>166511</v>
      </c>
      <c r="LL91">
        <v>169321</v>
      </c>
      <c r="LM91">
        <v>172290</v>
      </c>
      <c r="LN91">
        <v>175085</v>
      </c>
      <c r="LO91">
        <v>178122</v>
      </c>
      <c r="LP91">
        <v>180505</v>
      </c>
      <c r="LQ91">
        <v>182186</v>
      </c>
      <c r="LR91">
        <v>184612</v>
      </c>
      <c r="LS91">
        <v>187608</v>
      </c>
      <c r="LT91">
        <v>190817</v>
      </c>
      <c r="LU91">
        <v>193654</v>
      </c>
      <c r="LV91">
        <v>196643</v>
      </c>
      <c r="LW91">
        <v>199134</v>
      </c>
      <c r="LX91">
        <v>200945</v>
      </c>
      <c r="LY91">
        <v>203639</v>
      </c>
      <c r="LZ91">
        <v>206915</v>
      </c>
      <c r="MA91">
        <v>210661</v>
      </c>
      <c r="MB91">
        <v>214493</v>
      </c>
      <c r="MC91">
        <v>218378</v>
      </c>
      <c r="MD91">
        <v>221322</v>
      </c>
      <c r="ME91">
        <v>223719</v>
      </c>
      <c r="MF91">
        <v>227346</v>
      </c>
      <c r="MG91">
        <v>231217</v>
      </c>
      <c r="MH91">
        <v>235749</v>
      </c>
      <c r="MI91">
        <v>239005</v>
      </c>
      <c r="MJ91">
        <v>242076</v>
      </c>
      <c r="MK91">
        <v>245242</v>
      </c>
      <c r="ML91">
        <v>248585</v>
      </c>
      <c r="MM91">
        <v>253534</v>
      </c>
      <c r="MN91">
        <v>259583</v>
      </c>
      <c r="MO91">
        <v>267225</v>
      </c>
      <c r="MP91">
        <v>275182</v>
      </c>
      <c r="MQ91">
        <v>283036</v>
      </c>
      <c r="MR91">
        <v>289144</v>
      </c>
      <c r="MS91">
        <v>294050</v>
      </c>
      <c r="MT91">
        <v>298647</v>
      </c>
      <c r="MU91">
        <v>304564</v>
      </c>
      <c r="MV91">
        <v>311220</v>
      </c>
      <c r="MW91">
        <v>318393</v>
      </c>
      <c r="MX91">
        <v>325435</v>
      </c>
      <c r="MY91">
        <v>331195</v>
      </c>
      <c r="MZ91">
        <v>336132</v>
      </c>
      <c r="NA91">
        <v>341467</v>
      </c>
      <c r="NB91">
        <v>347029</v>
      </c>
      <c r="NC91">
        <v>352693</v>
      </c>
      <c r="ND91">
        <v>357750</v>
      </c>
      <c r="NE91">
        <v>362476</v>
      </c>
      <c r="NF91">
        <v>366466</v>
      </c>
      <c r="NG91">
        <v>369229</v>
      </c>
      <c r="NH91">
        <v>373082</v>
      </c>
      <c r="NI91">
        <v>377056</v>
      </c>
      <c r="NJ91">
        <v>381187</v>
      </c>
      <c r="NK91">
        <v>384725</v>
      </c>
      <c r="NL91">
        <v>388067</v>
      </c>
      <c r="NM91">
        <v>390740</v>
      </c>
      <c r="NN91">
        <v>392533</v>
      </c>
      <c r="NO91">
        <v>394857</v>
      </c>
      <c r="NP91">
        <v>397491</v>
      </c>
      <c r="NQ91">
        <v>400069</v>
      </c>
      <c r="NR91">
        <v>402439</v>
      </c>
      <c r="NS91">
        <v>404716</v>
      </c>
      <c r="NT91">
        <v>406346</v>
      </c>
      <c r="NU91">
        <v>407563</v>
      </c>
      <c r="NV91">
        <v>409131</v>
      </c>
      <c r="NW91">
        <v>411017</v>
      </c>
      <c r="NX91">
        <v>412707</v>
      </c>
      <c r="NY91">
        <v>414007</v>
      </c>
      <c r="NZ91">
        <v>415367</v>
      </c>
      <c r="OA91">
        <v>416729</v>
      </c>
      <c r="OB91">
        <v>417694</v>
      </c>
      <c r="OC91">
        <v>419002</v>
      </c>
      <c r="OD91">
        <v>420450</v>
      </c>
      <c r="OE91">
        <v>421986</v>
      </c>
      <c r="OF91">
        <v>423287</v>
      </c>
      <c r="OG91">
        <v>424520</v>
      </c>
      <c r="OH91">
        <v>425552</v>
      </c>
      <c r="OI91">
        <v>426292</v>
      </c>
      <c r="OJ91">
        <v>427373</v>
      </c>
      <c r="OK91">
        <v>428294</v>
      </c>
      <c r="OL91">
        <v>429370</v>
      </c>
      <c r="OM91">
        <v>430424</v>
      </c>
      <c r="ON91">
        <v>431637</v>
      </c>
      <c r="OO91">
        <v>432636</v>
      </c>
      <c r="OP91">
        <v>433334</v>
      </c>
      <c r="OQ91">
        <v>434222</v>
      </c>
      <c r="OR91">
        <v>435465</v>
      </c>
      <c r="OS91">
        <v>436634</v>
      </c>
      <c r="OT91">
        <v>437782</v>
      </c>
      <c r="OU91">
        <v>438825</v>
      </c>
      <c r="OV91">
        <v>439896</v>
      </c>
      <c r="OW91">
        <v>440496</v>
      </c>
      <c r="OX91">
        <v>441623</v>
      </c>
      <c r="OY91">
        <v>442936</v>
      </c>
      <c r="OZ91">
        <v>444253</v>
      </c>
      <c r="PA91">
        <v>445524</v>
      </c>
      <c r="PB91">
        <v>446843</v>
      </c>
      <c r="PC91">
        <v>447830</v>
      </c>
      <c r="PD91">
        <v>448525</v>
      </c>
      <c r="PE91">
        <v>449658</v>
      </c>
      <c r="PF91">
        <v>451191</v>
      </c>
      <c r="PG91">
        <v>452688</v>
      </c>
      <c r="PH91">
        <v>454151</v>
      </c>
      <c r="PI91">
        <v>455667</v>
      </c>
      <c r="PJ91">
        <v>456785</v>
      </c>
      <c r="PK91">
        <v>457601</v>
      </c>
      <c r="PL91">
        <v>459101</v>
      </c>
      <c r="PM91">
        <v>461018</v>
      </c>
      <c r="PN91">
        <v>462933</v>
      </c>
      <c r="PO91">
        <v>464958</v>
      </c>
      <c r="PP91">
        <v>467029</v>
      </c>
      <c r="PQ91">
        <v>468811</v>
      </c>
      <c r="PR91">
        <v>470156</v>
      </c>
      <c r="PS91">
        <v>472243</v>
      </c>
      <c r="PT91">
        <v>475086</v>
      </c>
      <c r="PU91">
        <v>477691</v>
      </c>
      <c r="PV91">
        <v>480445</v>
      </c>
      <c r="PW91">
        <v>483217</v>
      </c>
      <c r="PX91">
        <v>485684</v>
      </c>
      <c r="PY91">
        <v>487255</v>
      </c>
      <c r="PZ91">
        <v>489921</v>
      </c>
      <c r="QA91">
        <v>493369</v>
      </c>
      <c r="QB91">
        <v>496865</v>
      </c>
      <c r="QC91">
        <v>500353</v>
      </c>
      <c r="QD91">
        <v>504118</v>
      </c>
      <c r="QE91">
        <v>506954</v>
      </c>
      <c r="QF91">
        <v>509058</v>
      </c>
      <c r="QG91">
        <v>512510</v>
      </c>
      <c r="QH91">
        <v>516817</v>
      </c>
      <c r="QI91">
        <v>521386</v>
      </c>
      <c r="QJ91">
        <v>525910</v>
      </c>
      <c r="QK91">
        <v>530703</v>
      </c>
      <c r="QL91">
        <v>534787</v>
      </c>
      <c r="QM91">
        <v>537690</v>
      </c>
      <c r="QN91">
        <v>542040</v>
      </c>
      <c r="QO91">
        <v>547326</v>
      </c>
      <c r="QP91">
        <v>552818</v>
      </c>
      <c r="QQ91">
        <v>557922</v>
      </c>
      <c r="QR91">
        <v>563517</v>
      </c>
      <c r="QS91">
        <v>568116</v>
      </c>
      <c r="QT91">
        <v>571430</v>
      </c>
      <c r="QU91">
        <v>576391</v>
      </c>
      <c r="QV91">
        <v>582174</v>
      </c>
      <c r="QW91">
        <v>588087</v>
      </c>
      <c r="QX91">
        <v>592771</v>
      </c>
      <c r="QY91">
        <v>598754</v>
      </c>
      <c r="QZ91">
        <v>604644</v>
      </c>
      <c r="RA91">
        <v>609108</v>
      </c>
      <c r="RB91">
        <v>613298</v>
      </c>
      <c r="RC91">
        <v>617358</v>
      </c>
      <c r="RD91">
        <v>621728</v>
      </c>
      <c r="RE91">
        <v>627778</v>
      </c>
      <c r="RF91">
        <v>635016</v>
      </c>
      <c r="RG91">
        <v>641500</v>
      </c>
      <c r="RH91">
        <v>646440</v>
      </c>
      <c r="RI91">
        <v>652675</v>
      </c>
      <c r="RJ91">
        <v>659726</v>
      </c>
      <c r="RK91">
        <v>666600</v>
      </c>
      <c r="RL91">
        <v>672862</v>
      </c>
      <c r="RM91">
        <v>679279</v>
      </c>
      <c r="RN91">
        <v>684535</v>
      </c>
      <c r="RO91">
        <v>688212</v>
      </c>
      <c r="RP91">
        <v>693436</v>
      </c>
      <c r="RQ91">
        <v>699227</v>
      </c>
      <c r="RR91">
        <v>704939</v>
      </c>
      <c r="RS91">
        <v>710184</v>
      </c>
      <c r="RT91">
        <v>715219</v>
      </c>
      <c r="RU91">
        <v>719258</v>
      </c>
      <c r="RV91">
        <v>721969</v>
      </c>
      <c r="RW91">
        <v>725861</v>
      </c>
      <c r="RX91">
        <v>730394</v>
      </c>
      <c r="RY91">
        <v>734526</v>
      </c>
      <c r="RZ91">
        <v>738229</v>
      </c>
      <c r="SA91">
        <v>741822</v>
      </c>
      <c r="SB91">
        <v>744696</v>
      </c>
      <c r="SC91">
        <v>746487</v>
      </c>
      <c r="SD91">
        <v>749126</v>
      </c>
      <c r="SE91">
        <v>752160</v>
      </c>
      <c r="SF91">
        <v>754991</v>
      </c>
      <c r="SG91">
        <v>757583</v>
      </c>
      <c r="SH91">
        <v>760233</v>
      </c>
      <c r="SI91">
        <v>762253</v>
      </c>
      <c r="SJ91">
        <v>763533</v>
      </c>
      <c r="SK91">
        <v>765414</v>
      </c>
      <c r="SL91">
        <v>767652</v>
      </c>
      <c r="SM91">
        <v>769694</v>
      </c>
      <c r="SN91">
        <v>771628</v>
      </c>
      <c r="SO91">
        <v>773569</v>
      </c>
      <c r="SP91">
        <v>774951</v>
      </c>
      <c r="SQ91">
        <v>775884</v>
      </c>
      <c r="SR91">
        <v>777301</v>
      </c>
      <c r="SS91">
        <v>779008</v>
      </c>
      <c r="ST91">
        <v>780558</v>
      </c>
      <c r="SU91">
        <v>782178</v>
      </c>
      <c r="SV91">
        <v>783696</v>
      </c>
      <c r="SW91">
        <v>785002</v>
      </c>
      <c r="SX91">
        <v>785870</v>
      </c>
      <c r="SY91">
        <v>787305</v>
      </c>
      <c r="SZ91">
        <v>789085</v>
      </c>
      <c r="TA91">
        <v>790759</v>
      </c>
      <c r="TB91">
        <v>792469</v>
      </c>
      <c r="TC91">
        <v>794100</v>
      </c>
      <c r="TD91">
        <v>795382</v>
      </c>
      <c r="TE91">
        <v>796383</v>
      </c>
      <c r="TF91">
        <v>797763</v>
      </c>
      <c r="TG91">
        <v>799583</v>
      </c>
      <c r="TH91">
        <v>801337</v>
      </c>
      <c r="TI91">
        <v>803112</v>
      </c>
      <c r="TJ91">
        <v>804990</v>
      </c>
      <c r="TK91">
        <v>806475</v>
      </c>
      <c r="TL91">
        <v>807504</v>
      </c>
      <c r="TM91">
        <v>809172</v>
      </c>
      <c r="TN91">
        <v>811361</v>
      </c>
      <c r="TO91">
        <v>813607</v>
      </c>
      <c r="TP91">
        <v>815883</v>
      </c>
      <c r="TQ91">
        <v>818341</v>
      </c>
      <c r="TR91">
        <v>820371</v>
      </c>
      <c r="TS91">
        <v>821876</v>
      </c>
      <c r="TT91">
        <v>824260</v>
      </c>
      <c r="TU91">
        <v>827452</v>
      </c>
      <c r="TV91">
        <v>830870</v>
      </c>
      <c r="TW91">
        <v>834303</v>
      </c>
      <c r="TX91">
        <v>838189</v>
      </c>
      <c r="TY91">
        <v>841290</v>
      </c>
      <c r="TZ91">
        <v>843618</v>
      </c>
      <c r="UA91">
        <v>847377</v>
      </c>
      <c r="UB91">
        <v>852326</v>
      </c>
      <c r="UC91">
        <v>857725</v>
      </c>
      <c r="UD91">
        <v>861959</v>
      </c>
      <c r="UE91">
        <v>865553</v>
      </c>
      <c r="UF91">
        <v>870592</v>
      </c>
      <c r="UG91">
        <v>875301</v>
      </c>
      <c r="UH91">
        <v>882971</v>
      </c>
      <c r="UI91">
        <v>892599</v>
      </c>
      <c r="UJ91">
        <v>903351</v>
      </c>
      <c r="UK91">
        <v>914182</v>
      </c>
      <c r="UL91">
        <v>926604</v>
      </c>
      <c r="UM91">
        <v>936852</v>
      </c>
      <c r="UN91">
        <v>945330</v>
      </c>
      <c r="UO91">
        <v>957431</v>
      </c>
      <c r="UP91">
        <v>971743</v>
      </c>
      <c r="UQ91">
        <v>987060</v>
      </c>
      <c r="UR91">
        <v>1002867</v>
      </c>
      <c r="US91">
        <v>1018688</v>
      </c>
      <c r="UT91">
        <v>1033214</v>
      </c>
      <c r="UU91">
        <v>1045392</v>
      </c>
      <c r="UV91">
        <v>1056125</v>
      </c>
      <c r="UW91">
        <v>1072153</v>
      </c>
      <c r="UX91">
        <v>1091187</v>
      </c>
      <c r="UY91">
        <v>1111683</v>
      </c>
      <c r="UZ91">
        <v>1131986</v>
      </c>
      <c r="VA91">
        <v>1149874</v>
      </c>
      <c r="VB91">
        <v>1164881</v>
      </c>
      <c r="VC91">
        <v>1184986</v>
      </c>
      <c r="VD91">
        <v>1209082</v>
      </c>
      <c r="VE91">
        <v>1234423</v>
      </c>
      <c r="VF91">
        <v>1260415</v>
      </c>
      <c r="VG91">
        <v>1286077</v>
      </c>
      <c r="VH91">
        <v>1308422</v>
      </c>
      <c r="VI91">
        <v>1325346</v>
      </c>
      <c r="VJ91">
        <v>1347015</v>
      </c>
      <c r="VK91">
        <v>1371426</v>
      </c>
      <c r="VL91">
        <v>1396464</v>
      </c>
      <c r="VM91">
        <v>1420783</v>
      </c>
      <c r="VN91">
        <v>1443642</v>
      </c>
      <c r="VO91">
        <v>1462979</v>
      </c>
      <c r="VP91">
        <v>1476653</v>
      </c>
      <c r="VQ91">
        <v>1494372</v>
      </c>
      <c r="VR91">
        <v>1514400</v>
      </c>
      <c r="VS91">
        <v>1532616</v>
      </c>
      <c r="VT91">
        <v>1549337</v>
      </c>
      <c r="VU91">
        <v>1565351</v>
      </c>
      <c r="VV91">
        <v>1578258</v>
      </c>
      <c r="VW91">
        <v>1586482</v>
      </c>
      <c r="VX91">
        <v>1597089</v>
      </c>
      <c r="VY91">
        <v>1609477</v>
      </c>
      <c r="VZ91">
        <v>1619873</v>
      </c>
      <c r="WA91">
        <v>1628732</v>
      </c>
      <c r="WB91">
        <v>1637534</v>
      </c>
      <c r="WC91">
        <v>1644747</v>
      </c>
      <c r="WD91">
        <v>1648920</v>
      </c>
      <c r="WE91">
        <v>1655199</v>
      </c>
      <c r="WF91">
        <v>1662008</v>
      </c>
      <c r="WG91">
        <v>1667699</v>
      </c>
      <c r="WH91">
        <v>1672812</v>
      </c>
      <c r="WI91">
        <v>1677512</v>
      </c>
      <c r="WJ91">
        <v>1680908</v>
      </c>
      <c r="WK91">
        <v>1683129</v>
      </c>
      <c r="WL91">
        <v>1684899</v>
      </c>
      <c r="WM91">
        <v>1688142</v>
      </c>
      <c r="WN91">
        <v>1691743</v>
      </c>
      <c r="WO91">
        <v>1693838</v>
      </c>
      <c r="WP91">
        <v>1696508</v>
      </c>
      <c r="WQ91">
        <v>1698644</v>
      </c>
      <c r="WR91">
        <v>1699792</v>
      </c>
      <c r="WS91">
        <v>1701514</v>
      </c>
      <c r="WT91">
        <v>1703497</v>
      </c>
      <c r="WU91">
        <v>1705072</v>
      </c>
      <c r="WV91">
        <v>1706516</v>
      </c>
      <c r="WW91">
        <v>1707759</v>
      </c>
      <c r="WX91">
        <v>1708726</v>
      </c>
      <c r="WY91">
        <v>1709325</v>
      </c>
      <c r="WZ91">
        <v>1710304</v>
      </c>
      <c r="XA91">
        <v>1711429</v>
      </c>
      <c r="XB91">
        <v>1712401</v>
      </c>
      <c r="XC91">
        <v>1713228</v>
      </c>
      <c r="XD91">
        <v>1714002</v>
      </c>
      <c r="XE91">
        <v>1714555</v>
      </c>
      <c r="XF91">
        <v>1714924</v>
      </c>
      <c r="XG91">
        <v>1715531</v>
      </c>
      <c r="XH91">
        <v>1716262</v>
      </c>
      <c r="XI91">
        <v>1716879</v>
      </c>
      <c r="XJ91">
        <v>1717396</v>
      </c>
      <c r="XK91">
        <v>1717896</v>
      </c>
      <c r="XL91">
        <v>1718324</v>
      </c>
      <c r="XM91">
        <v>1718554</v>
      </c>
      <c r="XN91">
        <v>1718925</v>
      </c>
      <c r="XO91">
        <v>1719313</v>
      </c>
      <c r="XP91">
        <v>1719656</v>
      </c>
      <c r="XQ91">
        <v>1719980</v>
      </c>
      <c r="XR91">
        <v>1720263</v>
      </c>
      <c r="XS91">
        <v>1720495</v>
      </c>
      <c r="XT91">
        <v>1720646</v>
      </c>
      <c r="XU91">
        <v>1720956</v>
      </c>
      <c r="XV91">
        <v>1721266</v>
      </c>
      <c r="XW91">
        <v>1721539</v>
      </c>
      <c r="XX91">
        <v>1721831</v>
      </c>
      <c r="XY91">
        <v>1722115</v>
      </c>
      <c r="XZ91">
        <v>1722343</v>
      </c>
      <c r="YA91">
        <v>1722427</v>
      </c>
      <c r="YB91">
        <v>1722648</v>
      </c>
      <c r="YC91">
        <v>1722912</v>
      </c>
      <c r="YD91">
        <v>1723070</v>
      </c>
      <c r="YE91">
        <v>1723295</v>
      </c>
      <c r="YF91">
        <v>1723525</v>
      </c>
      <c r="YG91">
        <v>1723682</v>
      </c>
      <c r="YH91">
        <v>1723782</v>
      </c>
      <c r="YI91">
        <v>1723976</v>
      </c>
      <c r="YJ91">
        <v>1724203</v>
      </c>
      <c r="YK91">
        <v>1724418</v>
      </c>
      <c r="YL91">
        <v>1724619</v>
      </c>
      <c r="YM91">
        <v>1724813</v>
      </c>
      <c r="YN91">
        <v>1724958</v>
      </c>
      <c r="YO91">
        <v>1725036</v>
      </c>
      <c r="YP91">
        <v>1725187</v>
      </c>
      <c r="YQ91">
        <v>1725391</v>
      </c>
      <c r="YR91">
        <v>1725539</v>
      </c>
      <c r="YS91">
        <v>1725692</v>
      </c>
      <c r="YT91">
        <v>1725796</v>
      </c>
      <c r="YU91">
        <v>1725953</v>
      </c>
      <c r="YV91">
        <v>1726002</v>
      </c>
      <c r="YW91">
        <v>1726113</v>
      </c>
      <c r="YX91">
        <v>1726190</v>
      </c>
      <c r="YY91">
        <v>1726309</v>
      </c>
      <c r="YZ91">
        <v>1726430</v>
      </c>
      <c r="ZA91">
        <v>1726555</v>
      </c>
      <c r="ZB91">
        <v>1726627</v>
      </c>
      <c r="ZC91">
        <v>1726709</v>
      </c>
      <c r="ZD91">
        <v>1726798</v>
      </c>
      <c r="ZE91">
        <v>1726913</v>
      </c>
      <c r="ZF91">
        <v>1727030</v>
      </c>
      <c r="ZG91">
        <v>1727188</v>
      </c>
      <c r="ZH91">
        <v>1727308</v>
      </c>
      <c r="ZI91">
        <v>1727412</v>
      </c>
      <c r="ZJ91">
        <v>1727493</v>
      </c>
      <c r="ZK91">
        <v>1727604</v>
      </c>
      <c r="ZL91">
        <v>1727739</v>
      </c>
      <c r="ZM91">
        <v>1727893</v>
      </c>
      <c r="ZN91">
        <v>1728039</v>
      </c>
      <c r="ZO91">
        <v>1728176</v>
      </c>
      <c r="ZP91">
        <v>1728311</v>
      </c>
      <c r="ZQ91">
        <v>1728388</v>
      </c>
      <c r="ZR91">
        <v>1728527</v>
      </c>
      <c r="ZS91">
        <v>1728686</v>
      </c>
      <c r="ZT91">
        <v>1728861</v>
      </c>
      <c r="ZU91">
        <v>1729048</v>
      </c>
      <c r="ZV91">
        <v>1729248</v>
      </c>
      <c r="ZW91">
        <v>1729421</v>
      </c>
      <c r="ZX91">
        <v>1729555</v>
      </c>
      <c r="ZY91">
        <v>1729814</v>
      </c>
      <c r="ZZ91">
        <v>1730065</v>
      </c>
      <c r="AAA91">
        <v>1730353</v>
      </c>
      <c r="AAB91">
        <v>1730699</v>
      </c>
      <c r="AAC91">
        <v>1731018</v>
      </c>
      <c r="AAD91">
        <v>1731281</v>
      </c>
      <c r="AAE91">
        <v>1731495</v>
      </c>
      <c r="AAF91">
        <v>1731808</v>
      </c>
      <c r="AAG91">
        <v>1732275</v>
      </c>
      <c r="AAH91">
        <v>1732810</v>
      </c>
      <c r="AAI91">
        <v>1733307</v>
      </c>
      <c r="AAJ91">
        <v>1733835</v>
      </c>
      <c r="AAK91">
        <v>1734463</v>
      </c>
      <c r="AAL91">
        <v>1735244</v>
      </c>
      <c r="AAM91">
        <v>1736510</v>
      </c>
      <c r="AAN91">
        <v>1738998</v>
      </c>
      <c r="AAO91">
        <v>1743442</v>
      </c>
      <c r="AAP91">
        <v>1749686</v>
      </c>
      <c r="AAQ91">
        <v>1758297</v>
      </c>
      <c r="AAR91">
        <v>1766539</v>
      </c>
      <c r="AAS91">
        <v>1772969</v>
      </c>
      <c r="AAT91">
        <v>1779343</v>
      </c>
      <c r="AAU91">
        <v>1792578</v>
      </c>
      <c r="AAV91">
        <v>1811255</v>
      </c>
      <c r="AAW91">
        <v>1833475</v>
      </c>
      <c r="AAX91">
        <v>1859208</v>
      </c>
      <c r="AAY91">
        <v>1884687</v>
      </c>
      <c r="AAZ91">
        <v>1905685</v>
      </c>
      <c r="ABA91">
        <v>1938027</v>
      </c>
      <c r="ABB91">
        <v>1979505</v>
      </c>
      <c r="ABC91">
        <v>2025683</v>
      </c>
      <c r="ABD91">
        <v>2075528</v>
      </c>
      <c r="ABE91">
        <v>2129939</v>
      </c>
      <c r="ABF91">
        <v>2179922</v>
      </c>
      <c r="ABG91">
        <v>2224761</v>
      </c>
      <c r="ABH91">
        <v>2287375</v>
      </c>
      <c r="ABI91">
        <v>2358972</v>
      </c>
      <c r="ABJ91">
        <v>2437984</v>
      </c>
      <c r="ABK91">
        <v>2519772</v>
      </c>
      <c r="ABL91">
        <v>2604661</v>
      </c>
      <c r="ABM91">
        <v>2682767</v>
      </c>
      <c r="ABN91">
        <v>2743726</v>
      </c>
      <c r="ABO91">
        <v>2825414</v>
      </c>
      <c r="ABP91">
        <v>2920300</v>
      </c>
      <c r="ABQ91">
        <v>3024742</v>
      </c>
      <c r="ABR91">
        <v>3122919</v>
      </c>
      <c r="ABS91">
        <v>3225194</v>
      </c>
      <c r="ABT91">
        <v>3315180</v>
      </c>
      <c r="ABU91">
        <v>3383184</v>
      </c>
      <c r="ABV91">
        <v>3484368</v>
      </c>
      <c r="ABW91">
        <v>3582167</v>
      </c>
      <c r="ABX91">
        <v>3681890</v>
      </c>
      <c r="ABY91">
        <v>3780239</v>
      </c>
      <c r="ABZ91">
        <v>3848672</v>
      </c>
      <c r="ACA91">
        <v>3926107</v>
      </c>
      <c r="ACB91">
        <v>3986217</v>
      </c>
      <c r="ACC91">
        <v>4070412</v>
      </c>
      <c r="ACD91">
        <v>4161342</v>
      </c>
      <c r="ACE91">
        <v>4256522</v>
      </c>
      <c r="ACF91">
        <v>4344220</v>
      </c>
      <c r="ACG91">
        <v>4425739</v>
      </c>
      <c r="ACH91">
        <v>4497233</v>
      </c>
      <c r="ACI91">
        <v>4549142</v>
      </c>
      <c r="ACJ91">
        <v>4618759</v>
      </c>
      <c r="ACK91">
        <v>4699110</v>
      </c>
      <c r="ACL91">
        <v>4760332</v>
      </c>
      <c r="ACM91">
        <v>4825972</v>
      </c>
      <c r="ACN91">
        <v>4898120</v>
      </c>
      <c r="ACO91">
        <v>4961816</v>
      </c>
      <c r="ACP91">
        <v>5012908</v>
      </c>
      <c r="ACQ91">
        <v>5078276</v>
      </c>
      <c r="ACR91">
        <v>5150876</v>
      </c>
      <c r="ACS91">
        <v>5221144</v>
      </c>
      <c r="ACT91">
        <v>5284831</v>
      </c>
      <c r="ACU91">
        <v>5348422</v>
      </c>
      <c r="ACV91">
        <v>5402455</v>
      </c>
      <c r="ACW91">
        <v>5439457</v>
      </c>
      <c r="ACX91">
        <v>5493395</v>
      </c>
      <c r="ACY91">
        <v>5557262</v>
      </c>
      <c r="ACZ91">
        <v>5618325</v>
      </c>
      <c r="ADA91">
        <v>5674311</v>
      </c>
      <c r="ADB91">
        <v>5729537</v>
      </c>
      <c r="ADC91">
        <v>5780484</v>
      </c>
      <c r="ADD91">
        <v>5812843</v>
      </c>
      <c r="ADE91">
        <v>5863778</v>
      </c>
      <c r="ADF91">
        <v>5921690</v>
      </c>
      <c r="ADG91">
        <v>5975168</v>
      </c>
      <c r="ADH91">
        <v>6024350</v>
      </c>
      <c r="ADI91">
        <v>6068943</v>
      </c>
      <c r="ADJ91">
        <v>6108503</v>
      </c>
      <c r="ADK91">
        <v>6136069</v>
      </c>
      <c r="ADL91">
        <v>6156221</v>
      </c>
      <c r="ADM91">
        <v>6197583</v>
      </c>
      <c r="ADN91">
        <v>6247334</v>
      </c>
      <c r="ADO91">
        <v>6294771</v>
      </c>
      <c r="ADP91">
        <v>6342100</v>
      </c>
      <c r="ADQ91">
        <v>6385448</v>
      </c>
      <c r="ADR91">
        <v>6415168</v>
      </c>
      <c r="ADS91">
        <v>6459761</v>
      </c>
      <c r="ADT91">
        <v>6513370</v>
      </c>
      <c r="ADU91">
        <v>6565019</v>
      </c>
      <c r="ADV91">
        <v>6614278</v>
      </c>
      <c r="ADW91">
        <v>6663087</v>
      </c>
      <c r="ADX91">
        <v>6710303</v>
      </c>
      <c r="ADY91">
        <v>6740558</v>
      </c>
      <c r="ADZ91">
        <v>6786356</v>
      </c>
      <c r="AEA91">
        <v>6841117</v>
      </c>
      <c r="AEB91">
        <v>6895996</v>
      </c>
      <c r="AEC91">
        <v>6948130</v>
      </c>
      <c r="AED91">
        <v>7000759</v>
      </c>
      <c r="AEE91">
        <v>7049807</v>
      </c>
      <c r="AEF91">
        <v>7082903</v>
      </c>
      <c r="AEG91">
        <v>7132975</v>
      </c>
      <c r="AEH91">
        <v>7190641</v>
      </c>
      <c r="AEI91">
        <v>7245842</v>
      </c>
      <c r="AEJ91">
        <v>7295539</v>
      </c>
      <c r="AEK91">
        <v>7343063</v>
      </c>
      <c r="AEL91">
        <v>7382268</v>
      </c>
      <c r="AEM91">
        <v>7406848</v>
      </c>
      <c r="AEN91">
        <v>7447674</v>
      </c>
      <c r="AEO91">
        <v>7495555</v>
      </c>
      <c r="AEP91">
        <v>7542666</v>
      </c>
      <c r="AEQ91">
        <v>7585564</v>
      </c>
      <c r="AER91">
        <v>7629456</v>
      </c>
      <c r="AES91">
        <v>7668131</v>
      </c>
      <c r="AET91">
        <v>7692973</v>
      </c>
      <c r="AEU91">
        <v>7733523</v>
      </c>
      <c r="AEV91">
        <v>7779777</v>
      </c>
      <c r="AEW91">
        <v>7821448</v>
      </c>
      <c r="AEX91">
        <v>7858117</v>
      </c>
      <c r="AEY91">
        <v>7883149</v>
      </c>
      <c r="AEZ91">
        <v>7910179</v>
      </c>
      <c r="AFA91">
        <v>7929437</v>
      </c>
      <c r="AFB91">
        <v>7959950</v>
      </c>
      <c r="AFC91">
        <v>7986412</v>
      </c>
      <c r="AFD91">
        <v>8007124</v>
      </c>
      <c r="AFE91">
        <v>8028779</v>
      </c>
      <c r="AFF91">
        <v>8068007</v>
      </c>
      <c r="AFG91">
        <v>8110413</v>
      </c>
      <c r="AFH91">
        <v>8138766</v>
      </c>
      <c r="AFI91">
        <v>8180756</v>
      </c>
      <c r="AFJ91">
        <v>8227154</v>
      </c>
      <c r="AFK91">
        <v>8268802</v>
      </c>
      <c r="AFL91">
        <v>8308372</v>
      </c>
      <c r="AFM91">
        <v>8347702</v>
      </c>
      <c r="AFN91">
        <v>8382913</v>
      </c>
      <c r="AFO91">
        <v>8404699</v>
      </c>
      <c r="AFP91">
        <v>8441494</v>
      </c>
      <c r="AFQ91">
        <v>8483562</v>
      </c>
      <c r="AFR91">
        <v>8523132</v>
      </c>
      <c r="AFS91">
        <v>8560475</v>
      </c>
      <c r="AFT91">
        <v>8596323</v>
      </c>
      <c r="AFU91">
        <v>8628164</v>
      </c>
      <c r="AFV91">
        <v>8646671</v>
      </c>
      <c r="AFW91">
        <v>8679163</v>
      </c>
      <c r="AFX91">
        <v>8714263</v>
      </c>
      <c r="AFY91">
        <v>8745175</v>
      </c>
      <c r="AFZ91">
        <v>8772867</v>
      </c>
      <c r="AGA91">
        <v>8798523</v>
      </c>
      <c r="AGB91">
        <v>8819323</v>
      </c>
      <c r="AGC91">
        <v>8831651</v>
      </c>
      <c r="AGD91">
        <v>8853455</v>
      </c>
      <c r="AGE91">
        <v>8876113</v>
      </c>
      <c r="AGF91">
        <v>8896430</v>
      </c>
      <c r="AGG91">
        <v>8915687</v>
      </c>
      <c r="AGH91">
        <v>8933945</v>
      </c>
      <c r="AGI91">
        <v>8949039</v>
      </c>
      <c r="AGJ91">
        <v>8958140</v>
      </c>
      <c r="AGK91">
        <v>8975161</v>
      </c>
      <c r="AGL91">
        <v>8993568</v>
      </c>
      <c r="AGM91">
        <v>9010356</v>
      </c>
      <c r="AGN91">
        <v>9025940</v>
      </c>
      <c r="AGO91">
        <v>9041278</v>
      </c>
      <c r="AGP91">
        <v>9054719</v>
      </c>
      <c r="AGQ91">
        <v>9062661</v>
      </c>
      <c r="AGR91">
        <v>9077975</v>
      </c>
      <c r="AGS91">
        <v>9094519</v>
      </c>
      <c r="AGT91">
        <v>9110063</v>
      </c>
      <c r="AGU91">
        <v>9124760</v>
      </c>
      <c r="AGV91">
        <v>9139597</v>
      </c>
      <c r="AGW91">
        <v>9152738</v>
      </c>
      <c r="AGX91">
        <v>9160533</v>
      </c>
      <c r="AGY91">
        <v>9175927</v>
      </c>
      <c r="AGZ91">
        <v>9193205</v>
      </c>
      <c r="AHA91">
        <v>9209862</v>
      </c>
      <c r="AHB91">
        <v>9225840</v>
      </c>
      <c r="AHC91">
        <v>9242413</v>
      </c>
      <c r="AHD91">
        <v>9256660</v>
      </c>
      <c r="AHE91">
        <v>9266214</v>
      </c>
      <c r="AHF91">
        <v>9285592</v>
      </c>
      <c r="AHG91">
        <v>9308916</v>
      </c>
      <c r="AHH91">
        <v>9332302</v>
      </c>
      <c r="AHI91">
        <v>9355427</v>
      </c>
      <c r="AHJ91">
        <v>9380327</v>
      </c>
      <c r="AHK91">
        <v>9403613</v>
      </c>
      <c r="AHL91">
        <v>9420398</v>
      </c>
      <c r="AHM91">
        <v>9456631</v>
      </c>
      <c r="AHN91">
        <v>9502425</v>
      </c>
      <c r="AHO91">
        <v>9550392</v>
      </c>
      <c r="AHP91">
        <v>9600360</v>
      </c>
      <c r="AHQ91">
        <v>9655344</v>
      </c>
      <c r="AHR91">
        <v>9709429</v>
      </c>
      <c r="AHS91">
        <v>9746584</v>
      </c>
      <c r="AHT91">
        <v>9822578</v>
      </c>
      <c r="AHU91">
        <v>9917058</v>
      </c>
      <c r="AHV91">
        <v>10014835</v>
      </c>
      <c r="AHW91">
        <v>10118147</v>
      </c>
      <c r="AHX91">
        <v>10228794</v>
      </c>
      <c r="AHY91">
        <v>10334366</v>
      </c>
      <c r="AHZ91">
        <v>10410516</v>
      </c>
      <c r="AIA91">
        <v>10477208</v>
      </c>
      <c r="AIB91">
        <v>10629729</v>
      </c>
      <c r="AIC91">
        <v>10815963</v>
      </c>
      <c r="AID91">
        <v>11011053</v>
      </c>
      <c r="AIE91">
        <v>11211985</v>
      </c>
      <c r="AIF91">
        <v>11388477</v>
      </c>
      <c r="AIG91">
        <v>11514977</v>
      </c>
      <c r="AIH91">
        <v>11711379</v>
      </c>
      <c r="AII91">
        <v>11920979</v>
      </c>
      <c r="AIJ91">
        <v>12154082</v>
      </c>
      <c r="AIK91">
        <v>12375380</v>
      </c>
      <c r="AIL91">
        <v>12597610</v>
      </c>
      <c r="AIM91">
        <v>12795382</v>
      </c>
      <c r="AIN91">
        <v>12935010</v>
      </c>
      <c r="AIO91">
        <v>13145926</v>
      </c>
      <c r="AIP91">
        <v>13395634</v>
      </c>
      <c r="AIQ91">
        <v>13634335</v>
      </c>
      <c r="AIR91">
        <v>13868027</v>
      </c>
      <c r="AIS91">
        <v>14095507</v>
      </c>
      <c r="AIT91">
        <v>14301928</v>
      </c>
      <c r="AIU91">
        <v>14439709</v>
      </c>
      <c r="AIV91">
        <v>14652175</v>
      </c>
      <c r="AIW91">
        <v>14902463</v>
      </c>
      <c r="AIX91">
        <v>15142572</v>
      </c>
      <c r="AIY91">
        <v>15311290</v>
      </c>
      <c r="AIZ91">
        <v>15494932</v>
      </c>
      <c r="AJA91">
        <v>15673273</v>
      </c>
      <c r="AJB91">
        <v>15811748</v>
      </c>
      <c r="AJC91">
        <v>15977877</v>
      </c>
      <c r="AJD91">
        <v>16209238</v>
      </c>
      <c r="AJE91">
        <v>16464723</v>
      </c>
      <c r="AJF91">
        <v>16725722</v>
      </c>
      <c r="AJG91">
        <v>16978914</v>
      </c>
      <c r="AJH91">
        <v>17205062</v>
      </c>
      <c r="AJI91">
        <v>17345982</v>
      </c>
      <c r="AJJ91">
        <v>17554433</v>
      </c>
      <c r="AJK91">
        <v>17797923</v>
      </c>
      <c r="AJL91">
        <v>18018770</v>
      </c>
      <c r="AJM91">
        <v>18211113</v>
      </c>
      <c r="AJN91">
        <v>18391173</v>
      </c>
      <c r="AJO91">
        <v>18548929</v>
      </c>
      <c r="AJP91">
        <v>18644758</v>
      </c>
      <c r="AJQ91">
        <v>18797340</v>
      </c>
      <c r="AJR91">
        <v>18966848</v>
      </c>
      <c r="AJS91">
        <v>19116684</v>
      </c>
      <c r="AJT91">
        <v>19246866</v>
      </c>
      <c r="AJU91">
        <v>19369978</v>
      </c>
      <c r="AJV91">
        <v>19477797</v>
      </c>
      <c r="AJW91">
        <v>19545759</v>
      </c>
      <c r="AJX91">
        <v>19657900</v>
      </c>
      <c r="AJY91">
        <v>19787682</v>
      </c>
      <c r="AJZ91">
        <v>19900027</v>
      </c>
      <c r="AKA91">
        <v>19999466</v>
      </c>
      <c r="AKB91">
        <v>20092165</v>
      </c>
      <c r="AKC91">
        <v>20173655</v>
      </c>
      <c r="AKD91">
        <v>20226491</v>
      </c>
      <c r="AKE91">
        <v>20314059</v>
      </c>
      <c r="AKF91">
        <v>20414288</v>
      </c>
      <c r="AKG91">
        <v>20500172</v>
      </c>
      <c r="AKH91">
        <v>20576128</v>
      </c>
      <c r="AKI91">
        <v>20647079</v>
      </c>
      <c r="AKJ91">
        <v>20711125</v>
      </c>
      <c r="AKK91">
        <v>20749162</v>
      </c>
      <c r="AKL91">
        <v>20780883</v>
      </c>
      <c r="AKM91">
        <v>20850696</v>
      </c>
      <c r="AKN91">
        <v>20928069</v>
      </c>
      <c r="AKO91">
        <v>20991907</v>
      </c>
      <c r="AKP91">
        <v>21031120</v>
      </c>
      <c r="AKQ91">
        <v>21077882</v>
      </c>
      <c r="AKR91">
        <v>21121413</v>
      </c>
      <c r="AKS91">
        <v>21165123</v>
      </c>
      <c r="AKT91">
        <v>21215102</v>
      </c>
      <c r="AKU91">
        <v>21257275</v>
      </c>
      <c r="AKV91">
        <v>21293921</v>
      </c>
      <c r="AKW91">
        <v>21329519</v>
      </c>
      <c r="AKX91">
        <v>21358831</v>
      </c>
      <c r="AKY91">
        <v>21373998</v>
      </c>
      <c r="AKZ91">
        <v>21413721</v>
      </c>
      <c r="ALA91">
        <v>21455079</v>
      </c>
      <c r="ALB91">
        <v>21488519</v>
      </c>
      <c r="ALC91">
        <v>21517962</v>
      </c>
      <c r="ALD91">
        <v>21544747</v>
      </c>
      <c r="ALE91">
        <v>21567543</v>
      </c>
      <c r="ALF91">
        <v>21580581</v>
      </c>
      <c r="ALG91">
        <v>21593704</v>
      </c>
      <c r="ALH91">
        <v>21639209</v>
      </c>
      <c r="ALI91">
        <v>21684899</v>
      </c>
      <c r="ALJ91">
        <v>21721504</v>
      </c>
      <c r="ALK91">
        <v>21756642</v>
      </c>
      <c r="ALL91">
        <v>21786304</v>
      </c>
      <c r="ALM91">
        <v>21801676</v>
      </c>
      <c r="ALN91">
        <v>21843970</v>
      </c>
      <c r="ALO91">
        <v>21887525</v>
      </c>
      <c r="ALP91">
        <v>21923635</v>
      </c>
      <c r="ALQ91">
        <v>21955228</v>
      </c>
      <c r="ALR91">
        <v>21989401</v>
      </c>
      <c r="ALS91">
        <v>22020274</v>
      </c>
      <c r="ALT91">
        <v>22037126</v>
      </c>
      <c r="ALU91">
        <v>22084832</v>
      </c>
      <c r="ALV91">
        <v>22135126</v>
      </c>
      <c r="ALW91">
        <v>22177863</v>
      </c>
      <c r="ALX91">
        <v>22217117</v>
      </c>
      <c r="ALY91">
        <v>22261640</v>
      </c>
      <c r="ALZ91">
        <v>22302251</v>
      </c>
      <c r="AMA91">
        <v>22324592</v>
      </c>
      <c r="AMB91">
        <v>22389872</v>
      </c>
      <c r="AMC91">
        <v>22460268</v>
      </c>
      <c r="AMD91">
        <v>22527741</v>
      </c>
      <c r="AME91">
        <v>22561805</v>
      </c>
      <c r="AMF91">
        <v>22635975</v>
      </c>
      <c r="AMG91">
        <v>22702372</v>
      </c>
      <c r="AMH91">
        <v>22733994</v>
      </c>
      <c r="AMI91">
        <v>22815395</v>
      </c>
      <c r="AMJ91">
        <v>22902805</v>
      </c>
      <c r="AMK91">
        <v>22981382</v>
      </c>
      <c r="AML91">
        <v>23055475</v>
      </c>
      <c r="AMM91">
        <v>23134961</v>
      </c>
      <c r="AMN91">
        <v>23203855</v>
      </c>
      <c r="AMO91">
        <v>23241410</v>
      </c>
      <c r="AMP91">
        <v>23341236</v>
      </c>
      <c r="AMQ91">
        <v>23448938</v>
      </c>
      <c r="AMR91">
        <v>23540544</v>
      </c>
      <c r="AMS91">
        <v>23626318</v>
      </c>
      <c r="AMT91">
        <v>23716205</v>
      </c>
      <c r="AMU91">
        <v>23793927</v>
      </c>
      <c r="AMV91">
        <v>23836351</v>
      </c>
      <c r="AMW91">
        <v>23957587</v>
      </c>
      <c r="AMX91">
        <v>24090948</v>
      </c>
      <c r="AMY91">
        <v>24151056</v>
      </c>
      <c r="AMZ91">
        <v>24268896</v>
      </c>
      <c r="ANA91">
        <v>24394223</v>
      </c>
      <c r="ANB91">
        <v>24492699</v>
      </c>
      <c r="ANC91">
        <v>24541816</v>
      </c>
      <c r="AND91">
        <v>24676912</v>
      </c>
      <c r="ANE91">
        <v>24815308</v>
      </c>
      <c r="ANF91">
        <v>24933509</v>
      </c>
      <c r="ANG91">
        <v>25043437</v>
      </c>
      <c r="ANH91">
        <v>25153028</v>
      </c>
      <c r="ANI91">
        <v>25242594</v>
      </c>
      <c r="ANJ91">
        <v>25290215</v>
      </c>
      <c r="ANK91">
        <v>25427492</v>
      </c>
      <c r="ANL91">
        <v>25576875</v>
      </c>
      <c r="ANM91">
        <v>25709940</v>
      </c>
      <c r="ANN91">
        <v>25837030</v>
      </c>
      <c r="ANO91">
        <v>25972791</v>
      </c>
      <c r="ANP91">
        <v>26091965</v>
      </c>
      <c r="ANQ91">
        <v>26154301</v>
      </c>
      <c r="ANR91">
        <v>26331295</v>
      </c>
      <c r="ANS91">
        <v>26521902</v>
      </c>
      <c r="ANT91">
        <v>26690393</v>
      </c>
      <c r="ANU91">
        <v>26843995</v>
      </c>
      <c r="ANV91">
        <v>27002378</v>
      </c>
      <c r="ANW91">
        <v>27138615</v>
      </c>
      <c r="ANX91">
        <v>27209536</v>
      </c>
      <c r="ANY91">
        <v>27396606</v>
      </c>
      <c r="ANZ91">
        <v>27603549</v>
      </c>
      <c r="AOA91">
        <v>27787924</v>
      </c>
      <c r="AOB91">
        <v>27961260</v>
      </c>
      <c r="AOC91">
        <v>28138882</v>
      </c>
      <c r="AOD91">
        <v>28288547</v>
      </c>
      <c r="AOE91">
        <v>28365803</v>
      </c>
      <c r="AOF91">
        <v>28570146</v>
      </c>
      <c r="AOG91">
        <v>28786365</v>
      </c>
      <c r="AOH91">
        <v>28978428</v>
      </c>
      <c r="AOI91">
        <v>29127212</v>
      </c>
      <c r="AOJ91">
        <v>29234677</v>
      </c>
      <c r="AOK91">
        <v>29321601</v>
      </c>
      <c r="AOL91">
        <v>29397865</v>
      </c>
      <c r="AOM91">
        <v>29489769</v>
      </c>
      <c r="AON91">
        <v>29594073</v>
      </c>
      <c r="AOO91">
        <v>29820977</v>
      </c>
      <c r="AOP91">
        <v>30066519</v>
      </c>
      <c r="AOQ91">
        <v>30305173</v>
      </c>
      <c r="AOR91">
        <v>30495711</v>
      </c>
      <c r="AOS91">
        <v>30591019</v>
      </c>
      <c r="AOT91">
        <v>30670001</v>
      </c>
      <c r="AOU91">
        <v>30868874</v>
      </c>
      <c r="AOV91">
        <v>31054346</v>
      </c>
      <c r="AOW91">
        <v>31198423</v>
      </c>
      <c r="AOX91">
        <v>31330494</v>
      </c>
      <c r="AOY91">
        <v>31438775</v>
      </c>
      <c r="AOZ91">
        <v>31493153</v>
      </c>
      <c r="APA91">
        <v>31619952</v>
      </c>
      <c r="APB91">
        <v>31745060</v>
      </c>
      <c r="APC91">
        <v>31841452</v>
      </c>
      <c r="APD91">
        <v>31924066</v>
      </c>
      <c r="APE91">
        <v>32003020</v>
      </c>
      <c r="APF91">
        <v>32067470</v>
      </c>
      <c r="APG91">
        <v>32100041</v>
      </c>
      <c r="APH91">
        <v>32193842</v>
      </c>
      <c r="API91">
        <v>32273196</v>
      </c>
      <c r="APJ91">
        <v>32333081</v>
      </c>
      <c r="APK91">
        <v>32386992</v>
      </c>
      <c r="APL91">
        <v>32441774</v>
      </c>
      <c r="APM91">
        <v>32486503</v>
      </c>
      <c r="APN91">
        <v>32507929</v>
      </c>
      <c r="APO91">
        <v>32555047</v>
      </c>
      <c r="APP91">
        <v>32610584</v>
      </c>
      <c r="APQ91">
        <v>32655883</v>
      </c>
      <c r="APR91">
        <v>32695807</v>
      </c>
      <c r="APS91">
        <v>32734388</v>
      </c>
      <c r="APT91">
        <v>32766847</v>
      </c>
      <c r="APU91">
        <v>32782459</v>
      </c>
      <c r="APV91">
        <v>32827214</v>
      </c>
      <c r="APW91">
        <v>32868798</v>
      </c>
      <c r="APX91">
        <v>32901767</v>
      </c>
      <c r="APY91">
        <v>32930382</v>
      </c>
      <c r="APZ91">
        <v>32957753</v>
      </c>
      <c r="AQA91">
        <v>32971493</v>
      </c>
      <c r="AQB91">
        <v>32980916</v>
      </c>
      <c r="AQC91">
        <v>33012986</v>
      </c>
      <c r="AQD91">
        <v>33041758</v>
      </c>
      <c r="AQE91">
        <v>33063105</v>
      </c>
      <c r="AQF91">
        <v>33081711</v>
      </c>
      <c r="AQG91">
        <v>33098835</v>
      </c>
      <c r="AQH91">
        <v>33113074</v>
      </c>
      <c r="AQI91">
        <v>33120094</v>
      </c>
      <c r="AQJ91">
        <v>33139504</v>
      </c>
      <c r="AQK91">
        <v>33158158</v>
      </c>
      <c r="AQL91">
        <v>33173351</v>
      </c>
      <c r="AQM91">
        <v>33179863</v>
      </c>
      <c r="AQN91">
        <v>33194709</v>
      </c>
      <c r="AQO91">
        <v>33207108</v>
      </c>
      <c r="AQP91">
        <v>33212438</v>
      </c>
      <c r="AQQ91">
        <v>33227230</v>
      </c>
      <c r="AQR91">
        <v>33241180</v>
      </c>
      <c r="AQS91">
        <v>33252686</v>
      </c>
      <c r="AQT91">
        <v>33263208</v>
      </c>
      <c r="AQU91">
        <v>33273639</v>
      </c>
      <c r="AQV91">
        <v>33282370</v>
      </c>
      <c r="AQW91">
        <v>33286633</v>
      </c>
      <c r="AQX91">
        <v>33298799</v>
      </c>
      <c r="AQY91">
        <v>33310604</v>
      </c>
      <c r="AQZ91">
        <v>33320438</v>
      </c>
    </row>
    <row r="92" spans="1:1144" x14ac:dyDescent="0.3">
      <c r="A92" s="1" t="s">
        <v>1234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1</v>
      </c>
      <c r="AS92">
        <v>1</v>
      </c>
      <c r="AT92">
        <v>1</v>
      </c>
      <c r="AU92">
        <v>1</v>
      </c>
      <c r="AV92">
        <v>1</v>
      </c>
      <c r="AW92">
        <v>1</v>
      </c>
      <c r="AX92">
        <v>1</v>
      </c>
      <c r="AY92">
        <v>1</v>
      </c>
      <c r="AZ92">
        <v>1</v>
      </c>
      <c r="BA92">
        <v>1</v>
      </c>
      <c r="BB92">
        <v>1</v>
      </c>
      <c r="BC92">
        <v>8</v>
      </c>
      <c r="BD92">
        <v>17</v>
      </c>
      <c r="BE92">
        <v>34</v>
      </c>
      <c r="BF92">
        <v>52</v>
      </c>
      <c r="BG92">
        <v>69</v>
      </c>
      <c r="BH92">
        <v>85</v>
      </c>
      <c r="BI92">
        <v>85</v>
      </c>
      <c r="BJ92">
        <v>112</v>
      </c>
      <c r="BK92">
        <v>127</v>
      </c>
      <c r="BL92">
        <v>154</v>
      </c>
      <c r="BM92">
        <v>172</v>
      </c>
      <c r="BN92">
        <v>212</v>
      </c>
      <c r="BO92">
        <v>235</v>
      </c>
      <c r="BP92">
        <v>246</v>
      </c>
      <c r="BQ92">
        <v>259</v>
      </c>
      <c r="BR92">
        <v>268</v>
      </c>
      <c r="BS92">
        <v>274</v>
      </c>
      <c r="BT92">
        <v>278</v>
      </c>
      <c r="BU92">
        <v>299</v>
      </c>
      <c r="BV92">
        <v>310</v>
      </c>
      <c r="BW92">
        <v>323</v>
      </c>
      <c r="BX92">
        <v>345</v>
      </c>
      <c r="BY92">
        <v>349</v>
      </c>
      <c r="BZ92">
        <v>353</v>
      </c>
      <c r="CA92">
        <v>358</v>
      </c>
      <c r="CB92">
        <v>372</v>
      </c>
      <c r="CC92">
        <v>372</v>
      </c>
      <c r="CD92">
        <v>381</v>
      </c>
      <c r="CE92">
        <v>389</v>
      </c>
      <c r="CF92">
        <v>391</v>
      </c>
      <c r="CG92">
        <v>397</v>
      </c>
      <c r="CH92">
        <v>401</v>
      </c>
      <c r="CI92">
        <v>402</v>
      </c>
      <c r="CJ92">
        <v>407</v>
      </c>
      <c r="CK92">
        <v>413</v>
      </c>
      <c r="CL92">
        <v>417</v>
      </c>
      <c r="CM92">
        <v>425</v>
      </c>
      <c r="CN92">
        <v>428</v>
      </c>
      <c r="CO92">
        <v>435</v>
      </c>
      <c r="CP92">
        <v>437</v>
      </c>
      <c r="CQ92">
        <v>441</v>
      </c>
      <c r="CR92">
        <v>444</v>
      </c>
      <c r="CS92">
        <v>447</v>
      </c>
      <c r="CT92">
        <v>449</v>
      </c>
      <c r="CU92">
        <v>449</v>
      </c>
      <c r="CV92">
        <v>451</v>
      </c>
      <c r="CW92">
        <v>453</v>
      </c>
      <c r="CX92">
        <v>459</v>
      </c>
      <c r="CY92">
        <v>460</v>
      </c>
      <c r="CZ92">
        <v>461</v>
      </c>
      <c r="DA92">
        <v>465</v>
      </c>
      <c r="DB92">
        <v>471</v>
      </c>
      <c r="DC92">
        <v>473</v>
      </c>
      <c r="DD92">
        <v>494</v>
      </c>
      <c r="DE92">
        <v>508</v>
      </c>
      <c r="DF92">
        <v>522</v>
      </c>
      <c r="DG92">
        <v>540</v>
      </c>
      <c r="DH92">
        <v>562</v>
      </c>
      <c r="DI92">
        <v>576</v>
      </c>
      <c r="DJ92">
        <v>582</v>
      </c>
      <c r="DK92">
        <v>586</v>
      </c>
      <c r="DL92">
        <v>596</v>
      </c>
      <c r="DM92">
        <v>607</v>
      </c>
      <c r="DN92">
        <v>613</v>
      </c>
      <c r="DO92">
        <v>629</v>
      </c>
      <c r="DP92">
        <v>649</v>
      </c>
      <c r="DQ92">
        <v>672</v>
      </c>
      <c r="DR92">
        <v>684</v>
      </c>
      <c r="DS92">
        <v>700</v>
      </c>
      <c r="DT92">
        <v>704</v>
      </c>
      <c r="DU92">
        <v>708</v>
      </c>
      <c r="DV92">
        <v>711</v>
      </c>
      <c r="DW92">
        <v>718</v>
      </c>
      <c r="DX92">
        <v>720</v>
      </c>
      <c r="DY92">
        <v>728</v>
      </c>
      <c r="DZ92">
        <v>730</v>
      </c>
      <c r="EA92">
        <v>734</v>
      </c>
      <c r="EB92">
        <v>739</v>
      </c>
      <c r="EC92">
        <v>746</v>
      </c>
      <c r="ED92">
        <v>755</v>
      </c>
      <c r="EE92">
        <v>757</v>
      </c>
      <c r="EF92">
        <v>765</v>
      </c>
      <c r="EG92">
        <v>784</v>
      </c>
      <c r="EH92">
        <v>795</v>
      </c>
      <c r="EI92">
        <v>808</v>
      </c>
      <c r="EJ92">
        <v>831</v>
      </c>
      <c r="EK92">
        <v>845</v>
      </c>
      <c r="EL92">
        <v>863</v>
      </c>
      <c r="EM92">
        <v>890</v>
      </c>
      <c r="EN92">
        <v>915</v>
      </c>
      <c r="EO92">
        <v>953</v>
      </c>
      <c r="EP92">
        <v>961</v>
      </c>
      <c r="EQ92">
        <v>979</v>
      </c>
      <c r="ER92">
        <v>981</v>
      </c>
      <c r="ES92">
        <v>987</v>
      </c>
      <c r="ET92">
        <v>1001</v>
      </c>
      <c r="EU92">
        <v>1008</v>
      </c>
      <c r="EV92">
        <v>1015</v>
      </c>
      <c r="EW92">
        <v>1033</v>
      </c>
      <c r="EX92">
        <v>1042</v>
      </c>
      <c r="EY92">
        <v>1047</v>
      </c>
      <c r="EZ92">
        <v>1071</v>
      </c>
      <c r="FA92">
        <v>1086</v>
      </c>
      <c r="FB92">
        <v>1104</v>
      </c>
      <c r="FC92">
        <v>1111</v>
      </c>
      <c r="FD92">
        <v>1121</v>
      </c>
      <c r="FE92">
        <v>1128</v>
      </c>
      <c r="FF92">
        <v>1132</v>
      </c>
      <c r="FG92">
        <v>1133</v>
      </c>
      <c r="FH92">
        <v>1136</v>
      </c>
      <c r="FI92">
        <v>1147</v>
      </c>
      <c r="FJ92">
        <v>1150</v>
      </c>
      <c r="FK92">
        <v>1164</v>
      </c>
      <c r="FL92">
        <v>1167</v>
      </c>
      <c r="FM92">
        <v>1169</v>
      </c>
      <c r="FN92">
        <v>1169</v>
      </c>
      <c r="FO92">
        <v>1169</v>
      </c>
      <c r="FP92">
        <v>1173</v>
      </c>
      <c r="FQ92">
        <v>1176</v>
      </c>
      <c r="FR92">
        <v>1179</v>
      </c>
      <c r="FS92">
        <v>1183</v>
      </c>
      <c r="FT92">
        <v>1198</v>
      </c>
      <c r="FU92">
        <v>1201</v>
      </c>
      <c r="FV92">
        <v>1206</v>
      </c>
      <c r="FW92">
        <v>1209</v>
      </c>
      <c r="FX92">
        <v>1214</v>
      </c>
      <c r="FY92">
        <v>1218</v>
      </c>
      <c r="FZ92">
        <v>1223</v>
      </c>
      <c r="GA92">
        <v>1113</v>
      </c>
      <c r="GB92">
        <v>1120</v>
      </c>
      <c r="GC92">
        <v>1131</v>
      </c>
      <c r="GD92">
        <v>1146</v>
      </c>
      <c r="GE92">
        <v>1154</v>
      </c>
      <c r="GF92">
        <v>1168</v>
      </c>
      <c r="GG92">
        <v>1176</v>
      </c>
      <c r="GH92">
        <v>1182</v>
      </c>
      <c r="GI92">
        <v>1187</v>
      </c>
      <c r="GJ92">
        <v>1191</v>
      </c>
      <c r="GK92">
        <v>1193</v>
      </c>
      <c r="GL92">
        <v>1208</v>
      </c>
      <c r="GM92">
        <v>1213</v>
      </c>
      <c r="GN92">
        <v>1218</v>
      </c>
      <c r="GO92">
        <v>1224</v>
      </c>
      <c r="GP92">
        <v>1231</v>
      </c>
      <c r="GQ92">
        <v>1232</v>
      </c>
      <c r="GR92">
        <v>1237</v>
      </c>
      <c r="GS92">
        <v>1246</v>
      </c>
      <c r="GT92">
        <v>1252</v>
      </c>
      <c r="GU92">
        <v>1268</v>
      </c>
      <c r="GV92">
        <v>1283</v>
      </c>
      <c r="GW92">
        <v>1303</v>
      </c>
      <c r="GX92">
        <v>1320</v>
      </c>
      <c r="GY92">
        <v>1329</v>
      </c>
      <c r="GZ92">
        <v>1339</v>
      </c>
      <c r="HA92">
        <v>1378</v>
      </c>
      <c r="HB92">
        <v>1398</v>
      </c>
      <c r="HC92">
        <v>1438</v>
      </c>
      <c r="HD92">
        <v>1482</v>
      </c>
      <c r="HE92">
        <v>1498</v>
      </c>
      <c r="HF92">
        <v>1532</v>
      </c>
      <c r="HG92">
        <v>1576</v>
      </c>
      <c r="HH92">
        <v>1609</v>
      </c>
      <c r="HI92">
        <v>1639</v>
      </c>
      <c r="HJ92">
        <v>1716</v>
      </c>
      <c r="HK92">
        <v>1756</v>
      </c>
      <c r="HL92">
        <v>1801</v>
      </c>
      <c r="HM92">
        <v>1869</v>
      </c>
      <c r="HN92">
        <v>1893</v>
      </c>
      <c r="HO92">
        <v>1966</v>
      </c>
      <c r="HP92">
        <v>2034</v>
      </c>
      <c r="HQ92">
        <v>2097</v>
      </c>
      <c r="HR92">
        <v>2161</v>
      </c>
      <c r="HS92">
        <v>2233</v>
      </c>
      <c r="HT92">
        <v>2301</v>
      </c>
      <c r="HU92">
        <v>2353</v>
      </c>
      <c r="HV92">
        <v>2411</v>
      </c>
      <c r="HW92">
        <v>2478</v>
      </c>
      <c r="HX92">
        <v>2581</v>
      </c>
      <c r="HY92">
        <v>2659</v>
      </c>
      <c r="HZ92">
        <v>2739</v>
      </c>
      <c r="IA92">
        <v>2945</v>
      </c>
      <c r="IB92">
        <v>3062</v>
      </c>
      <c r="IC92">
        <v>3314</v>
      </c>
      <c r="ID92">
        <v>3528</v>
      </c>
      <c r="IE92">
        <v>3677</v>
      </c>
      <c r="IF92">
        <v>3852</v>
      </c>
      <c r="IG92">
        <v>4131</v>
      </c>
      <c r="IH92">
        <v>4344</v>
      </c>
      <c r="II92">
        <v>4540</v>
      </c>
      <c r="IJ92">
        <v>4779</v>
      </c>
      <c r="IK92">
        <v>5045</v>
      </c>
      <c r="IL92">
        <v>5679</v>
      </c>
      <c r="IM92">
        <v>6042</v>
      </c>
      <c r="IN92">
        <v>6591</v>
      </c>
      <c r="IO92">
        <v>7211</v>
      </c>
      <c r="IP92">
        <v>8061</v>
      </c>
      <c r="IQ92">
        <v>8492</v>
      </c>
      <c r="IR92">
        <v>9226</v>
      </c>
      <c r="IS92">
        <v>10049</v>
      </c>
      <c r="IT92">
        <v>11825</v>
      </c>
      <c r="IU92">
        <v>13101</v>
      </c>
      <c r="IV92">
        <v>13650</v>
      </c>
      <c r="IW92">
        <v>14749</v>
      </c>
      <c r="IX92">
        <v>15640</v>
      </c>
      <c r="IY92">
        <v>17464</v>
      </c>
      <c r="IZ92">
        <v>19001</v>
      </c>
      <c r="JA92">
        <v>20200</v>
      </c>
      <c r="JB92">
        <v>21517</v>
      </c>
      <c r="JC92">
        <v>22763</v>
      </c>
      <c r="JD92">
        <v>23998</v>
      </c>
      <c r="JE92">
        <v>24926</v>
      </c>
      <c r="JF92">
        <v>26073</v>
      </c>
      <c r="JG92">
        <v>28127</v>
      </c>
      <c r="JH92">
        <v>30550</v>
      </c>
      <c r="JI92">
        <v>33009</v>
      </c>
      <c r="JJ92">
        <v>34548</v>
      </c>
      <c r="JK92">
        <v>36053</v>
      </c>
      <c r="JL92">
        <v>37573</v>
      </c>
      <c r="JM92">
        <v>38937</v>
      </c>
      <c r="JN92">
        <v>40972</v>
      </c>
      <c r="JO92">
        <v>43620</v>
      </c>
      <c r="JP92">
        <v>46441</v>
      </c>
      <c r="JQ92">
        <v>48930</v>
      </c>
      <c r="JR92">
        <v>50750</v>
      </c>
      <c r="JS92">
        <v>53087</v>
      </c>
      <c r="JT92">
        <v>55055</v>
      </c>
      <c r="JU92">
        <v>58855</v>
      </c>
      <c r="JV92">
        <v>61942</v>
      </c>
      <c r="JW92">
        <v>65385</v>
      </c>
      <c r="JX92">
        <v>69306</v>
      </c>
      <c r="JY92">
        <v>72607</v>
      </c>
      <c r="JZ92">
        <v>75866</v>
      </c>
      <c r="KA92">
        <v>81743</v>
      </c>
      <c r="KB92">
        <v>86576</v>
      </c>
      <c r="KC92">
        <v>91234</v>
      </c>
      <c r="KD92">
        <v>95864</v>
      </c>
      <c r="KE92">
        <v>101248</v>
      </c>
      <c r="KF92">
        <v>104802</v>
      </c>
      <c r="KG92">
        <v>109321</v>
      </c>
      <c r="KH92">
        <v>114986</v>
      </c>
      <c r="KI92">
        <v>120982</v>
      </c>
      <c r="KJ92">
        <v>126401</v>
      </c>
      <c r="KK92">
        <v>132086</v>
      </c>
      <c r="KL92">
        <v>136555</v>
      </c>
      <c r="KM92">
        <v>141305</v>
      </c>
      <c r="KN92">
        <v>143678</v>
      </c>
      <c r="KO92">
        <v>149539</v>
      </c>
      <c r="KP92">
        <v>155993</v>
      </c>
      <c r="KQ92">
        <v>163926</v>
      </c>
      <c r="KR92">
        <v>169395</v>
      </c>
      <c r="KS92">
        <v>174335</v>
      </c>
      <c r="KT92">
        <v>178161</v>
      </c>
      <c r="KU92">
        <v>183429</v>
      </c>
      <c r="KV92">
        <v>188410</v>
      </c>
      <c r="KW92">
        <v>192996</v>
      </c>
      <c r="KX92">
        <v>198021</v>
      </c>
      <c r="KY92">
        <v>203021</v>
      </c>
      <c r="KZ92">
        <v>207601</v>
      </c>
      <c r="LA92">
        <v>210709</v>
      </c>
      <c r="LB92">
        <v>214307</v>
      </c>
      <c r="LC92">
        <v>219430</v>
      </c>
      <c r="LD92">
        <v>223617</v>
      </c>
      <c r="LE92">
        <v>227208</v>
      </c>
      <c r="LF92">
        <v>231237</v>
      </c>
      <c r="LG92">
        <v>234353</v>
      </c>
      <c r="LH92">
        <v>237513</v>
      </c>
      <c r="LI92">
        <v>240089</v>
      </c>
      <c r="LJ92">
        <v>244069</v>
      </c>
      <c r="LK92">
        <v>247131</v>
      </c>
      <c r="LL92">
        <v>250219</v>
      </c>
      <c r="LM92">
        <v>253121</v>
      </c>
      <c r="LN92">
        <v>255459</v>
      </c>
      <c r="LO92">
        <v>257275</v>
      </c>
      <c r="LP92">
        <v>259614</v>
      </c>
      <c r="LQ92">
        <v>262477</v>
      </c>
      <c r="LR92">
        <v>265024</v>
      </c>
      <c r="LS92">
        <v>267585</v>
      </c>
      <c r="LT92">
        <v>269806</v>
      </c>
      <c r="LU92">
        <v>271514</v>
      </c>
      <c r="LV92">
        <v>272797</v>
      </c>
      <c r="LW92">
        <v>274949</v>
      </c>
      <c r="LX92">
        <v>277448</v>
      </c>
      <c r="LY92">
        <v>279892</v>
      </c>
      <c r="LZ92">
        <v>281983</v>
      </c>
      <c r="MA92">
        <v>283690</v>
      </c>
      <c r="MB92">
        <v>285306</v>
      </c>
      <c r="MC92">
        <v>286356</v>
      </c>
      <c r="MD92">
        <v>287946</v>
      </c>
      <c r="ME92">
        <v>289748</v>
      </c>
      <c r="MF92">
        <v>291393</v>
      </c>
      <c r="MG92">
        <v>293067</v>
      </c>
      <c r="MH92">
        <v>294494</v>
      </c>
      <c r="MI92">
        <v>295765</v>
      </c>
      <c r="MJ92">
        <v>296668</v>
      </c>
      <c r="MK92">
        <v>298208</v>
      </c>
      <c r="ML92">
        <v>299831</v>
      </c>
      <c r="MM92">
        <v>301303</v>
      </c>
      <c r="MN92">
        <v>302856</v>
      </c>
      <c r="MO92">
        <v>304071</v>
      </c>
      <c r="MP92">
        <v>305163</v>
      </c>
      <c r="MQ92">
        <v>305959</v>
      </c>
      <c r="MR92">
        <v>307209</v>
      </c>
      <c r="MS92">
        <v>308670</v>
      </c>
      <c r="MT92">
        <v>309846</v>
      </c>
      <c r="MU92">
        <v>310968</v>
      </c>
      <c r="MV92">
        <v>312043</v>
      </c>
      <c r="MW92">
        <v>312851</v>
      </c>
      <c r="MX92">
        <v>313557</v>
      </c>
      <c r="MY92">
        <v>314514</v>
      </c>
      <c r="MZ92">
        <v>315544</v>
      </c>
      <c r="NA92">
        <v>316427</v>
      </c>
      <c r="NB92">
        <v>317405</v>
      </c>
      <c r="NC92">
        <v>318181</v>
      </c>
      <c r="ND92">
        <v>318911</v>
      </c>
      <c r="NE92">
        <v>319519</v>
      </c>
      <c r="NF92">
        <v>320453</v>
      </c>
      <c r="NG92">
        <v>321298</v>
      </c>
      <c r="NH92">
        <v>322241</v>
      </c>
      <c r="NI92">
        <v>323111</v>
      </c>
      <c r="NJ92">
        <v>324169</v>
      </c>
      <c r="NK92">
        <v>325033</v>
      </c>
      <c r="NL92">
        <v>325674</v>
      </c>
      <c r="NM92">
        <v>326855</v>
      </c>
      <c r="NN92">
        <v>328062</v>
      </c>
      <c r="NO92">
        <v>329194</v>
      </c>
      <c r="NP92">
        <v>330474</v>
      </c>
      <c r="NQ92">
        <v>331768</v>
      </c>
      <c r="NR92">
        <v>332990</v>
      </c>
      <c r="NS92">
        <v>333855</v>
      </c>
      <c r="NT92">
        <v>335154</v>
      </c>
      <c r="NU92">
        <v>336839</v>
      </c>
      <c r="NV92">
        <v>338322</v>
      </c>
      <c r="NW92">
        <v>340177</v>
      </c>
      <c r="NX92">
        <v>341984</v>
      </c>
      <c r="NY92">
        <v>343563</v>
      </c>
      <c r="NZ92">
        <v>344803</v>
      </c>
      <c r="OA92">
        <v>347250</v>
      </c>
      <c r="OB92">
        <v>349562</v>
      </c>
      <c r="OC92">
        <v>352219</v>
      </c>
      <c r="OD92">
        <v>355106</v>
      </c>
      <c r="OE92">
        <v>356744</v>
      </c>
      <c r="OF92">
        <v>357611</v>
      </c>
      <c r="OG92">
        <v>359811</v>
      </c>
      <c r="OH92">
        <v>363728</v>
      </c>
      <c r="OI92">
        <v>368278</v>
      </c>
      <c r="OJ92">
        <v>372417</v>
      </c>
      <c r="OK92">
        <v>376441</v>
      </c>
      <c r="OL92">
        <v>380268</v>
      </c>
      <c r="OM92">
        <v>383912</v>
      </c>
      <c r="ON92">
        <v>386496</v>
      </c>
      <c r="OO92">
        <v>391090</v>
      </c>
      <c r="OP92">
        <v>397158</v>
      </c>
      <c r="OQ92">
        <v>402282</v>
      </c>
      <c r="OR92">
        <v>407617</v>
      </c>
      <c r="OS92">
        <v>413350</v>
      </c>
      <c r="OT92">
        <v>417934</v>
      </c>
      <c r="OU92">
        <v>421415</v>
      </c>
      <c r="OV92">
        <v>427717</v>
      </c>
      <c r="OW92">
        <v>435130</v>
      </c>
      <c r="OX92">
        <v>442202</v>
      </c>
      <c r="OY92">
        <v>448851</v>
      </c>
      <c r="OZ92">
        <v>457151</v>
      </c>
      <c r="PA92">
        <v>464856</v>
      </c>
      <c r="PB92">
        <v>469000</v>
      </c>
      <c r="PC92">
        <v>477053</v>
      </c>
      <c r="PD92">
        <v>486470</v>
      </c>
      <c r="PE92">
        <v>495380</v>
      </c>
      <c r="PF92">
        <v>504915</v>
      </c>
      <c r="PG92">
        <v>514107</v>
      </c>
      <c r="PH92">
        <v>521461</v>
      </c>
      <c r="PI92">
        <v>526666</v>
      </c>
      <c r="PJ92">
        <v>535455</v>
      </c>
      <c r="PK92">
        <v>544724</v>
      </c>
      <c r="PL92">
        <v>553727</v>
      </c>
      <c r="PM92">
        <v>562857</v>
      </c>
      <c r="PN92">
        <v>571290</v>
      </c>
      <c r="PO92">
        <v>577734</v>
      </c>
      <c r="PP92">
        <v>582133</v>
      </c>
      <c r="PQ92">
        <v>589316</v>
      </c>
      <c r="PR92">
        <v>597256</v>
      </c>
      <c r="PS92">
        <v>605007</v>
      </c>
      <c r="PT92">
        <v>611577</v>
      </c>
      <c r="PU92">
        <v>618059</v>
      </c>
      <c r="PV92">
        <v>622833</v>
      </c>
      <c r="PW92">
        <v>626875</v>
      </c>
      <c r="PX92">
        <v>632907</v>
      </c>
      <c r="PY92">
        <v>639444</v>
      </c>
      <c r="PZ92">
        <v>645449</v>
      </c>
      <c r="QA92">
        <v>650681</v>
      </c>
      <c r="QB92">
        <v>655456</v>
      </c>
      <c r="QC92">
        <v>659250</v>
      </c>
      <c r="QD92">
        <v>662395</v>
      </c>
      <c r="QE92">
        <v>665735</v>
      </c>
      <c r="QF92">
        <v>669300</v>
      </c>
      <c r="QG92">
        <v>672090</v>
      </c>
      <c r="QH92">
        <v>676175</v>
      </c>
      <c r="QI92">
        <v>679138</v>
      </c>
      <c r="QJ92">
        <v>681870</v>
      </c>
      <c r="QK92">
        <v>683466</v>
      </c>
      <c r="QL92">
        <v>685973</v>
      </c>
      <c r="QM92">
        <v>689482</v>
      </c>
      <c r="QN92">
        <v>692181</v>
      </c>
      <c r="QO92">
        <v>695390</v>
      </c>
      <c r="QP92">
        <v>697487</v>
      </c>
      <c r="QQ92">
        <v>699164</v>
      </c>
      <c r="QR92">
        <v>700423</v>
      </c>
      <c r="QS92">
        <v>702154</v>
      </c>
      <c r="QT92">
        <v>704540</v>
      </c>
      <c r="QU92">
        <v>706355</v>
      </c>
      <c r="QV92">
        <v>708265</v>
      </c>
      <c r="QW92">
        <v>709817</v>
      </c>
      <c r="QX92">
        <v>711373</v>
      </c>
      <c r="QY92">
        <v>712077</v>
      </c>
      <c r="QZ92">
        <v>712901</v>
      </c>
      <c r="RA92">
        <v>714173</v>
      </c>
      <c r="RB92">
        <v>715703</v>
      </c>
      <c r="RC92">
        <v>716923</v>
      </c>
      <c r="RD92">
        <v>717930</v>
      </c>
      <c r="RE92">
        <v>718632</v>
      </c>
      <c r="RF92">
        <v>719233</v>
      </c>
      <c r="RG92">
        <v>719233</v>
      </c>
      <c r="RH92">
        <v>720998</v>
      </c>
      <c r="RI92">
        <v>721853</v>
      </c>
      <c r="RJ92">
        <v>721853</v>
      </c>
      <c r="RK92">
        <v>722754</v>
      </c>
      <c r="RL92">
        <v>722754</v>
      </c>
      <c r="RM92">
        <v>722754</v>
      </c>
      <c r="RN92">
        <v>724154</v>
      </c>
      <c r="RO92">
        <v>725258</v>
      </c>
      <c r="RP92">
        <v>726432</v>
      </c>
      <c r="RQ92">
        <v>726432</v>
      </c>
      <c r="RR92">
        <v>726432</v>
      </c>
      <c r="RS92">
        <v>726432</v>
      </c>
      <c r="RT92">
        <v>726432</v>
      </c>
      <c r="RU92">
        <v>726432</v>
      </c>
      <c r="RV92">
        <v>731436</v>
      </c>
      <c r="RW92">
        <v>731436</v>
      </c>
      <c r="RX92">
        <v>731436</v>
      </c>
      <c r="RY92">
        <v>734039</v>
      </c>
      <c r="RZ92">
        <v>734659</v>
      </c>
      <c r="SA92">
        <v>734659</v>
      </c>
      <c r="SB92">
        <v>734659</v>
      </c>
      <c r="SC92">
        <v>736534</v>
      </c>
      <c r="SD92">
        <v>737284</v>
      </c>
      <c r="SE92">
        <v>737888</v>
      </c>
      <c r="SF92">
        <v>738521</v>
      </c>
      <c r="SG92">
        <v>739015</v>
      </c>
      <c r="SH92">
        <v>739319</v>
      </c>
      <c r="SI92">
        <v>739847</v>
      </c>
      <c r="SJ92">
        <v>740502</v>
      </c>
      <c r="SK92">
        <v>741101</v>
      </c>
      <c r="SL92">
        <v>741699</v>
      </c>
      <c r="SM92">
        <v>742178</v>
      </c>
      <c r="SN92">
        <v>742521</v>
      </c>
      <c r="SO92">
        <v>742831</v>
      </c>
      <c r="SP92">
        <v>743331</v>
      </c>
      <c r="SQ92">
        <v>743877</v>
      </c>
      <c r="SR92">
        <v>744377</v>
      </c>
      <c r="SS92">
        <v>744844</v>
      </c>
      <c r="ST92">
        <v>745366</v>
      </c>
      <c r="SU92">
        <v>745667</v>
      </c>
      <c r="SV92">
        <v>745978</v>
      </c>
      <c r="SW92">
        <v>746480</v>
      </c>
      <c r="SX92">
        <v>747000</v>
      </c>
      <c r="SY92">
        <v>747504</v>
      </c>
      <c r="SZ92">
        <v>748103</v>
      </c>
      <c r="TA92">
        <v>748685</v>
      </c>
      <c r="TB92">
        <v>749046</v>
      </c>
      <c r="TC92">
        <v>749319</v>
      </c>
      <c r="TD92">
        <v>749784</v>
      </c>
      <c r="TE92">
        <v>750389</v>
      </c>
      <c r="TF92">
        <v>750886</v>
      </c>
      <c r="TG92">
        <v>751404</v>
      </c>
      <c r="TH92">
        <v>751937</v>
      </c>
      <c r="TI92">
        <v>752395</v>
      </c>
      <c r="TJ92">
        <v>752617</v>
      </c>
      <c r="TK92">
        <v>753192</v>
      </c>
      <c r="TL92">
        <v>753776</v>
      </c>
      <c r="TM92">
        <v>754281</v>
      </c>
      <c r="TN92">
        <v>754927</v>
      </c>
      <c r="TO92">
        <v>755480</v>
      </c>
      <c r="TP92">
        <v>755948</v>
      </c>
      <c r="TQ92">
        <v>756354</v>
      </c>
      <c r="TR92">
        <v>756923</v>
      </c>
      <c r="TS92">
        <v>757690</v>
      </c>
      <c r="TT92">
        <v>758291</v>
      </c>
      <c r="TU92">
        <v>759025</v>
      </c>
      <c r="TV92">
        <v>759686</v>
      </c>
      <c r="TW92">
        <v>760161</v>
      </c>
      <c r="TX92">
        <v>760550</v>
      </c>
      <c r="TY92">
        <v>761225</v>
      </c>
      <c r="TZ92">
        <v>761225</v>
      </c>
      <c r="UA92">
        <v>762420</v>
      </c>
      <c r="UB92">
        <v>762706</v>
      </c>
      <c r="UC92">
        <v>763106</v>
      </c>
      <c r="UD92">
        <v>763437</v>
      </c>
      <c r="UE92">
        <v>763922</v>
      </c>
      <c r="UF92">
        <v>764983</v>
      </c>
      <c r="UG92">
        <v>766114</v>
      </c>
      <c r="UH92">
        <v>767327</v>
      </c>
      <c r="UI92">
        <v>768382</v>
      </c>
      <c r="UJ92">
        <v>769390</v>
      </c>
      <c r="UK92">
        <v>770150</v>
      </c>
      <c r="UL92">
        <v>770712</v>
      </c>
      <c r="UM92">
        <v>771753</v>
      </c>
      <c r="UN92">
        <v>771753</v>
      </c>
      <c r="UO92">
        <v>773657</v>
      </c>
      <c r="UP92">
        <v>774554</v>
      </c>
      <c r="UQ92">
        <v>775251</v>
      </c>
      <c r="UR92">
        <v>775782</v>
      </c>
      <c r="US92">
        <v>776178</v>
      </c>
      <c r="UT92">
        <v>777164</v>
      </c>
      <c r="UU92">
        <v>778093</v>
      </c>
      <c r="UV92">
        <v>779019</v>
      </c>
      <c r="UW92">
        <v>779530</v>
      </c>
      <c r="UX92">
        <v>780542</v>
      </c>
      <c r="UY92">
        <v>781552</v>
      </c>
      <c r="UZ92">
        <v>782210</v>
      </c>
      <c r="VA92">
        <v>783448</v>
      </c>
      <c r="VB92">
        <v>784631</v>
      </c>
      <c r="VC92">
        <v>785697</v>
      </c>
      <c r="VD92">
        <v>786585</v>
      </c>
      <c r="VE92">
        <v>787367</v>
      </c>
      <c r="VF92">
        <v>788088</v>
      </c>
      <c r="VG92">
        <v>788088</v>
      </c>
      <c r="VH92">
        <v>789474</v>
      </c>
      <c r="VI92">
        <v>790450</v>
      </c>
      <c r="VJ92">
        <v>791466</v>
      </c>
      <c r="VK92">
        <v>792278</v>
      </c>
      <c r="VL92">
        <v>793182</v>
      </c>
      <c r="VM92">
        <v>793182</v>
      </c>
      <c r="VN92">
        <v>794350</v>
      </c>
      <c r="VO92">
        <v>795161</v>
      </c>
      <c r="VP92">
        <v>796259</v>
      </c>
      <c r="VQ92">
        <v>797126</v>
      </c>
      <c r="VR92">
        <v>798091</v>
      </c>
      <c r="VS92">
        <v>798984</v>
      </c>
      <c r="VT92">
        <v>799825</v>
      </c>
      <c r="VU92">
        <v>800240</v>
      </c>
      <c r="VV92">
        <v>801288</v>
      </c>
      <c r="VW92">
        <v>802349</v>
      </c>
      <c r="VX92">
        <v>803351</v>
      </c>
      <c r="VY92">
        <v>804326</v>
      </c>
      <c r="VZ92">
        <v>804326</v>
      </c>
      <c r="WA92">
        <v>806012</v>
      </c>
      <c r="WB92">
        <v>806012</v>
      </c>
      <c r="WC92">
        <v>807384</v>
      </c>
      <c r="WD92">
        <v>807384</v>
      </c>
      <c r="WE92">
        <v>809443</v>
      </c>
      <c r="WF92">
        <v>810559</v>
      </c>
      <c r="WG92">
        <v>811463</v>
      </c>
      <c r="WH92">
        <v>812253</v>
      </c>
      <c r="WI92">
        <v>812681</v>
      </c>
      <c r="WJ92">
        <v>813601</v>
      </c>
      <c r="WK92">
        <v>813601</v>
      </c>
      <c r="WL92">
        <v>815546</v>
      </c>
      <c r="WM92">
        <v>816574</v>
      </c>
      <c r="WN92">
        <v>817487</v>
      </c>
      <c r="WO92">
        <v>818358</v>
      </c>
      <c r="WP92">
        <v>818796</v>
      </c>
      <c r="WQ92">
        <v>819783</v>
      </c>
      <c r="WR92">
        <v>820798</v>
      </c>
      <c r="WS92">
        <v>821840</v>
      </c>
      <c r="WT92">
        <v>822892</v>
      </c>
      <c r="WU92">
        <v>823919</v>
      </c>
      <c r="WV92">
        <v>824697</v>
      </c>
      <c r="WW92">
        <v>825245</v>
      </c>
      <c r="WX92">
        <v>826282</v>
      </c>
      <c r="WY92">
        <v>827504</v>
      </c>
      <c r="WZ92">
        <v>828572</v>
      </c>
      <c r="XA92">
        <v>829888</v>
      </c>
      <c r="XB92">
        <v>830944</v>
      </c>
      <c r="XC92">
        <v>831832</v>
      </c>
      <c r="XD92">
        <v>832399</v>
      </c>
      <c r="XE92">
        <v>833471</v>
      </c>
      <c r="XF92">
        <v>834778</v>
      </c>
      <c r="XG92">
        <v>835969</v>
      </c>
      <c r="XH92">
        <v>837255</v>
      </c>
      <c r="XI92">
        <v>838523</v>
      </c>
      <c r="XJ92">
        <v>839544</v>
      </c>
      <c r="XK92">
        <v>840117</v>
      </c>
      <c r="XL92">
        <v>841489</v>
      </c>
      <c r="XM92">
        <v>843204</v>
      </c>
      <c r="XN92">
        <v>844801</v>
      </c>
      <c r="XO92">
        <v>846033</v>
      </c>
      <c r="XP92">
        <v>846033</v>
      </c>
      <c r="XQ92">
        <v>849000</v>
      </c>
      <c r="XR92">
        <v>849758</v>
      </c>
      <c r="XS92">
        <v>851410</v>
      </c>
      <c r="XT92">
        <v>853012</v>
      </c>
      <c r="XU92">
        <v>854758</v>
      </c>
      <c r="XV92">
        <v>856450</v>
      </c>
      <c r="XW92">
        <v>858342</v>
      </c>
      <c r="XX92">
        <v>859796</v>
      </c>
      <c r="XY92">
        <v>860818</v>
      </c>
      <c r="XZ92">
        <v>862541</v>
      </c>
      <c r="YA92">
        <v>864661</v>
      </c>
      <c r="YB92">
        <v>866451</v>
      </c>
      <c r="YC92">
        <v>868493</v>
      </c>
      <c r="YD92">
        <v>870505</v>
      </c>
      <c r="YE92">
        <v>872585</v>
      </c>
      <c r="YF92">
        <v>873707</v>
      </c>
      <c r="YG92">
        <v>875804</v>
      </c>
      <c r="YH92">
        <v>878366</v>
      </c>
      <c r="YI92">
        <v>880943</v>
      </c>
      <c r="YJ92">
        <v>883446</v>
      </c>
      <c r="YK92">
        <v>886042</v>
      </c>
      <c r="YL92">
        <v>888435</v>
      </c>
      <c r="YM92">
        <v>889671</v>
      </c>
      <c r="YN92">
        <v>889671</v>
      </c>
      <c r="YO92">
        <v>895564</v>
      </c>
      <c r="YP92">
        <v>895564</v>
      </c>
      <c r="YQ92">
        <v>898682</v>
      </c>
      <c r="YR92">
        <v>905738</v>
      </c>
      <c r="YS92">
        <v>905738</v>
      </c>
      <c r="YT92">
        <v>911270</v>
      </c>
      <c r="YU92">
        <v>914849</v>
      </c>
      <c r="YV92">
        <v>919173</v>
      </c>
      <c r="YW92">
        <v>923722</v>
      </c>
      <c r="YX92">
        <v>928256</v>
      </c>
      <c r="YY92">
        <v>932539</v>
      </c>
      <c r="YZ92">
        <v>936619</v>
      </c>
      <c r="ZA92">
        <v>939293</v>
      </c>
      <c r="ZB92">
        <v>943305</v>
      </c>
      <c r="ZC92">
        <v>948966</v>
      </c>
      <c r="ZD92">
        <v>953943</v>
      </c>
      <c r="ZE92">
        <v>958990</v>
      </c>
      <c r="ZF92">
        <v>963655</v>
      </c>
      <c r="ZG92">
        <v>963655</v>
      </c>
      <c r="ZH92">
        <v>971401</v>
      </c>
      <c r="ZI92">
        <v>975956</v>
      </c>
      <c r="ZJ92">
        <v>981767</v>
      </c>
      <c r="ZK92">
        <v>988159</v>
      </c>
      <c r="ZL92">
        <v>993339</v>
      </c>
      <c r="ZM92">
        <v>998492</v>
      </c>
      <c r="ZN92">
        <v>1003428</v>
      </c>
      <c r="ZO92">
        <v>1006136</v>
      </c>
      <c r="ZP92">
        <v>1010033</v>
      </c>
      <c r="ZQ92">
        <v>1015289</v>
      </c>
      <c r="ZR92">
        <v>1019691</v>
      </c>
      <c r="ZS92">
        <v>1024032</v>
      </c>
      <c r="ZT92">
        <v>1027844</v>
      </c>
      <c r="ZU92">
        <v>1031549</v>
      </c>
      <c r="ZV92">
        <v>1033469</v>
      </c>
      <c r="ZW92">
        <v>1036665</v>
      </c>
      <c r="ZX92">
        <v>1040243</v>
      </c>
      <c r="ZY92">
        <v>1043266</v>
      </c>
      <c r="ZZ92">
        <v>1045714</v>
      </c>
      <c r="AAA92">
        <v>1047953</v>
      </c>
      <c r="AAB92">
        <v>1050257</v>
      </c>
      <c r="AAC92">
        <v>1051421</v>
      </c>
      <c r="AAD92">
        <v>1052868</v>
      </c>
      <c r="AAE92">
        <v>1054892</v>
      </c>
      <c r="AAF92">
        <v>1057295</v>
      </c>
      <c r="AAG92">
        <v>1059515</v>
      </c>
      <c r="AAH92">
        <v>1061560</v>
      </c>
      <c r="AAI92">
        <v>1063405</v>
      </c>
      <c r="AAJ92">
        <v>1064277</v>
      </c>
      <c r="AAK92">
        <v>1065571</v>
      </c>
      <c r="AAL92">
        <v>1067253</v>
      </c>
      <c r="AAM92">
        <v>1069549</v>
      </c>
      <c r="AAN92">
        <v>1071837</v>
      </c>
      <c r="AAO92">
        <v>1074007</v>
      </c>
      <c r="AAP92">
        <v>1076040</v>
      </c>
      <c r="AAQ92">
        <v>1077432</v>
      </c>
      <c r="AAR92">
        <v>1079781</v>
      </c>
      <c r="AAS92">
        <v>1082570</v>
      </c>
      <c r="AAT92">
        <v>1085500</v>
      </c>
      <c r="AAU92">
        <v>1088329</v>
      </c>
      <c r="AAV92">
        <v>1091691</v>
      </c>
      <c r="AAW92">
        <v>1095087</v>
      </c>
      <c r="AAX92">
        <v>1097474</v>
      </c>
      <c r="AAY92">
        <v>1100967</v>
      </c>
      <c r="AAZ92">
        <v>1106006</v>
      </c>
      <c r="ABA92">
        <v>1111181</v>
      </c>
      <c r="ABB92">
        <v>1117397</v>
      </c>
      <c r="ABC92">
        <v>1123686</v>
      </c>
      <c r="ABD92">
        <v>1129995</v>
      </c>
      <c r="ABE92">
        <v>1134097</v>
      </c>
      <c r="ABF92">
        <v>1141048</v>
      </c>
      <c r="ABG92">
        <v>1152526</v>
      </c>
      <c r="ABH92">
        <v>1164339</v>
      </c>
      <c r="ABI92">
        <v>1177165</v>
      </c>
      <c r="ABJ92">
        <v>1184856</v>
      </c>
      <c r="ABK92">
        <v>1189080</v>
      </c>
      <c r="ABL92">
        <v>1197250</v>
      </c>
      <c r="ABM92">
        <v>1209083</v>
      </c>
      <c r="ABN92">
        <v>1225309</v>
      </c>
      <c r="ABO92">
        <v>1243090</v>
      </c>
      <c r="ABP92">
        <v>1260983</v>
      </c>
      <c r="ABQ92">
        <v>1280106</v>
      </c>
      <c r="ABR92">
        <v>1301492</v>
      </c>
      <c r="ABS92">
        <v>1314243</v>
      </c>
      <c r="ABT92">
        <v>1330107</v>
      </c>
      <c r="ABU92">
        <v>1351733</v>
      </c>
      <c r="ABV92">
        <v>1374453</v>
      </c>
      <c r="ABW92">
        <v>1396430</v>
      </c>
      <c r="ABX92">
        <v>1417890</v>
      </c>
      <c r="ABY92">
        <v>1436762</v>
      </c>
      <c r="ABZ92">
        <v>1450810</v>
      </c>
      <c r="ACA92">
        <v>1468360</v>
      </c>
      <c r="ACB92">
        <v>1490473</v>
      </c>
      <c r="ACC92">
        <v>1508950</v>
      </c>
      <c r="ACD92">
        <v>1526272</v>
      </c>
      <c r="ACE92">
        <v>1541379</v>
      </c>
      <c r="ACF92">
        <v>1553758</v>
      </c>
      <c r="ACG92">
        <v>1560822</v>
      </c>
      <c r="ACH92">
        <v>1570907</v>
      </c>
      <c r="ACI92">
        <v>1582161</v>
      </c>
      <c r="ACJ92">
        <v>1591278</v>
      </c>
      <c r="ACK92">
        <v>1599422</v>
      </c>
      <c r="ACL92">
        <v>1606837</v>
      </c>
      <c r="ACM92">
        <v>1614698</v>
      </c>
      <c r="ACN92">
        <v>1617178</v>
      </c>
      <c r="ACO92">
        <v>1623474</v>
      </c>
      <c r="ACP92">
        <v>1631708</v>
      </c>
      <c r="ACQ92">
        <v>1638228</v>
      </c>
      <c r="ACR92">
        <v>1638228</v>
      </c>
      <c r="ACS92">
        <v>1638228</v>
      </c>
      <c r="ACT92">
        <v>1638228</v>
      </c>
      <c r="ACU92">
        <v>1638228</v>
      </c>
      <c r="ACV92">
        <v>1638228</v>
      </c>
      <c r="ACW92">
        <v>1654677</v>
      </c>
      <c r="ACX92">
        <v>1654677</v>
      </c>
      <c r="ACY92">
        <v>1654677</v>
      </c>
      <c r="ACZ92">
        <v>1654677</v>
      </c>
      <c r="ADA92">
        <v>1654677</v>
      </c>
      <c r="ADB92">
        <v>1654677</v>
      </c>
      <c r="ADC92">
        <v>1654677</v>
      </c>
      <c r="ADD92">
        <v>1680179</v>
      </c>
      <c r="ADE92">
        <v>1680179</v>
      </c>
      <c r="ADF92">
        <v>1680179</v>
      </c>
      <c r="ADG92">
        <v>1680179</v>
      </c>
      <c r="ADH92">
        <v>1680179</v>
      </c>
      <c r="ADI92">
        <v>1680179</v>
      </c>
      <c r="ADJ92">
        <v>1680179</v>
      </c>
      <c r="ADK92">
        <v>1689314</v>
      </c>
      <c r="ADL92">
        <v>1689314</v>
      </c>
      <c r="ADM92">
        <v>1689314</v>
      </c>
      <c r="ADN92">
        <v>1689314</v>
      </c>
      <c r="ADO92">
        <v>1689314</v>
      </c>
      <c r="ADP92">
        <v>1689314</v>
      </c>
      <c r="ADQ92">
        <v>1689314</v>
      </c>
      <c r="ADR92">
        <v>1692485</v>
      </c>
      <c r="ADS92">
        <v>1692485</v>
      </c>
      <c r="ADT92">
        <v>1692485</v>
      </c>
      <c r="ADU92">
        <v>1692485</v>
      </c>
      <c r="ADV92">
        <v>1692485</v>
      </c>
      <c r="ADW92">
        <v>1692485</v>
      </c>
      <c r="ADX92">
        <v>1692485</v>
      </c>
      <c r="ADY92">
        <v>1694216</v>
      </c>
      <c r="ADZ92">
        <v>1694216</v>
      </c>
      <c r="AEA92">
        <v>1694216</v>
      </c>
      <c r="AEB92">
        <v>1694216</v>
      </c>
      <c r="AEC92">
        <v>1694216</v>
      </c>
      <c r="AED92">
        <v>1694216</v>
      </c>
      <c r="AEE92">
        <v>1694216</v>
      </c>
      <c r="AEF92">
        <v>1694957</v>
      </c>
      <c r="AEG92">
        <v>1694957</v>
      </c>
      <c r="AEH92">
        <v>1694957</v>
      </c>
      <c r="AEI92">
        <v>1694957</v>
      </c>
      <c r="AEJ92">
        <v>1694957</v>
      </c>
      <c r="AEK92">
        <v>1694957</v>
      </c>
      <c r="AEL92">
        <v>1694957</v>
      </c>
      <c r="AEM92">
        <v>1694957</v>
      </c>
      <c r="AEN92">
        <v>1695432</v>
      </c>
      <c r="AEO92">
        <v>1695432</v>
      </c>
      <c r="AEP92">
        <v>1695432</v>
      </c>
      <c r="AEQ92">
        <v>1695432</v>
      </c>
      <c r="AER92">
        <v>1695432</v>
      </c>
      <c r="AES92">
        <v>1695432</v>
      </c>
      <c r="AET92">
        <v>1695432</v>
      </c>
      <c r="AEU92">
        <v>1695745</v>
      </c>
      <c r="AEV92">
        <v>1695745</v>
      </c>
      <c r="AEW92">
        <v>1695745</v>
      </c>
      <c r="AEX92">
        <v>1695745</v>
      </c>
      <c r="AEY92">
        <v>1695745</v>
      </c>
      <c r="AEZ92">
        <v>1695745</v>
      </c>
      <c r="AFA92">
        <v>1695745</v>
      </c>
      <c r="AFB92">
        <v>1695745</v>
      </c>
      <c r="AFC92">
        <v>1695970</v>
      </c>
      <c r="AFD92">
        <v>1695970</v>
      </c>
      <c r="AFE92">
        <v>1695970</v>
      </c>
      <c r="AFF92">
        <v>1695970</v>
      </c>
      <c r="AFG92">
        <v>1695970</v>
      </c>
      <c r="AFH92">
        <v>1695970</v>
      </c>
      <c r="AFI92">
        <v>1696054</v>
      </c>
      <c r="AFJ92">
        <v>1696054</v>
      </c>
      <c r="AFK92">
        <v>1696054</v>
      </c>
      <c r="AFL92">
        <v>1696054</v>
      </c>
      <c r="AFM92">
        <v>1696054</v>
      </c>
      <c r="AFN92">
        <v>1696054</v>
      </c>
      <c r="AFO92">
        <v>1696359</v>
      </c>
      <c r="AFP92">
        <v>1696359</v>
      </c>
      <c r="AFQ92">
        <v>1696359</v>
      </c>
      <c r="AFR92">
        <v>1696359</v>
      </c>
      <c r="AFS92">
        <v>1696359</v>
      </c>
      <c r="AFT92">
        <v>1696359</v>
      </c>
      <c r="AFU92">
        <v>1696359</v>
      </c>
      <c r="AFV92">
        <v>1696668</v>
      </c>
      <c r="AFW92">
        <v>1696668</v>
      </c>
      <c r="AFX92">
        <v>1696668</v>
      </c>
      <c r="AFY92">
        <v>1696668</v>
      </c>
      <c r="AFZ92">
        <v>1696668</v>
      </c>
      <c r="AGA92">
        <v>1696668</v>
      </c>
      <c r="AGB92">
        <v>1696668</v>
      </c>
      <c r="AGC92">
        <v>1696937</v>
      </c>
      <c r="AGD92">
        <v>1696937</v>
      </c>
      <c r="AGE92">
        <v>1696937</v>
      </c>
      <c r="AGF92">
        <v>1696937</v>
      </c>
      <c r="AGG92">
        <v>1696937</v>
      </c>
      <c r="AGH92">
        <v>1696937</v>
      </c>
      <c r="AGI92">
        <v>1696937</v>
      </c>
      <c r="AGJ92">
        <v>1697271</v>
      </c>
      <c r="AGK92">
        <v>1697271</v>
      </c>
      <c r="AGL92">
        <v>1697271</v>
      </c>
      <c r="AGM92">
        <v>1697271</v>
      </c>
      <c r="AGN92">
        <v>1697271</v>
      </c>
      <c r="AGO92">
        <v>1697271</v>
      </c>
      <c r="AGP92">
        <v>1697271</v>
      </c>
      <c r="AGQ92">
        <v>1697271</v>
      </c>
      <c r="AGR92">
        <v>1697673</v>
      </c>
      <c r="AGS92">
        <v>1697673</v>
      </c>
      <c r="AGT92">
        <v>1697673</v>
      </c>
      <c r="AGU92">
        <v>1697673</v>
      </c>
      <c r="AGV92">
        <v>1697673</v>
      </c>
      <c r="AGW92">
        <v>1697673</v>
      </c>
      <c r="AGX92">
        <v>1698316</v>
      </c>
      <c r="AGY92">
        <v>1698316</v>
      </c>
      <c r="AGZ92">
        <v>1698316</v>
      </c>
      <c r="AHA92">
        <v>1698316</v>
      </c>
      <c r="AHB92">
        <v>1698316</v>
      </c>
      <c r="AHC92">
        <v>1698316</v>
      </c>
      <c r="AHD92">
        <v>1698316</v>
      </c>
      <c r="AHE92">
        <v>1699197</v>
      </c>
      <c r="AHF92">
        <v>1699197</v>
      </c>
      <c r="AHG92">
        <v>1699197</v>
      </c>
      <c r="AHH92">
        <v>1699197</v>
      </c>
      <c r="AHI92">
        <v>1699197</v>
      </c>
      <c r="AHJ92">
        <v>1699197</v>
      </c>
      <c r="AHK92">
        <v>1700526</v>
      </c>
      <c r="AHL92">
        <v>1700526</v>
      </c>
      <c r="AHM92">
        <v>1700526</v>
      </c>
      <c r="AHN92">
        <v>1700526</v>
      </c>
      <c r="AHO92">
        <v>1700526</v>
      </c>
      <c r="AHP92">
        <v>1700526</v>
      </c>
      <c r="AHQ92">
        <v>1700526</v>
      </c>
      <c r="AHR92">
        <v>1700526</v>
      </c>
      <c r="AHS92">
        <v>1700526</v>
      </c>
      <c r="AHT92">
        <v>1702661</v>
      </c>
      <c r="AHU92">
        <v>1702661</v>
      </c>
      <c r="AHV92">
        <v>1702661</v>
      </c>
      <c r="AHW92">
        <v>1702661</v>
      </c>
      <c r="AHX92">
        <v>1702661</v>
      </c>
      <c r="AHY92">
        <v>1702661</v>
      </c>
      <c r="AHZ92">
        <v>1705116</v>
      </c>
      <c r="AIA92">
        <v>1705116</v>
      </c>
      <c r="AIB92">
        <v>1705116</v>
      </c>
      <c r="AIC92">
        <v>1705116</v>
      </c>
      <c r="AID92">
        <v>1705116</v>
      </c>
      <c r="AIE92">
        <v>1705116</v>
      </c>
      <c r="AIF92">
        <v>1705116</v>
      </c>
      <c r="AIG92">
        <v>1709879</v>
      </c>
      <c r="AIH92">
        <v>1709879</v>
      </c>
      <c r="AII92">
        <v>1709879</v>
      </c>
      <c r="AIJ92">
        <v>1709879</v>
      </c>
      <c r="AIK92">
        <v>1709879</v>
      </c>
      <c r="AIL92">
        <v>1709879</v>
      </c>
      <c r="AIM92">
        <v>1709879</v>
      </c>
      <c r="AIN92">
        <v>1715296</v>
      </c>
      <c r="AIO92">
        <v>1715296</v>
      </c>
      <c r="AIP92">
        <v>1715296</v>
      </c>
      <c r="AIQ92">
        <v>1715296</v>
      </c>
      <c r="AIR92">
        <v>1715296</v>
      </c>
      <c r="AIS92">
        <v>1715296</v>
      </c>
      <c r="AIT92">
        <v>1715296</v>
      </c>
      <c r="AIU92">
        <v>1720778</v>
      </c>
      <c r="AIV92">
        <v>1720778</v>
      </c>
      <c r="AIW92">
        <v>1720778</v>
      </c>
      <c r="AIX92">
        <v>1720778</v>
      </c>
      <c r="AIY92">
        <v>1720778</v>
      </c>
      <c r="AIZ92">
        <v>1720778</v>
      </c>
      <c r="AJA92">
        <v>1720778</v>
      </c>
      <c r="AJB92">
        <v>1726717</v>
      </c>
      <c r="AJC92">
        <v>1726717</v>
      </c>
      <c r="AJD92">
        <v>1726717</v>
      </c>
      <c r="AJE92">
        <v>1726717</v>
      </c>
      <c r="AJF92">
        <v>1726717</v>
      </c>
      <c r="AJG92">
        <v>1726717</v>
      </c>
      <c r="AJH92">
        <v>1731549</v>
      </c>
      <c r="AJI92">
        <v>1731549</v>
      </c>
      <c r="AJJ92">
        <v>1731549</v>
      </c>
      <c r="AJK92">
        <v>1731549</v>
      </c>
      <c r="AJL92">
        <v>1731549</v>
      </c>
      <c r="AJM92">
        <v>1731549</v>
      </c>
      <c r="AJN92">
        <v>1731549</v>
      </c>
      <c r="AJO92">
        <v>1735495</v>
      </c>
      <c r="AJP92">
        <v>1735495</v>
      </c>
      <c r="AJQ92">
        <v>1735495</v>
      </c>
      <c r="AJR92">
        <v>1735495</v>
      </c>
      <c r="AJS92">
        <v>1735495</v>
      </c>
      <c r="AJT92">
        <v>1735495</v>
      </c>
      <c r="AJU92">
        <v>1735495</v>
      </c>
      <c r="AJV92">
        <v>1735495</v>
      </c>
      <c r="AJW92">
        <v>1738867</v>
      </c>
      <c r="AJX92">
        <v>1738867</v>
      </c>
      <c r="AJY92">
        <v>1738867</v>
      </c>
      <c r="AJZ92">
        <v>1738867</v>
      </c>
      <c r="AKA92">
        <v>1738867</v>
      </c>
      <c r="AKB92">
        <v>1738867</v>
      </c>
      <c r="AKC92">
        <v>1738867</v>
      </c>
      <c r="AKD92">
        <v>1742256</v>
      </c>
      <c r="AKE92">
        <v>1742256</v>
      </c>
      <c r="AKF92">
        <v>1742256</v>
      </c>
      <c r="AKG92">
        <v>1742256</v>
      </c>
      <c r="AKH92">
        <v>1742256</v>
      </c>
      <c r="AKI92">
        <v>1742256</v>
      </c>
      <c r="AKJ92">
        <v>1745032</v>
      </c>
      <c r="AKK92">
        <v>1745032</v>
      </c>
      <c r="AKL92">
        <v>1745032</v>
      </c>
      <c r="AKM92">
        <v>1745032</v>
      </c>
      <c r="AKN92">
        <v>1745032</v>
      </c>
      <c r="AKO92">
        <v>1745032</v>
      </c>
      <c r="AKP92">
        <v>1745032</v>
      </c>
      <c r="AKQ92">
        <v>1746997</v>
      </c>
      <c r="AKR92">
        <v>1746997</v>
      </c>
      <c r="AKS92">
        <v>1746997</v>
      </c>
      <c r="AKT92">
        <v>1746997</v>
      </c>
      <c r="AKU92">
        <v>1746997</v>
      </c>
      <c r="AKV92">
        <v>1746997</v>
      </c>
      <c r="AKW92">
        <v>1746997</v>
      </c>
      <c r="AKX92">
        <v>1746997</v>
      </c>
      <c r="AKY92">
        <v>1746997</v>
      </c>
      <c r="AKZ92">
        <v>1746997</v>
      </c>
      <c r="ALA92">
        <v>1746997</v>
      </c>
      <c r="ALB92">
        <v>1746997</v>
      </c>
      <c r="ALC92">
        <v>1746997</v>
      </c>
      <c r="ALD92">
        <v>1746997</v>
      </c>
      <c r="ALE92">
        <v>1746997</v>
      </c>
      <c r="ALF92">
        <v>1746997</v>
      </c>
      <c r="ALG92">
        <v>1746997</v>
      </c>
      <c r="ALH92">
        <v>1746997</v>
      </c>
      <c r="ALI92">
        <v>1746997</v>
      </c>
      <c r="ALJ92">
        <v>1746997</v>
      </c>
      <c r="ALK92">
        <v>1746997</v>
      </c>
      <c r="ALL92">
        <v>1746997</v>
      </c>
      <c r="ALM92">
        <v>1746997</v>
      </c>
      <c r="ALN92">
        <v>1746997</v>
      </c>
      <c r="ALO92">
        <v>1746997</v>
      </c>
      <c r="ALP92">
        <v>1746997</v>
      </c>
      <c r="ALQ92">
        <v>1746997</v>
      </c>
      <c r="ALR92">
        <v>1746997</v>
      </c>
      <c r="ALS92">
        <v>1746997</v>
      </c>
      <c r="ALT92">
        <v>1746997</v>
      </c>
      <c r="ALU92">
        <v>1746997</v>
      </c>
      <c r="ALV92">
        <v>1746997</v>
      </c>
      <c r="ALW92">
        <v>1746997</v>
      </c>
      <c r="ALX92">
        <v>1746997</v>
      </c>
      <c r="ALY92">
        <v>1746997</v>
      </c>
      <c r="ALZ92">
        <v>1746997</v>
      </c>
      <c r="AMA92">
        <v>1746997</v>
      </c>
      <c r="AMB92">
        <v>1746997</v>
      </c>
      <c r="AMC92">
        <v>1746997</v>
      </c>
      <c r="AMD92">
        <v>1746997</v>
      </c>
      <c r="AME92">
        <v>1746997</v>
      </c>
      <c r="AMF92">
        <v>1746997</v>
      </c>
      <c r="AMG92">
        <v>1746997</v>
      </c>
      <c r="AMH92">
        <v>1746997</v>
      </c>
      <c r="AMI92">
        <v>1746997</v>
      </c>
      <c r="AMJ92">
        <v>1746997</v>
      </c>
      <c r="AMK92">
        <v>1746997</v>
      </c>
      <c r="AML92">
        <v>1746997</v>
      </c>
      <c r="AMM92">
        <v>1746997</v>
      </c>
      <c r="AMN92">
        <v>1746997</v>
      </c>
      <c r="AMO92">
        <v>1746997</v>
      </c>
      <c r="AMP92">
        <v>1746997</v>
      </c>
      <c r="AMQ92">
        <v>1746997</v>
      </c>
      <c r="AMR92">
        <v>1746997</v>
      </c>
      <c r="AMS92">
        <v>1746997</v>
      </c>
      <c r="AMT92">
        <v>1746997</v>
      </c>
      <c r="AMU92">
        <v>1746997</v>
      </c>
      <c r="AMV92">
        <v>1746997</v>
      </c>
      <c r="AMW92">
        <v>1746997</v>
      </c>
      <c r="AMX92">
        <v>1746997</v>
      </c>
      <c r="AMY92">
        <v>1746997</v>
      </c>
      <c r="AMZ92">
        <v>1746997</v>
      </c>
      <c r="ANA92">
        <v>1746997</v>
      </c>
      <c r="ANB92">
        <v>1746997</v>
      </c>
      <c r="ANC92">
        <v>1746997</v>
      </c>
      <c r="AND92">
        <v>1746997</v>
      </c>
      <c r="ANE92">
        <v>1746997</v>
      </c>
      <c r="ANF92">
        <v>1746997</v>
      </c>
      <c r="ANG92">
        <v>1746997</v>
      </c>
      <c r="ANH92">
        <v>1746997</v>
      </c>
      <c r="ANI92">
        <v>1746997</v>
      </c>
      <c r="ANJ92">
        <v>1746997</v>
      </c>
      <c r="ANK92">
        <v>1746997</v>
      </c>
      <c r="ANL92">
        <v>1746997</v>
      </c>
      <c r="ANM92">
        <v>1746997</v>
      </c>
      <c r="ANN92">
        <v>1746997</v>
      </c>
      <c r="ANO92">
        <v>1746997</v>
      </c>
      <c r="ANP92">
        <v>1746997</v>
      </c>
      <c r="ANQ92">
        <v>1746997</v>
      </c>
      <c r="ANR92">
        <v>1746997</v>
      </c>
      <c r="ANS92">
        <v>1746997</v>
      </c>
      <c r="ANT92">
        <v>1746997</v>
      </c>
      <c r="ANU92">
        <v>1746997</v>
      </c>
      <c r="ANV92">
        <v>1746997</v>
      </c>
      <c r="ANW92">
        <v>1746997</v>
      </c>
      <c r="ANX92">
        <v>1746997</v>
      </c>
      <c r="ANY92">
        <v>1746997</v>
      </c>
      <c r="ANZ92">
        <v>1746997</v>
      </c>
      <c r="AOA92">
        <v>1746997</v>
      </c>
      <c r="AOB92">
        <v>1746997</v>
      </c>
      <c r="AOC92">
        <v>1746997</v>
      </c>
      <c r="AOD92">
        <v>1746997</v>
      </c>
      <c r="AOE92">
        <v>1746997</v>
      </c>
      <c r="AOF92">
        <v>1746997</v>
      </c>
      <c r="AOG92">
        <v>1746997</v>
      </c>
      <c r="AOH92">
        <v>1746997</v>
      </c>
      <c r="AOI92">
        <v>1746997</v>
      </c>
      <c r="AOJ92">
        <v>1746997</v>
      </c>
      <c r="AOK92">
        <v>1746997</v>
      </c>
      <c r="AOL92">
        <v>1746997</v>
      </c>
      <c r="AOM92">
        <v>1746997</v>
      </c>
      <c r="AON92">
        <v>1746997</v>
      </c>
      <c r="AOO92">
        <v>1746997</v>
      </c>
      <c r="AOP92">
        <v>1746997</v>
      </c>
      <c r="AOQ92">
        <v>1746997</v>
      </c>
      <c r="AOR92">
        <v>1746997</v>
      </c>
      <c r="AOS92">
        <v>1746997</v>
      </c>
      <c r="AOT92">
        <v>1746997</v>
      </c>
      <c r="AOU92">
        <v>1746997</v>
      </c>
      <c r="AOV92">
        <v>1746997</v>
      </c>
      <c r="AOW92">
        <v>1746997</v>
      </c>
      <c r="AOX92">
        <v>1746997</v>
      </c>
      <c r="AOY92">
        <v>1746997</v>
      </c>
      <c r="AOZ92">
        <v>1746997</v>
      </c>
      <c r="APA92">
        <v>1746997</v>
      </c>
      <c r="APB92">
        <v>1746997</v>
      </c>
      <c r="APC92">
        <v>1746997</v>
      </c>
      <c r="APD92">
        <v>1746997</v>
      </c>
      <c r="APE92">
        <v>1746997</v>
      </c>
      <c r="APF92">
        <v>1746997</v>
      </c>
      <c r="APG92">
        <v>1746997</v>
      </c>
      <c r="APH92">
        <v>1746997</v>
      </c>
      <c r="API92">
        <v>1746997</v>
      </c>
      <c r="APJ92">
        <v>1746997</v>
      </c>
      <c r="APK92">
        <v>1746997</v>
      </c>
      <c r="APL92">
        <v>1746997</v>
      </c>
      <c r="APM92">
        <v>1746997</v>
      </c>
      <c r="APN92">
        <v>1746997</v>
      </c>
      <c r="APO92">
        <v>1746997</v>
      </c>
      <c r="APP92">
        <v>1746997</v>
      </c>
      <c r="APQ92">
        <v>1746997</v>
      </c>
      <c r="APR92">
        <v>1746997</v>
      </c>
      <c r="APS92">
        <v>1746997</v>
      </c>
      <c r="APT92">
        <v>1746997</v>
      </c>
      <c r="APU92">
        <v>1746997</v>
      </c>
      <c r="APV92">
        <v>1746997</v>
      </c>
      <c r="APW92">
        <v>1746997</v>
      </c>
      <c r="APX92">
        <v>1746997</v>
      </c>
      <c r="APY92">
        <v>1746997</v>
      </c>
      <c r="APZ92">
        <v>1746997</v>
      </c>
      <c r="AQA92">
        <v>1746997</v>
      </c>
      <c r="AQB92">
        <v>1746997</v>
      </c>
      <c r="AQC92">
        <v>1746997</v>
      </c>
      <c r="AQD92">
        <v>1746997</v>
      </c>
      <c r="AQE92">
        <v>1746997</v>
      </c>
      <c r="AQF92">
        <v>1746997</v>
      </c>
      <c r="AQG92">
        <v>1746997</v>
      </c>
      <c r="AQH92">
        <v>1746997</v>
      </c>
      <c r="AQI92">
        <v>1746997</v>
      </c>
      <c r="AQJ92">
        <v>1746997</v>
      </c>
      <c r="AQK92">
        <v>1746997</v>
      </c>
      <c r="AQL92">
        <v>1746997</v>
      </c>
      <c r="AQM92">
        <v>1746997</v>
      </c>
      <c r="AQN92">
        <v>1746997</v>
      </c>
      <c r="AQO92">
        <v>1746997</v>
      </c>
      <c r="AQP92">
        <v>1746997</v>
      </c>
      <c r="AQQ92">
        <v>1746997</v>
      </c>
      <c r="AQR92">
        <v>1746997</v>
      </c>
      <c r="AQS92">
        <v>1746997</v>
      </c>
      <c r="AQT92">
        <v>1746997</v>
      </c>
      <c r="AQU92">
        <v>1746997</v>
      </c>
      <c r="AQV92">
        <v>1746997</v>
      </c>
      <c r="AQW92">
        <v>1746997</v>
      </c>
      <c r="AQX92">
        <v>1746997</v>
      </c>
      <c r="AQY92">
        <v>1746997</v>
      </c>
      <c r="AQZ92">
        <v>1746997</v>
      </c>
    </row>
    <row r="93" spans="1:1144" x14ac:dyDescent="0.3">
      <c r="A93" s="1" t="s">
        <v>1235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4</v>
      </c>
      <c r="BB93">
        <v>6</v>
      </c>
      <c r="BC93">
        <v>9</v>
      </c>
      <c r="BD93">
        <v>10</v>
      </c>
      <c r="BE93">
        <v>33</v>
      </c>
      <c r="BF93">
        <v>35</v>
      </c>
      <c r="BG93">
        <v>44</v>
      </c>
      <c r="BH93">
        <v>49</v>
      </c>
      <c r="BI93">
        <v>53</v>
      </c>
      <c r="BJ93">
        <v>61</v>
      </c>
      <c r="BK93">
        <v>62</v>
      </c>
      <c r="BL93">
        <v>72</v>
      </c>
      <c r="BM93">
        <v>81</v>
      </c>
      <c r="BN93">
        <v>111</v>
      </c>
      <c r="BO93">
        <v>150</v>
      </c>
      <c r="BP93">
        <v>228</v>
      </c>
      <c r="BQ93">
        <v>284</v>
      </c>
      <c r="BR93">
        <v>302</v>
      </c>
      <c r="BS93">
        <v>343</v>
      </c>
      <c r="BT93">
        <v>380</v>
      </c>
      <c r="BU93">
        <v>435</v>
      </c>
      <c r="BV93">
        <v>464</v>
      </c>
      <c r="BW93">
        <v>531</v>
      </c>
      <c r="BX93">
        <v>584</v>
      </c>
      <c r="BY93">
        <v>662</v>
      </c>
      <c r="BZ93">
        <v>697</v>
      </c>
      <c r="CA93">
        <v>727</v>
      </c>
      <c r="CB93">
        <v>781</v>
      </c>
      <c r="CC93">
        <v>812</v>
      </c>
      <c r="CD93">
        <v>865</v>
      </c>
      <c r="CE93">
        <v>951</v>
      </c>
      <c r="CF93">
        <v>1091</v>
      </c>
      <c r="CG93">
        <v>1232</v>
      </c>
      <c r="CH93">
        <v>1295</v>
      </c>
      <c r="CI93">
        <v>1402</v>
      </c>
      <c r="CJ93">
        <v>1546</v>
      </c>
      <c r="CK93">
        <v>1615</v>
      </c>
      <c r="CL93">
        <v>1676</v>
      </c>
      <c r="CM93">
        <v>1852</v>
      </c>
      <c r="CN93">
        <v>1995</v>
      </c>
      <c r="CO93">
        <v>2135</v>
      </c>
      <c r="CP93">
        <v>2289</v>
      </c>
      <c r="CQ93">
        <v>2482</v>
      </c>
      <c r="CR93">
        <v>2601</v>
      </c>
      <c r="CS93">
        <v>2717</v>
      </c>
      <c r="CT93">
        <v>2835</v>
      </c>
      <c r="CU93">
        <v>3027</v>
      </c>
      <c r="CV93">
        <v>3138</v>
      </c>
      <c r="CW93">
        <v>3402</v>
      </c>
      <c r="CX93">
        <v>3597</v>
      </c>
      <c r="CY93">
        <v>3857</v>
      </c>
      <c r="CZ93">
        <v>3920</v>
      </c>
      <c r="DA93">
        <v>4049</v>
      </c>
      <c r="DB93">
        <v>4205</v>
      </c>
      <c r="DC93">
        <v>4422</v>
      </c>
      <c r="DD93">
        <v>4578</v>
      </c>
      <c r="DE93">
        <v>4834</v>
      </c>
      <c r="DF93">
        <v>4975</v>
      </c>
      <c r="DG93">
        <v>5090</v>
      </c>
      <c r="DH93">
        <v>5207</v>
      </c>
      <c r="DI93">
        <v>5279</v>
      </c>
      <c r="DJ93">
        <v>5417</v>
      </c>
      <c r="DK93">
        <v>5571</v>
      </c>
      <c r="DL93">
        <v>5689</v>
      </c>
      <c r="DM93">
        <v>5850</v>
      </c>
      <c r="DN93">
        <v>6157</v>
      </c>
      <c r="DO93">
        <v>6751</v>
      </c>
      <c r="DP93">
        <v>6751</v>
      </c>
      <c r="DQ93">
        <v>6969</v>
      </c>
      <c r="DR93">
        <v>7234</v>
      </c>
      <c r="DS93">
        <v>7919</v>
      </c>
      <c r="DT93">
        <v>7919</v>
      </c>
      <c r="DU93">
        <v>8531</v>
      </c>
      <c r="DV93">
        <v>8969</v>
      </c>
      <c r="DW93">
        <v>8969</v>
      </c>
      <c r="DX93">
        <v>9304</v>
      </c>
      <c r="DY93">
        <v>9576</v>
      </c>
      <c r="DZ93">
        <v>9932</v>
      </c>
      <c r="EA93">
        <v>10382</v>
      </c>
      <c r="EB93">
        <v>10858</v>
      </c>
      <c r="EC93">
        <v>11308</v>
      </c>
      <c r="ED93">
        <v>11571</v>
      </c>
      <c r="EE93">
        <v>12067</v>
      </c>
      <c r="EF93">
        <v>12067</v>
      </c>
      <c r="EG93">
        <v>12312</v>
      </c>
      <c r="EH93">
        <v>12511</v>
      </c>
      <c r="EI93">
        <v>12694</v>
      </c>
      <c r="EJ93">
        <v>12859</v>
      </c>
      <c r="EK93">
        <v>13074</v>
      </c>
      <c r="EL93">
        <v>13319</v>
      </c>
      <c r="EM93">
        <v>13872</v>
      </c>
      <c r="EN93">
        <v>13872</v>
      </c>
      <c r="EO93">
        <v>14238</v>
      </c>
      <c r="EP93">
        <v>14496</v>
      </c>
      <c r="EQ93">
        <v>15192</v>
      </c>
      <c r="ER93">
        <v>15542</v>
      </c>
      <c r="ES93">
        <v>15877</v>
      </c>
      <c r="ET93">
        <v>15877</v>
      </c>
      <c r="EU93">
        <v>16779</v>
      </c>
      <c r="EV93">
        <v>17225</v>
      </c>
      <c r="EW93">
        <v>17732</v>
      </c>
      <c r="EX93">
        <v>18231</v>
      </c>
      <c r="EY93">
        <v>18765</v>
      </c>
      <c r="EZ93">
        <v>19285</v>
      </c>
      <c r="FA93">
        <v>19750</v>
      </c>
      <c r="FB93">
        <v>20319</v>
      </c>
      <c r="FC93">
        <v>20319</v>
      </c>
      <c r="FD93">
        <v>21327</v>
      </c>
      <c r="FE93">
        <v>21819</v>
      </c>
      <c r="FF93">
        <v>22308</v>
      </c>
      <c r="FG93">
        <v>41065</v>
      </c>
      <c r="FH93">
        <v>42574</v>
      </c>
      <c r="FI93">
        <v>45719</v>
      </c>
      <c r="FJ93">
        <v>47171</v>
      </c>
      <c r="FK93">
        <v>48574</v>
      </c>
      <c r="FL93">
        <v>49683</v>
      </c>
      <c r="FM93">
        <v>51059</v>
      </c>
      <c r="FN93">
        <v>51059</v>
      </c>
      <c r="FO93">
        <v>54747</v>
      </c>
      <c r="FP93">
        <v>56455</v>
      </c>
      <c r="FQ93">
        <v>58253</v>
      </c>
      <c r="FR93">
        <v>58253</v>
      </c>
      <c r="FS93">
        <v>61755</v>
      </c>
      <c r="FT93">
        <v>63514</v>
      </c>
      <c r="FU93">
        <v>65188</v>
      </c>
      <c r="FV93">
        <v>66895</v>
      </c>
      <c r="FW93">
        <v>68703</v>
      </c>
      <c r="FX93">
        <v>68703</v>
      </c>
      <c r="FY93">
        <v>71838</v>
      </c>
      <c r="FZ93">
        <v>73468</v>
      </c>
      <c r="GA93">
        <v>75153</v>
      </c>
      <c r="GB93">
        <v>75153</v>
      </c>
      <c r="GC93">
        <v>78486</v>
      </c>
      <c r="GD93">
        <v>80226</v>
      </c>
      <c r="GE93">
        <v>81720</v>
      </c>
      <c r="GF93">
        <v>83122</v>
      </c>
      <c r="GG93">
        <v>84648</v>
      </c>
      <c r="GH93">
        <v>86192</v>
      </c>
      <c r="GI93">
        <v>87664</v>
      </c>
      <c r="GJ93">
        <v>89078</v>
      </c>
      <c r="GK93">
        <v>90367</v>
      </c>
      <c r="GL93">
        <v>90367</v>
      </c>
      <c r="GM93">
        <v>96774</v>
      </c>
      <c r="GN93">
        <v>98641</v>
      </c>
      <c r="GO93">
        <v>100075</v>
      </c>
      <c r="GP93">
        <v>102936</v>
      </c>
      <c r="GQ93">
        <v>105526</v>
      </c>
      <c r="GR93">
        <v>107930</v>
      </c>
      <c r="GS93">
        <v>109939</v>
      </c>
      <c r="GT93">
        <v>111822</v>
      </c>
      <c r="GU93">
        <v>112722</v>
      </c>
      <c r="GV93">
        <v>113501</v>
      </c>
      <c r="GW93">
        <v>115615</v>
      </c>
      <c r="GX93">
        <v>117104</v>
      </c>
      <c r="GY93">
        <v>118514</v>
      </c>
      <c r="GZ93">
        <v>119781</v>
      </c>
      <c r="HA93">
        <v>121161</v>
      </c>
      <c r="HB93">
        <v>121639</v>
      </c>
      <c r="HC93">
        <v>121973</v>
      </c>
      <c r="HD93">
        <v>123325</v>
      </c>
      <c r="HE93">
        <v>124356</v>
      </c>
      <c r="HF93">
        <v>125335</v>
      </c>
      <c r="HG93">
        <v>126243</v>
      </c>
      <c r="HH93">
        <v>127203</v>
      </c>
      <c r="HI93">
        <v>127462</v>
      </c>
      <c r="HJ93">
        <v>127462</v>
      </c>
      <c r="HK93">
        <v>127462</v>
      </c>
      <c r="HL93">
        <v>127664</v>
      </c>
      <c r="HM93">
        <v>128618</v>
      </c>
      <c r="HN93">
        <v>130040</v>
      </c>
      <c r="HO93">
        <v>130673</v>
      </c>
      <c r="HP93">
        <v>130673</v>
      </c>
      <c r="HQ93">
        <v>131596</v>
      </c>
      <c r="HR93">
        <v>131695</v>
      </c>
      <c r="HS93">
        <v>132354</v>
      </c>
      <c r="HT93">
        <v>132924</v>
      </c>
      <c r="HU93">
        <v>133028</v>
      </c>
      <c r="HV93">
        <v>133924</v>
      </c>
      <c r="HW93">
        <v>134123</v>
      </c>
      <c r="HX93">
        <v>134203</v>
      </c>
      <c r="HY93">
        <v>134726</v>
      </c>
      <c r="HZ93">
        <v>135159</v>
      </c>
      <c r="IA93">
        <v>135589</v>
      </c>
      <c r="IB93">
        <v>135964</v>
      </c>
      <c r="IC93">
        <v>136384</v>
      </c>
      <c r="ID93">
        <v>136513</v>
      </c>
      <c r="IE93">
        <v>136586</v>
      </c>
      <c r="IF93">
        <v>137058</v>
      </c>
      <c r="IG93">
        <v>137393</v>
      </c>
      <c r="IH93">
        <v>137713</v>
      </c>
      <c r="II93">
        <v>138013</v>
      </c>
      <c r="IJ93">
        <v>138348</v>
      </c>
      <c r="IK93">
        <v>138455</v>
      </c>
      <c r="IL93">
        <v>138542</v>
      </c>
      <c r="IM93">
        <v>138982</v>
      </c>
      <c r="IN93">
        <v>139289</v>
      </c>
      <c r="IO93">
        <v>139581</v>
      </c>
      <c r="IP93">
        <v>139882</v>
      </c>
      <c r="IQ93">
        <v>140175</v>
      </c>
      <c r="IR93">
        <v>140265</v>
      </c>
      <c r="IS93">
        <v>140333</v>
      </c>
      <c r="IT93">
        <v>140707</v>
      </c>
      <c r="IU93">
        <v>140958</v>
      </c>
      <c r="IV93">
        <v>141256</v>
      </c>
      <c r="IW93">
        <v>141484</v>
      </c>
      <c r="IX93">
        <v>141748</v>
      </c>
      <c r="IY93">
        <v>141844</v>
      </c>
      <c r="IZ93">
        <v>141904</v>
      </c>
      <c r="JA93">
        <v>142239</v>
      </c>
      <c r="JB93">
        <v>142597</v>
      </c>
      <c r="JC93">
        <v>142945</v>
      </c>
      <c r="JD93">
        <v>143280</v>
      </c>
      <c r="JE93">
        <v>143632</v>
      </c>
      <c r="JF93">
        <v>143740</v>
      </c>
      <c r="JG93">
        <v>143814</v>
      </c>
      <c r="JH93">
        <v>144218</v>
      </c>
      <c r="JI93">
        <v>144328</v>
      </c>
      <c r="JJ93">
        <v>144761</v>
      </c>
      <c r="JK93">
        <v>145019</v>
      </c>
      <c r="JL93">
        <v>145320</v>
      </c>
      <c r="JM93">
        <v>145473</v>
      </c>
      <c r="JN93">
        <v>145603</v>
      </c>
      <c r="JO93">
        <v>145966</v>
      </c>
      <c r="JP93">
        <v>146288</v>
      </c>
      <c r="JQ93">
        <v>146653</v>
      </c>
      <c r="JR93">
        <v>146982</v>
      </c>
      <c r="JS93">
        <v>147297</v>
      </c>
      <c r="JT93">
        <v>147463</v>
      </c>
      <c r="JU93">
        <v>147615</v>
      </c>
      <c r="JV93">
        <v>148037</v>
      </c>
      <c r="JW93">
        <v>148479</v>
      </c>
      <c r="JX93">
        <v>149066</v>
      </c>
      <c r="JY93">
        <v>149699</v>
      </c>
      <c r="JZ93">
        <v>150380</v>
      </c>
      <c r="KA93">
        <v>150863</v>
      </c>
      <c r="KB93">
        <v>151321</v>
      </c>
      <c r="KC93">
        <v>152022</v>
      </c>
      <c r="KD93">
        <v>152725</v>
      </c>
      <c r="KE93">
        <v>153547</v>
      </c>
      <c r="KF93">
        <v>154321</v>
      </c>
      <c r="KG93">
        <v>155220</v>
      </c>
      <c r="KH93">
        <v>155876</v>
      </c>
      <c r="KI93">
        <v>156451</v>
      </c>
      <c r="KJ93">
        <v>157261</v>
      </c>
      <c r="KK93">
        <v>158036</v>
      </c>
      <c r="KL93">
        <v>158853</v>
      </c>
      <c r="KM93">
        <v>159756</v>
      </c>
      <c r="KN93">
        <v>160612</v>
      </c>
      <c r="KO93">
        <v>161850</v>
      </c>
      <c r="KP93">
        <v>162555</v>
      </c>
      <c r="KQ93">
        <v>163585</v>
      </c>
      <c r="KR93">
        <v>164578</v>
      </c>
      <c r="KS93">
        <v>165558</v>
      </c>
      <c r="KT93">
        <v>166468</v>
      </c>
      <c r="KU93">
        <v>167341</v>
      </c>
      <c r="KV93">
        <v>167385</v>
      </c>
      <c r="KW93">
        <v>168803</v>
      </c>
      <c r="KX93">
        <v>169827</v>
      </c>
      <c r="KY93">
        <v>170808</v>
      </c>
      <c r="KZ93">
        <v>171795</v>
      </c>
      <c r="LA93">
        <v>172805</v>
      </c>
      <c r="LB93">
        <v>173763</v>
      </c>
      <c r="LC93">
        <v>174563</v>
      </c>
      <c r="LD93">
        <v>175565</v>
      </c>
      <c r="LE93">
        <v>176342</v>
      </c>
      <c r="LF93">
        <v>177386</v>
      </c>
      <c r="LG93">
        <v>178378</v>
      </c>
      <c r="LH93">
        <v>179344</v>
      </c>
      <c r="LI93">
        <v>180089</v>
      </c>
      <c r="LJ93">
        <v>180777</v>
      </c>
      <c r="LK93">
        <v>181721</v>
      </c>
      <c r="LL93">
        <v>182657</v>
      </c>
      <c r="LM93">
        <v>183630</v>
      </c>
      <c r="LN93">
        <v>184557</v>
      </c>
      <c r="LO93">
        <v>185513</v>
      </c>
      <c r="LP93">
        <v>186277</v>
      </c>
      <c r="LQ93">
        <v>186960</v>
      </c>
      <c r="LR93">
        <v>187890</v>
      </c>
      <c r="LS93">
        <v>188837</v>
      </c>
      <c r="LT93">
        <v>189551</v>
      </c>
      <c r="LU93">
        <v>190292</v>
      </c>
      <c r="LV93">
        <v>190969</v>
      </c>
      <c r="LW93">
        <v>191650</v>
      </c>
      <c r="LX93">
        <v>192579</v>
      </c>
      <c r="LY93">
        <v>193503</v>
      </c>
      <c r="LZ93">
        <v>194257</v>
      </c>
      <c r="MA93">
        <v>194993</v>
      </c>
      <c r="MB93">
        <v>196216</v>
      </c>
      <c r="MC93">
        <v>197142</v>
      </c>
      <c r="MD93">
        <v>197902</v>
      </c>
      <c r="ME93">
        <v>198659</v>
      </c>
      <c r="MF93">
        <v>199555</v>
      </c>
      <c r="MG93">
        <v>200443</v>
      </c>
      <c r="MH93">
        <v>201196</v>
      </c>
      <c r="MI93">
        <v>202060</v>
      </c>
      <c r="MJ93">
        <v>202880</v>
      </c>
      <c r="MK93">
        <v>203563</v>
      </c>
      <c r="ML93">
        <v>204293</v>
      </c>
      <c r="MM93">
        <v>205064</v>
      </c>
      <c r="MN93">
        <v>205933</v>
      </c>
      <c r="MO93">
        <v>206840</v>
      </c>
      <c r="MP93">
        <v>207683</v>
      </c>
      <c r="MQ93">
        <v>208596</v>
      </c>
      <c r="MR93">
        <v>209369</v>
      </c>
      <c r="MS93">
        <v>210086</v>
      </c>
      <c r="MT93">
        <v>210976</v>
      </c>
      <c r="MU93">
        <v>211901</v>
      </c>
      <c r="MV93">
        <v>212812</v>
      </c>
      <c r="MW93">
        <v>213855</v>
      </c>
      <c r="MX93">
        <v>214927</v>
      </c>
      <c r="MY93">
        <v>215947</v>
      </c>
      <c r="MZ93">
        <v>216964</v>
      </c>
      <c r="NA93">
        <v>218216</v>
      </c>
      <c r="NB93">
        <v>219527</v>
      </c>
      <c r="NC93">
        <v>221053</v>
      </c>
      <c r="ND93">
        <v>222701</v>
      </c>
      <c r="NE93">
        <v>224395</v>
      </c>
      <c r="NF93">
        <v>225891</v>
      </c>
      <c r="NG93">
        <v>227165</v>
      </c>
      <c r="NH93">
        <v>228692</v>
      </c>
      <c r="NI93">
        <v>230188</v>
      </c>
      <c r="NJ93">
        <v>231716</v>
      </c>
      <c r="NK93">
        <v>233156</v>
      </c>
      <c r="NL93">
        <v>234569</v>
      </c>
      <c r="NM93">
        <v>235844</v>
      </c>
      <c r="NN93">
        <v>237029</v>
      </c>
      <c r="NO93">
        <v>238364</v>
      </c>
      <c r="NP93">
        <v>239726</v>
      </c>
      <c r="NQ93">
        <v>240983</v>
      </c>
      <c r="NR93">
        <v>240983</v>
      </c>
      <c r="NS93">
        <v>243404</v>
      </c>
      <c r="NT93">
        <v>244428</v>
      </c>
      <c r="NU93">
        <v>245351</v>
      </c>
      <c r="NV93">
        <v>246474</v>
      </c>
      <c r="NW93">
        <v>247533</v>
      </c>
      <c r="NX93">
        <v>248566</v>
      </c>
      <c r="NY93">
        <v>249562</v>
      </c>
      <c r="NZ93">
        <v>250399</v>
      </c>
      <c r="OA93">
        <v>251267</v>
      </c>
      <c r="OB93">
        <v>251959</v>
      </c>
      <c r="OC93">
        <v>252821</v>
      </c>
      <c r="OD93">
        <v>253751</v>
      </c>
      <c r="OE93">
        <v>254712</v>
      </c>
      <c r="OF93">
        <v>255584</v>
      </c>
      <c r="OG93">
        <v>256388</v>
      </c>
      <c r="OH93">
        <v>257100</v>
      </c>
      <c r="OI93">
        <v>257800</v>
      </c>
      <c r="OJ93">
        <v>258609</v>
      </c>
      <c r="OK93">
        <v>259478</v>
      </c>
      <c r="OL93">
        <v>260384</v>
      </c>
      <c r="OM93">
        <v>261244</v>
      </c>
      <c r="ON93">
        <v>262093</v>
      </c>
      <c r="OO93">
        <v>262715</v>
      </c>
      <c r="OP93">
        <v>263396</v>
      </c>
      <c r="OQ93">
        <v>264178</v>
      </c>
      <c r="OR93">
        <v>265028</v>
      </c>
      <c r="OS93">
        <v>265929</v>
      </c>
      <c r="OT93">
        <v>266803</v>
      </c>
      <c r="OU93">
        <v>267657</v>
      </c>
      <c r="OV93">
        <v>268327</v>
      </c>
      <c r="OW93">
        <v>268902</v>
      </c>
      <c r="OX93">
        <v>269599</v>
      </c>
      <c r="OY93">
        <v>270399</v>
      </c>
      <c r="OZ93">
        <v>271363</v>
      </c>
      <c r="PA93">
        <v>272365</v>
      </c>
      <c r="PB93">
        <v>273469</v>
      </c>
      <c r="PC93">
        <v>274541</v>
      </c>
      <c r="PD93">
        <v>275502</v>
      </c>
      <c r="PE93">
        <v>276663</v>
      </c>
      <c r="PF93">
        <v>277906</v>
      </c>
      <c r="PG93">
        <v>279220</v>
      </c>
      <c r="PH93">
        <v>280576</v>
      </c>
      <c r="PI93">
        <v>281798</v>
      </c>
      <c r="PJ93">
        <v>283027</v>
      </c>
      <c r="PK93">
        <v>284138</v>
      </c>
      <c r="PL93">
        <v>285241</v>
      </c>
      <c r="PM93">
        <v>286352</v>
      </c>
      <c r="PN93">
        <v>287473</v>
      </c>
      <c r="PO93">
        <v>289102</v>
      </c>
      <c r="PP93">
        <v>290792</v>
      </c>
      <c r="PQ93">
        <v>292306</v>
      </c>
      <c r="PR93">
        <v>293761</v>
      </c>
      <c r="PS93">
        <v>295506</v>
      </c>
      <c r="PT93">
        <v>297472</v>
      </c>
      <c r="PU93">
        <v>299626</v>
      </c>
      <c r="PV93">
        <v>301818</v>
      </c>
      <c r="PW93">
        <v>303922</v>
      </c>
      <c r="PX93">
        <v>305860</v>
      </c>
      <c r="PY93">
        <v>307676</v>
      </c>
      <c r="PZ93">
        <v>309756</v>
      </c>
      <c r="QA93">
        <v>312558</v>
      </c>
      <c r="QB93">
        <v>315102</v>
      </c>
      <c r="QC93">
        <v>317937</v>
      </c>
      <c r="QD93">
        <v>320881</v>
      </c>
      <c r="QE93">
        <v>323207</v>
      </c>
      <c r="QF93">
        <v>325234</v>
      </c>
      <c r="QG93">
        <v>327593</v>
      </c>
      <c r="QH93">
        <v>330319</v>
      </c>
      <c r="QI93">
        <v>333046</v>
      </c>
      <c r="QJ93">
        <v>335868</v>
      </c>
      <c r="QK93">
        <v>338764</v>
      </c>
      <c r="QL93">
        <v>341599</v>
      </c>
      <c r="QM93">
        <v>344140</v>
      </c>
      <c r="QN93">
        <v>346971</v>
      </c>
      <c r="QO93">
        <v>349987</v>
      </c>
      <c r="QP93">
        <v>352988</v>
      </c>
      <c r="QQ93">
        <v>355918</v>
      </c>
      <c r="QR93">
        <v>358834</v>
      </c>
      <c r="QS93">
        <v>361575</v>
      </c>
      <c r="QT93">
        <v>363871</v>
      </c>
      <c r="QU93">
        <v>366709</v>
      </c>
      <c r="QV93">
        <v>369704</v>
      </c>
      <c r="QW93">
        <v>372662</v>
      </c>
      <c r="QX93">
        <v>375539</v>
      </c>
      <c r="QY93">
        <v>378441</v>
      </c>
      <c r="QZ93">
        <v>381078</v>
      </c>
      <c r="RA93">
        <v>383164</v>
      </c>
      <c r="RB93">
        <v>385491</v>
      </c>
      <c r="RC93">
        <v>388111</v>
      </c>
      <c r="RD93">
        <v>391052</v>
      </c>
      <c r="RE93">
        <v>393639</v>
      </c>
      <c r="RF93">
        <v>396130</v>
      </c>
      <c r="RG93">
        <v>398272</v>
      </c>
      <c r="RH93">
        <v>398295</v>
      </c>
      <c r="RI93">
        <v>401892</v>
      </c>
      <c r="RJ93">
        <v>404348</v>
      </c>
      <c r="RK93">
        <v>407024</v>
      </c>
      <c r="RL93">
        <v>409659</v>
      </c>
      <c r="RM93">
        <v>412236</v>
      </c>
      <c r="RN93">
        <v>414325</v>
      </c>
      <c r="RO93">
        <v>414345</v>
      </c>
      <c r="RP93">
        <v>418201</v>
      </c>
      <c r="RQ93">
        <v>420863</v>
      </c>
      <c r="RR93">
        <v>423130</v>
      </c>
      <c r="RS93">
        <v>425397</v>
      </c>
      <c r="RT93">
        <v>427873</v>
      </c>
      <c r="RU93">
        <v>429720</v>
      </c>
      <c r="RV93">
        <v>431288</v>
      </c>
      <c r="RW93">
        <v>433148</v>
      </c>
      <c r="RX93">
        <v>435104</v>
      </c>
      <c r="RY93">
        <v>436931</v>
      </c>
      <c r="RZ93">
        <v>438619</v>
      </c>
      <c r="SA93">
        <v>438715</v>
      </c>
      <c r="SB93">
        <v>441774</v>
      </c>
      <c r="SC93">
        <v>442935</v>
      </c>
      <c r="SD93">
        <v>444377</v>
      </c>
      <c r="SE93">
        <v>445762</v>
      </c>
      <c r="SF93">
        <v>447275</v>
      </c>
      <c r="SG93">
        <v>448578</v>
      </c>
      <c r="SH93">
        <v>449858</v>
      </c>
      <c r="SI93">
        <v>450868</v>
      </c>
      <c r="SJ93">
        <v>451641</v>
      </c>
      <c r="SK93">
        <v>452760</v>
      </c>
      <c r="SL93">
        <v>453975</v>
      </c>
      <c r="SM93">
        <v>455165</v>
      </c>
      <c r="SN93">
        <v>456346</v>
      </c>
      <c r="SO93">
        <v>457404</v>
      </c>
      <c r="SP93">
        <v>457474</v>
      </c>
      <c r="SQ93">
        <v>459212</v>
      </c>
      <c r="SR93">
        <v>460340</v>
      </c>
      <c r="SS93">
        <v>461485</v>
      </c>
      <c r="ST93">
        <v>462795</v>
      </c>
      <c r="SU93">
        <v>462795</v>
      </c>
      <c r="SV93">
        <v>464010</v>
      </c>
      <c r="SW93">
        <v>466125</v>
      </c>
      <c r="SX93">
        <v>467069</v>
      </c>
      <c r="SY93">
        <v>468398</v>
      </c>
      <c r="SZ93">
        <v>469975</v>
      </c>
      <c r="TA93">
        <v>471498</v>
      </c>
      <c r="TB93">
        <v>473228</v>
      </c>
      <c r="TC93">
        <v>473282</v>
      </c>
      <c r="TD93">
        <v>476740</v>
      </c>
      <c r="TE93">
        <v>478063</v>
      </c>
      <c r="TF93">
        <v>480162</v>
      </c>
      <c r="TG93">
        <v>482686</v>
      </c>
      <c r="TH93">
        <v>485352</v>
      </c>
      <c r="TI93">
        <v>488204</v>
      </c>
      <c r="TJ93">
        <v>491277</v>
      </c>
      <c r="TK93">
        <v>491277</v>
      </c>
      <c r="TL93">
        <v>497008</v>
      </c>
      <c r="TM93">
        <v>499755</v>
      </c>
      <c r="TN93">
        <v>502581</v>
      </c>
      <c r="TO93">
        <v>502581</v>
      </c>
      <c r="TP93">
        <v>505630</v>
      </c>
      <c r="TQ93">
        <v>512685</v>
      </c>
      <c r="TR93">
        <v>516624</v>
      </c>
      <c r="TS93">
        <v>520336</v>
      </c>
      <c r="TT93">
        <v>524878</v>
      </c>
      <c r="TU93">
        <v>524878</v>
      </c>
      <c r="TV93">
        <v>536089</v>
      </c>
      <c r="TW93">
        <v>541747</v>
      </c>
      <c r="TX93">
        <v>547386</v>
      </c>
      <c r="TY93">
        <v>547510</v>
      </c>
      <c r="TZ93">
        <v>547510</v>
      </c>
      <c r="UA93">
        <v>563173</v>
      </c>
      <c r="UB93">
        <v>568915</v>
      </c>
      <c r="UC93">
        <v>575267</v>
      </c>
      <c r="UD93">
        <v>641388</v>
      </c>
      <c r="UE93">
        <v>582013</v>
      </c>
      <c r="UF93">
        <v>595577</v>
      </c>
      <c r="UG93">
        <v>602397</v>
      </c>
      <c r="UH93">
        <v>609646</v>
      </c>
      <c r="UI93">
        <v>617387</v>
      </c>
      <c r="UJ93">
        <v>625165</v>
      </c>
      <c r="UK93">
        <v>633469</v>
      </c>
      <c r="UL93">
        <v>633469</v>
      </c>
      <c r="UM93">
        <v>649207</v>
      </c>
      <c r="UN93">
        <v>656734</v>
      </c>
      <c r="UO93">
        <v>664724</v>
      </c>
      <c r="UP93">
        <v>672895</v>
      </c>
      <c r="UQ93">
        <v>681077</v>
      </c>
      <c r="UR93">
        <v>688976</v>
      </c>
      <c r="US93">
        <v>697580</v>
      </c>
      <c r="UT93">
        <v>705327</v>
      </c>
      <c r="UU93">
        <v>712597</v>
      </c>
      <c r="UV93">
        <v>720842</v>
      </c>
      <c r="UW93">
        <v>729016</v>
      </c>
      <c r="UX93">
        <v>729016</v>
      </c>
      <c r="UY93">
        <v>745138</v>
      </c>
      <c r="UZ93">
        <v>745138</v>
      </c>
      <c r="VA93">
        <v>760241</v>
      </c>
      <c r="VB93">
        <v>767163</v>
      </c>
      <c r="VC93">
        <v>774760</v>
      </c>
      <c r="VD93">
        <v>782518</v>
      </c>
      <c r="VE93">
        <v>790205</v>
      </c>
      <c r="VF93">
        <v>797676</v>
      </c>
      <c r="VG93">
        <v>804711</v>
      </c>
      <c r="VH93">
        <v>811052</v>
      </c>
      <c r="VI93">
        <v>816721</v>
      </c>
      <c r="VJ93">
        <v>823189</v>
      </c>
      <c r="VK93">
        <v>829924</v>
      </c>
      <c r="VL93">
        <v>836736</v>
      </c>
      <c r="VM93">
        <v>843291</v>
      </c>
      <c r="VN93">
        <v>849557</v>
      </c>
      <c r="VO93">
        <v>854842</v>
      </c>
      <c r="VP93">
        <v>859203</v>
      </c>
      <c r="VQ93">
        <v>863581</v>
      </c>
      <c r="VR93">
        <v>868921</v>
      </c>
      <c r="VS93">
        <v>874209</v>
      </c>
      <c r="VT93">
        <v>879358</v>
      </c>
      <c r="VU93">
        <v>884224</v>
      </c>
      <c r="VV93">
        <v>888188</v>
      </c>
      <c r="VW93">
        <v>891783</v>
      </c>
      <c r="VX93">
        <v>895764</v>
      </c>
      <c r="VY93">
        <v>900172</v>
      </c>
      <c r="VZ93">
        <v>904471</v>
      </c>
      <c r="WA93">
        <v>908396</v>
      </c>
      <c r="WB93">
        <v>912241</v>
      </c>
      <c r="WC93">
        <v>915383</v>
      </c>
      <c r="WD93">
        <v>918208</v>
      </c>
      <c r="WE93">
        <v>921440</v>
      </c>
      <c r="WF93">
        <v>925024</v>
      </c>
      <c r="WG93">
        <v>928341</v>
      </c>
      <c r="WH93">
        <v>931458</v>
      </c>
      <c r="WI93">
        <v>934449</v>
      </c>
      <c r="WJ93">
        <v>936954</v>
      </c>
      <c r="WK93">
        <v>939065</v>
      </c>
      <c r="WL93">
        <v>941793</v>
      </c>
      <c r="WM93">
        <v>944733</v>
      </c>
      <c r="WN93">
        <v>947482</v>
      </c>
      <c r="WO93">
        <v>950006</v>
      </c>
      <c r="WP93">
        <v>952385</v>
      </c>
      <c r="WQ93">
        <v>954295</v>
      </c>
      <c r="WR93">
        <v>956025</v>
      </c>
      <c r="WS93">
        <v>958170</v>
      </c>
      <c r="WT93">
        <v>960578</v>
      </c>
      <c r="WU93">
        <v>962842</v>
      </c>
      <c r="WV93">
        <v>965080</v>
      </c>
      <c r="WW93">
        <v>967212</v>
      </c>
      <c r="WX93">
        <v>968975</v>
      </c>
      <c r="WY93">
        <v>970616</v>
      </c>
      <c r="WZ93">
        <v>972679</v>
      </c>
      <c r="XA93">
        <v>974944</v>
      </c>
      <c r="XB93">
        <v>977027</v>
      </c>
      <c r="XC93">
        <v>979117</v>
      </c>
      <c r="XD93">
        <v>981129</v>
      </c>
      <c r="XE93">
        <v>982888</v>
      </c>
      <c r="XF93">
        <v>984398</v>
      </c>
      <c r="XG93">
        <v>986281</v>
      </c>
      <c r="XH93">
        <v>988365</v>
      </c>
      <c r="XI93">
        <v>990461</v>
      </c>
      <c r="XJ93">
        <v>992488</v>
      </c>
      <c r="XK93">
        <v>994464</v>
      </c>
      <c r="XL93">
        <v>996141</v>
      </c>
      <c r="XM93">
        <v>997537</v>
      </c>
      <c r="XN93">
        <v>999374</v>
      </c>
      <c r="XO93">
        <v>1001369</v>
      </c>
      <c r="XP93">
        <v>1003262</v>
      </c>
      <c r="XQ93">
        <v>1005130</v>
      </c>
      <c r="XR93">
        <v>1005130</v>
      </c>
      <c r="XS93">
        <v>1008555</v>
      </c>
      <c r="XT93">
        <v>1009918</v>
      </c>
      <c r="XU93">
        <v>1011656</v>
      </c>
      <c r="XV93">
        <v>1013503</v>
      </c>
      <c r="XW93">
        <v>1015439</v>
      </c>
      <c r="XX93">
        <v>1017181</v>
      </c>
      <c r="XY93">
        <v>1018841</v>
      </c>
      <c r="XZ93">
        <v>1020264</v>
      </c>
      <c r="YA93">
        <v>1021452</v>
      </c>
      <c r="YB93">
        <v>1022944</v>
      </c>
      <c r="YC93">
        <v>1024449</v>
      </c>
      <c r="YD93">
        <v>1025990</v>
      </c>
      <c r="YE93">
        <v>1027434</v>
      </c>
      <c r="YF93">
        <v>1028928</v>
      </c>
      <c r="YG93">
        <v>1029986</v>
      </c>
      <c r="YH93">
        <v>1030911</v>
      </c>
      <c r="YI93">
        <v>1032244</v>
      </c>
      <c r="YJ93">
        <v>1033639</v>
      </c>
      <c r="YK93">
        <v>1035051</v>
      </c>
      <c r="YL93">
        <v>1036373</v>
      </c>
      <c r="YM93">
        <v>1037638</v>
      </c>
      <c r="YN93">
        <v>1038719</v>
      </c>
      <c r="YO93">
        <v>1039671</v>
      </c>
      <c r="YP93">
        <v>1040924</v>
      </c>
      <c r="YQ93">
        <v>1042184</v>
      </c>
      <c r="YR93">
        <v>1043456</v>
      </c>
      <c r="YS93">
        <v>1044635</v>
      </c>
      <c r="YT93">
        <v>1045783</v>
      </c>
      <c r="YU93">
        <v>1046722</v>
      </c>
      <c r="YV93">
        <v>1047495</v>
      </c>
      <c r="YW93">
        <v>1048550</v>
      </c>
      <c r="YX93">
        <v>1049637</v>
      </c>
      <c r="YY93">
        <v>1050700</v>
      </c>
      <c r="YZ93">
        <v>1051696</v>
      </c>
      <c r="ZA93">
        <v>1052622</v>
      </c>
      <c r="ZB93">
        <v>1053427</v>
      </c>
      <c r="ZC93">
        <v>1054091</v>
      </c>
      <c r="ZD93">
        <v>1054972</v>
      </c>
      <c r="ZE93">
        <v>1055779</v>
      </c>
      <c r="ZF93">
        <v>1056517</v>
      </c>
      <c r="ZG93">
        <v>1057315</v>
      </c>
      <c r="ZH93">
        <v>1058105</v>
      </c>
      <c r="ZI93">
        <v>1058758</v>
      </c>
      <c r="ZJ93">
        <v>1059309</v>
      </c>
      <c r="ZK93">
        <v>1060125</v>
      </c>
      <c r="ZL93">
        <v>1060923</v>
      </c>
      <c r="ZM93">
        <v>1061645</v>
      </c>
      <c r="ZN93">
        <v>1062279</v>
      </c>
      <c r="ZO93">
        <v>1062833</v>
      </c>
      <c r="ZP93">
        <v>1063410</v>
      </c>
      <c r="ZQ93">
        <v>1063809</v>
      </c>
      <c r="ZR93">
        <v>1064365</v>
      </c>
      <c r="ZS93">
        <v>1064992</v>
      </c>
      <c r="ZT93">
        <v>1065538</v>
      </c>
      <c r="ZU93">
        <v>1065597</v>
      </c>
      <c r="ZV93">
        <v>1066534</v>
      </c>
      <c r="ZW93">
        <v>1066934</v>
      </c>
      <c r="ZX93">
        <v>1067309</v>
      </c>
      <c r="ZY93">
        <v>1067811</v>
      </c>
      <c r="ZZ93">
        <v>1068363</v>
      </c>
      <c r="AAA93">
        <v>1068899</v>
      </c>
      <c r="AAB93">
        <v>1069409</v>
      </c>
      <c r="AAC93">
        <v>1069864</v>
      </c>
      <c r="AAD93">
        <v>1070215</v>
      </c>
      <c r="AAE93">
        <v>1070569</v>
      </c>
      <c r="AAF93">
        <v>1071035</v>
      </c>
      <c r="AAG93">
        <v>1071515</v>
      </c>
      <c r="AAH93">
        <v>1072037</v>
      </c>
      <c r="AAI93">
        <v>1072518</v>
      </c>
      <c r="AAJ93">
        <v>1072999</v>
      </c>
      <c r="AAK93">
        <v>1072999</v>
      </c>
      <c r="AAL93">
        <v>1073786</v>
      </c>
      <c r="AAM93">
        <v>1073789</v>
      </c>
      <c r="AAN93">
        <v>1074283</v>
      </c>
      <c r="AAO93">
        <v>1074283</v>
      </c>
      <c r="AAP93">
        <v>1074283</v>
      </c>
      <c r="AAQ93">
        <v>1079671</v>
      </c>
      <c r="AAR93">
        <v>1081758</v>
      </c>
      <c r="AAS93">
        <v>1083988</v>
      </c>
      <c r="AAT93">
        <v>1088877</v>
      </c>
      <c r="AAU93">
        <v>1098060</v>
      </c>
      <c r="AAV93">
        <v>1108567</v>
      </c>
      <c r="AAW93">
        <v>1120948</v>
      </c>
      <c r="AAX93">
        <v>1134598</v>
      </c>
      <c r="AAY93">
        <v>1146165</v>
      </c>
      <c r="AAZ93">
        <v>1155871</v>
      </c>
      <c r="ABA93">
        <v>1169932</v>
      </c>
      <c r="ABB93">
        <v>1185928</v>
      </c>
      <c r="ABC93">
        <v>1202369</v>
      </c>
      <c r="ABD93">
        <v>1217538</v>
      </c>
      <c r="ABE93">
        <v>1231856</v>
      </c>
      <c r="ABF93">
        <v>1243220</v>
      </c>
      <c r="ABG93">
        <v>1252265</v>
      </c>
      <c r="ABH93">
        <v>1264299</v>
      </c>
      <c r="ABI93">
        <v>1278057</v>
      </c>
      <c r="ABJ93">
        <v>1290763</v>
      </c>
      <c r="ABK93">
        <v>1302516</v>
      </c>
      <c r="ABL93">
        <v>1312308</v>
      </c>
      <c r="ABM93">
        <v>1319814</v>
      </c>
      <c r="ABN93">
        <v>1325293</v>
      </c>
      <c r="ABO93">
        <v>1332643</v>
      </c>
      <c r="ABP93">
        <v>1340410</v>
      </c>
      <c r="ABQ93">
        <v>1347183</v>
      </c>
      <c r="ABR93">
        <v>1353048</v>
      </c>
      <c r="ABS93">
        <v>1353048</v>
      </c>
      <c r="ABT93">
        <v>1361663</v>
      </c>
      <c r="ABU93">
        <v>1363682</v>
      </c>
      <c r="ABV93">
        <v>1367054</v>
      </c>
      <c r="ABW93">
        <v>1370466</v>
      </c>
      <c r="ABX93">
        <v>1373047</v>
      </c>
      <c r="ABY93">
        <v>1375330</v>
      </c>
      <c r="ABZ93">
        <v>1377390</v>
      </c>
      <c r="ACA93">
        <v>1378771</v>
      </c>
      <c r="ACB93">
        <v>1379972</v>
      </c>
      <c r="ACC93">
        <v>1381558</v>
      </c>
      <c r="ACD93">
        <v>1382966</v>
      </c>
      <c r="ACE93">
        <v>1384317</v>
      </c>
      <c r="ACF93">
        <v>1384317</v>
      </c>
      <c r="ACG93">
        <v>1386291</v>
      </c>
      <c r="ACH93">
        <v>1386963</v>
      </c>
      <c r="ACI93">
        <v>1387446</v>
      </c>
      <c r="ACJ93">
        <v>1388101</v>
      </c>
      <c r="ACK93">
        <v>1388713</v>
      </c>
      <c r="ACL93">
        <v>1389288</v>
      </c>
      <c r="ACM93">
        <v>1389288</v>
      </c>
      <c r="ACN93">
        <v>1389784</v>
      </c>
      <c r="ACO93">
        <v>1390441</v>
      </c>
      <c r="ACP93">
        <v>1390670</v>
      </c>
      <c r="ACQ93">
        <v>1390966</v>
      </c>
      <c r="ACR93">
        <v>1391277</v>
      </c>
      <c r="ACS93">
        <v>1391277</v>
      </c>
      <c r="ACT93">
        <v>1391813</v>
      </c>
      <c r="ACU93">
        <v>1391984</v>
      </c>
      <c r="ACV93">
        <v>1392011</v>
      </c>
      <c r="ACW93">
        <v>1392169</v>
      </c>
      <c r="ACX93">
        <v>1392338</v>
      </c>
      <c r="ACY93">
        <v>1392427</v>
      </c>
      <c r="ACZ93">
        <v>1392590</v>
      </c>
      <c r="ADA93">
        <v>1392590</v>
      </c>
      <c r="ADB93">
        <v>1392812</v>
      </c>
      <c r="ADC93">
        <v>1392812</v>
      </c>
      <c r="ADD93">
        <v>1392982</v>
      </c>
      <c r="ADE93">
        <v>1392982</v>
      </c>
      <c r="ADF93">
        <v>1393206</v>
      </c>
      <c r="ADG93">
        <v>1393286</v>
      </c>
      <c r="ADH93">
        <v>1393337</v>
      </c>
      <c r="ADI93">
        <v>1393369</v>
      </c>
      <c r="ADJ93">
        <v>1393427</v>
      </c>
      <c r="ADK93">
        <v>1393456</v>
      </c>
      <c r="ADL93">
        <v>1393492</v>
      </c>
      <c r="ADM93">
        <v>1393522</v>
      </c>
      <c r="ADN93">
        <v>1393546</v>
      </c>
      <c r="ADO93">
        <v>1393546</v>
      </c>
      <c r="ADP93">
        <v>1393598</v>
      </c>
      <c r="ADQ93">
        <v>1393643</v>
      </c>
      <c r="ADR93">
        <v>1393689</v>
      </c>
      <c r="ADS93">
        <v>1393689</v>
      </c>
      <c r="ADT93">
        <v>1393786</v>
      </c>
      <c r="ADU93">
        <v>1393802</v>
      </c>
      <c r="ADV93">
        <v>1393820</v>
      </c>
      <c r="ADW93">
        <v>1393839</v>
      </c>
      <c r="ADX93">
        <v>1393904</v>
      </c>
      <c r="ADY93">
        <v>1393919</v>
      </c>
      <c r="ADZ93">
        <v>1393954</v>
      </c>
      <c r="AEA93">
        <v>1393984</v>
      </c>
      <c r="AEB93">
        <v>1394004</v>
      </c>
      <c r="AEC93">
        <v>1394014</v>
      </c>
      <c r="AED93">
        <v>1394044</v>
      </c>
      <c r="AEE93">
        <v>1394057</v>
      </c>
      <c r="AEF93">
        <v>1394093</v>
      </c>
      <c r="AEG93">
        <v>1394093</v>
      </c>
      <c r="AEH93">
        <v>1394143</v>
      </c>
      <c r="AEI93">
        <v>1394170</v>
      </c>
      <c r="AEJ93">
        <v>1394190</v>
      </c>
      <c r="AEK93">
        <v>1394190</v>
      </c>
      <c r="AEL93">
        <v>1394233</v>
      </c>
      <c r="AEM93">
        <v>1394243</v>
      </c>
      <c r="AEN93">
        <v>1394243</v>
      </c>
      <c r="AEO93">
        <v>1394267</v>
      </c>
      <c r="AEP93">
        <v>1394290</v>
      </c>
      <c r="AEQ93">
        <v>1394330</v>
      </c>
      <c r="AER93">
        <v>1394330</v>
      </c>
      <c r="AES93">
        <v>1394359</v>
      </c>
      <c r="AET93">
        <v>1394367</v>
      </c>
      <c r="AEU93">
        <v>1394367</v>
      </c>
      <c r="AEV93">
        <v>1394416</v>
      </c>
      <c r="AEW93">
        <v>1394431</v>
      </c>
      <c r="AEX93">
        <v>1394473</v>
      </c>
      <c r="AEY93">
        <v>1394493</v>
      </c>
      <c r="AEZ93">
        <v>1394523</v>
      </c>
      <c r="AFA93">
        <v>1394530</v>
      </c>
      <c r="AFB93">
        <v>1394536</v>
      </c>
      <c r="AFC93">
        <v>1394545</v>
      </c>
      <c r="AFD93">
        <v>1394591</v>
      </c>
      <c r="AFE93">
        <v>1394613</v>
      </c>
      <c r="AFF93">
        <v>1394613</v>
      </c>
      <c r="AFG93">
        <v>1394632</v>
      </c>
      <c r="AFH93">
        <v>1394632</v>
      </c>
      <c r="AFI93">
        <v>1394644</v>
      </c>
      <c r="AFJ93">
        <v>1394649</v>
      </c>
      <c r="AFK93">
        <v>1394663</v>
      </c>
      <c r="AFL93">
        <v>1394683</v>
      </c>
      <c r="AFM93">
        <v>1394696</v>
      </c>
      <c r="AFN93">
        <v>1394710</v>
      </c>
      <c r="AFO93">
        <v>1394715</v>
      </c>
      <c r="AFP93">
        <v>1394721</v>
      </c>
      <c r="AFQ93">
        <v>1394737</v>
      </c>
      <c r="AFR93">
        <v>1394752</v>
      </c>
      <c r="AFS93">
        <v>1394778</v>
      </c>
      <c r="AFT93">
        <v>1394786</v>
      </c>
      <c r="AFU93">
        <v>1394797</v>
      </c>
      <c r="AFV93">
        <v>1394803</v>
      </c>
      <c r="AFW93">
        <v>1394808</v>
      </c>
      <c r="AFX93">
        <v>1394823</v>
      </c>
      <c r="AFY93">
        <v>1394834</v>
      </c>
      <c r="AFZ93">
        <v>1394849</v>
      </c>
      <c r="AGA93">
        <v>1394867</v>
      </c>
      <c r="AGB93">
        <v>1394867</v>
      </c>
      <c r="AGC93">
        <v>1394867</v>
      </c>
      <c r="AGD93">
        <v>1394867</v>
      </c>
      <c r="AGE93">
        <v>1394918</v>
      </c>
      <c r="AGF93">
        <v>1394918</v>
      </c>
      <c r="AGG93">
        <v>1394935</v>
      </c>
      <c r="AGH93">
        <v>1394944</v>
      </c>
      <c r="AGI93">
        <v>1394944</v>
      </c>
      <c r="AGJ93">
        <v>1394964</v>
      </c>
      <c r="AGK93">
        <v>1394997</v>
      </c>
      <c r="AGL93">
        <v>1394997</v>
      </c>
      <c r="AGM93">
        <v>1395013</v>
      </c>
      <c r="AGN93">
        <v>1395027</v>
      </c>
      <c r="AGO93">
        <v>1395039</v>
      </c>
      <c r="AGP93">
        <v>1395055</v>
      </c>
      <c r="AGQ93">
        <v>1395061</v>
      </c>
      <c r="AGR93">
        <v>1395068</v>
      </c>
      <c r="AGS93">
        <v>1395085</v>
      </c>
      <c r="AGT93">
        <v>1395102</v>
      </c>
      <c r="AGU93">
        <v>1395123</v>
      </c>
      <c r="AGV93">
        <v>1395148</v>
      </c>
      <c r="AGW93">
        <v>1395167</v>
      </c>
      <c r="AGX93">
        <v>1395200</v>
      </c>
      <c r="AGY93">
        <v>1395200</v>
      </c>
      <c r="AGZ93">
        <v>1395236</v>
      </c>
      <c r="AHA93">
        <v>1395281</v>
      </c>
      <c r="AHB93">
        <v>1395337</v>
      </c>
      <c r="AHC93">
        <v>1395399</v>
      </c>
      <c r="AHD93">
        <v>1395466</v>
      </c>
      <c r="AHE93">
        <v>1395533</v>
      </c>
      <c r="AHF93">
        <v>1395594</v>
      </c>
      <c r="AHG93">
        <v>1395849</v>
      </c>
      <c r="AHH93">
        <v>1395849</v>
      </c>
      <c r="AHI93">
        <v>1396044</v>
      </c>
      <c r="AHJ93">
        <v>1396044</v>
      </c>
      <c r="AHK93">
        <v>1396425</v>
      </c>
      <c r="AHL93">
        <v>1396425</v>
      </c>
      <c r="AHM93">
        <v>1396584</v>
      </c>
      <c r="AHN93">
        <v>1397138</v>
      </c>
      <c r="AHO93">
        <v>1397478</v>
      </c>
      <c r="AHP93">
        <v>1397812</v>
      </c>
      <c r="AHQ93">
        <v>1398235</v>
      </c>
      <c r="AHR93">
        <v>1398718</v>
      </c>
      <c r="AHS93">
        <v>1399173</v>
      </c>
      <c r="AHT93">
        <v>1399656</v>
      </c>
      <c r="AHU93">
        <v>1400476</v>
      </c>
      <c r="AHV93">
        <v>1401600</v>
      </c>
      <c r="AHW93">
        <v>1402871</v>
      </c>
      <c r="AHX93">
        <v>1404346</v>
      </c>
      <c r="AHY93">
        <v>1407386</v>
      </c>
      <c r="AHZ93">
        <v>1407386</v>
      </c>
      <c r="AIA93">
        <v>1411836</v>
      </c>
      <c r="AIB93">
        <v>1410812</v>
      </c>
      <c r="AIC93">
        <v>1413079</v>
      </c>
      <c r="AID93">
        <v>1415572</v>
      </c>
      <c r="AIE93">
        <v>1418241</v>
      </c>
      <c r="AIF93">
        <v>1422966</v>
      </c>
      <c r="AIG93">
        <v>1422966</v>
      </c>
      <c r="AIH93">
        <v>1427536</v>
      </c>
      <c r="AII93">
        <v>1427536</v>
      </c>
      <c r="AIJ93">
        <v>1433859</v>
      </c>
      <c r="AIK93">
        <v>1433859</v>
      </c>
      <c r="AIL93">
        <v>1433859</v>
      </c>
      <c r="AIM93">
        <v>1439725</v>
      </c>
      <c r="AIN93">
        <v>1442145</v>
      </c>
      <c r="AIO93">
        <v>1444167</v>
      </c>
      <c r="AIP93">
        <v>1449679</v>
      </c>
      <c r="AIQ93">
        <v>1449679</v>
      </c>
      <c r="AIR93">
        <v>1452283</v>
      </c>
      <c r="AIS93">
        <v>1454520</v>
      </c>
      <c r="AIT93">
        <v>1456527</v>
      </c>
      <c r="AIU93">
        <v>1457904</v>
      </c>
      <c r="AIV93">
        <v>1459033</v>
      </c>
      <c r="AIW93">
        <v>1460713</v>
      </c>
      <c r="AIX93">
        <v>1462380</v>
      </c>
      <c r="AIY93">
        <v>1464041</v>
      </c>
      <c r="AIZ93">
        <v>1465506</v>
      </c>
      <c r="AJA93">
        <v>1466760</v>
      </c>
      <c r="AJB93">
        <v>1467691</v>
      </c>
      <c r="AJC93">
        <v>1469601</v>
      </c>
      <c r="AJD93">
        <v>1469601</v>
      </c>
      <c r="AJE93">
        <v>1470777</v>
      </c>
      <c r="AJF93">
        <v>1471733</v>
      </c>
      <c r="AJG93">
        <v>1472642</v>
      </c>
      <c r="AJH93">
        <v>1472642</v>
      </c>
      <c r="AJI93">
        <v>1474198</v>
      </c>
      <c r="AJJ93">
        <v>1474198</v>
      </c>
      <c r="AJK93">
        <v>1474876</v>
      </c>
      <c r="AJL93">
        <v>1475615</v>
      </c>
      <c r="AJM93">
        <v>1476288</v>
      </c>
      <c r="AJN93">
        <v>1476926</v>
      </c>
      <c r="AJO93">
        <v>1476926</v>
      </c>
      <c r="AJP93">
        <v>1477490</v>
      </c>
      <c r="AJQ93">
        <v>1478163</v>
      </c>
      <c r="AJR93">
        <v>1478394</v>
      </c>
      <c r="AJS93">
        <v>1478605</v>
      </c>
      <c r="AJT93">
        <v>1479046</v>
      </c>
      <c r="AJU93">
        <v>1479475</v>
      </c>
      <c r="AJV93">
        <v>1479848</v>
      </c>
      <c r="AJW93">
        <v>1480046</v>
      </c>
      <c r="AJX93">
        <v>1480201</v>
      </c>
      <c r="AJY93">
        <v>1480862</v>
      </c>
      <c r="AJZ93">
        <v>1480862</v>
      </c>
      <c r="AKA93">
        <v>1481122</v>
      </c>
      <c r="AKB93">
        <v>1481339</v>
      </c>
      <c r="AKC93">
        <v>1481525</v>
      </c>
      <c r="AKD93">
        <v>1481621</v>
      </c>
      <c r="AKE93">
        <v>1481908</v>
      </c>
      <c r="AKF93">
        <v>1481913</v>
      </c>
      <c r="AKG93">
        <v>1482094</v>
      </c>
      <c r="AKH93">
        <v>1482250</v>
      </c>
      <c r="AKI93">
        <v>1482250</v>
      </c>
      <c r="AKJ93">
        <v>1482564</v>
      </c>
      <c r="AKK93">
        <v>1482564</v>
      </c>
      <c r="AKL93">
        <v>1482628</v>
      </c>
      <c r="AKM93">
        <v>1482749</v>
      </c>
      <c r="AKN93">
        <v>1482903</v>
      </c>
      <c r="AKO93">
        <v>1483024</v>
      </c>
      <c r="AKP93">
        <v>1483024</v>
      </c>
      <c r="AKQ93">
        <v>1483024</v>
      </c>
      <c r="AKR93">
        <v>1483245</v>
      </c>
      <c r="AKS93">
        <v>1483313</v>
      </c>
      <c r="AKT93">
        <v>1483411</v>
      </c>
      <c r="AKU93">
        <v>1483512</v>
      </c>
      <c r="AKV93">
        <v>1483609</v>
      </c>
      <c r="AKW93">
        <v>1483609</v>
      </c>
      <c r="AKX93">
        <v>1483609</v>
      </c>
      <c r="AKY93">
        <v>1483764</v>
      </c>
      <c r="AKZ93">
        <v>1483793</v>
      </c>
      <c r="ALA93">
        <v>1483859</v>
      </c>
      <c r="ALB93">
        <v>1483923</v>
      </c>
      <c r="ALC93">
        <v>1483973</v>
      </c>
      <c r="ALD93">
        <v>1483973</v>
      </c>
      <c r="ALE93">
        <v>1483973</v>
      </c>
      <c r="ALF93">
        <v>1484100</v>
      </c>
      <c r="ALG93">
        <v>1484126</v>
      </c>
      <c r="ALH93">
        <v>1484126</v>
      </c>
      <c r="ALI93">
        <v>1484126</v>
      </c>
      <c r="ALJ93">
        <v>1484126</v>
      </c>
      <c r="ALK93">
        <v>1484126</v>
      </c>
      <c r="ALL93">
        <v>1484126</v>
      </c>
      <c r="ALM93">
        <v>1484126</v>
      </c>
      <c r="ALN93">
        <v>1484400</v>
      </c>
      <c r="ALO93">
        <v>1484400</v>
      </c>
      <c r="ALP93">
        <v>1484504</v>
      </c>
      <c r="ALQ93">
        <v>1484591</v>
      </c>
      <c r="ALR93">
        <v>1484591</v>
      </c>
      <c r="ALS93">
        <v>1484591</v>
      </c>
      <c r="ALT93">
        <v>1484591</v>
      </c>
      <c r="ALU93">
        <v>1484591</v>
      </c>
      <c r="ALV93">
        <v>1484591</v>
      </c>
      <c r="ALW93">
        <v>1484734</v>
      </c>
      <c r="ALX93">
        <v>1484734</v>
      </c>
      <c r="ALY93">
        <v>1484734</v>
      </c>
      <c r="ALZ93">
        <v>1484734</v>
      </c>
      <c r="AMA93">
        <v>1484932</v>
      </c>
      <c r="AMB93">
        <v>1484932</v>
      </c>
      <c r="AMC93">
        <v>1484932</v>
      </c>
      <c r="AMD93">
        <v>1484932</v>
      </c>
      <c r="AME93">
        <v>1484932</v>
      </c>
      <c r="AMF93">
        <v>1484932</v>
      </c>
      <c r="AMG93">
        <v>1484932</v>
      </c>
      <c r="AMH93">
        <v>1485203</v>
      </c>
      <c r="AMI93">
        <v>1485203</v>
      </c>
      <c r="AMJ93">
        <v>1485203</v>
      </c>
      <c r="AMK93">
        <v>1485203</v>
      </c>
      <c r="AML93">
        <v>1485203</v>
      </c>
      <c r="AMM93">
        <v>1485203</v>
      </c>
      <c r="AMN93">
        <v>1485203</v>
      </c>
      <c r="AMO93">
        <v>1485635</v>
      </c>
      <c r="AMP93">
        <v>1485635</v>
      </c>
      <c r="AMQ93">
        <v>1485635</v>
      </c>
      <c r="AMR93">
        <v>1485635</v>
      </c>
      <c r="AMS93">
        <v>1485635</v>
      </c>
      <c r="AMT93">
        <v>1485635</v>
      </c>
      <c r="AMU93">
        <v>1485635</v>
      </c>
      <c r="AMV93">
        <v>1485635</v>
      </c>
      <c r="AMW93">
        <v>1485635</v>
      </c>
      <c r="AMX93">
        <v>1485635</v>
      </c>
      <c r="AMY93">
        <v>1485635</v>
      </c>
      <c r="AMZ93">
        <v>1485635</v>
      </c>
      <c r="ANA93">
        <v>1485635</v>
      </c>
      <c r="ANB93">
        <v>1485635</v>
      </c>
      <c r="ANC93">
        <v>1485635</v>
      </c>
      <c r="AND93">
        <v>1485635</v>
      </c>
      <c r="ANE93">
        <v>1485635</v>
      </c>
      <c r="ANF93">
        <v>1487167</v>
      </c>
      <c r="ANG93">
        <v>1487167</v>
      </c>
      <c r="ANH93">
        <v>1487167</v>
      </c>
      <c r="ANI93">
        <v>1487167</v>
      </c>
      <c r="ANJ93">
        <v>1487167</v>
      </c>
      <c r="ANK93">
        <v>1487167</v>
      </c>
      <c r="ANL93">
        <v>1487167</v>
      </c>
      <c r="ANM93">
        <v>1488306</v>
      </c>
      <c r="ANN93">
        <v>1488306</v>
      </c>
      <c r="ANO93">
        <v>1488306</v>
      </c>
      <c r="ANP93">
        <v>1488306</v>
      </c>
      <c r="ANQ93">
        <v>1488306</v>
      </c>
      <c r="ANR93">
        <v>1488306</v>
      </c>
      <c r="ANS93">
        <v>1488306</v>
      </c>
      <c r="ANT93">
        <v>1488306</v>
      </c>
      <c r="ANU93">
        <v>1488306</v>
      </c>
      <c r="ANV93">
        <v>1488306</v>
      </c>
      <c r="ANW93">
        <v>1488306</v>
      </c>
      <c r="ANX93">
        <v>1488306</v>
      </c>
      <c r="ANY93">
        <v>1488306</v>
      </c>
      <c r="ANZ93">
        <v>1488306</v>
      </c>
      <c r="AOA93">
        <v>1488306</v>
      </c>
      <c r="AOB93">
        <v>1488306</v>
      </c>
      <c r="AOC93">
        <v>1488306</v>
      </c>
      <c r="AOD93">
        <v>1488306</v>
      </c>
      <c r="AOE93">
        <v>1488306</v>
      </c>
      <c r="AOF93">
        <v>1488306</v>
      </c>
      <c r="AOG93">
        <v>1488306</v>
      </c>
      <c r="AOH93">
        <v>1488306</v>
      </c>
      <c r="AOI93">
        <v>1488306</v>
      </c>
      <c r="AOJ93">
        <v>1488306</v>
      </c>
      <c r="AOK93">
        <v>1488306</v>
      </c>
      <c r="AOL93">
        <v>1488306</v>
      </c>
      <c r="AOM93">
        <v>1488306</v>
      </c>
      <c r="AON93">
        <v>1488306</v>
      </c>
      <c r="AOO93">
        <v>1488306</v>
      </c>
      <c r="AOP93">
        <v>1488306</v>
      </c>
      <c r="AOQ93">
        <v>1488306</v>
      </c>
      <c r="AOR93">
        <v>1488306</v>
      </c>
      <c r="AOS93">
        <v>1488306</v>
      </c>
      <c r="AOT93">
        <v>1488306</v>
      </c>
      <c r="AOU93">
        <v>1488306</v>
      </c>
      <c r="AOV93">
        <v>1488306</v>
      </c>
      <c r="AOW93">
        <v>1488306</v>
      </c>
      <c r="AOX93">
        <v>1488306</v>
      </c>
      <c r="AOY93">
        <v>1488306</v>
      </c>
      <c r="AOZ93">
        <v>1488306</v>
      </c>
      <c r="APA93">
        <v>1495696</v>
      </c>
      <c r="APB93">
        <v>1495766</v>
      </c>
      <c r="APC93">
        <v>1495880</v>
      </c>
      <c r="APD93">
        <v>1495880</v>
      </c>
      <c r="APE93">
        <v>1495880</v>
      </c>
      <c r="APF93">
        <v>1495880</v>
      </c>
      <c r="APG93">
        <v>1496132</v>
      </c>
      <c r="APH93">
        <v>1496183</v>
      </c>
      <c r="API93">
        <v>1496183</v>
      </c>
      <c r="APJ93">
        <v>1496183</v>
      </c>
      <c r="APK93">
        <v>1496390</v>
      </c>
      <c r="APL93">
        <v>1496390</v>
      </c>
      <c r="APM93">
        <v>1496390</v>
      </c>
      <c r="APN93">
        <v>1496549</v>
      </c>
      <c r="APO93">
        <v>1496549</v>
      </c>
      <c r="APP93">
        <v>1496549</v>
      </c>
      <c r="APQ93">
        <v>1496549</v>
      </c>
      <c r="APR93">
        <v>1496549</v>
      </c>
      <c r="APS93">
        <v>1496549</v>
      </c>
      <c r="APT93">
        <v>1496549</v>
      </c>
      <c r="APU93">
        <v>1496549</v>
      </c>
      <c r="APV93">
        <v>1496549</v>
      </c>
      <c r="APW93">
        <v>1496549</v>
      </c>
      <c r="APX93">
        <v>1496549</v>
      </c>
      <c r="APY93">
        <v>1496549</v>
      </c>
      <c r="APZ93">
        <v>1496549</v>
      </c>
      <c r="AQA93">
        <v>1496549</v>
      </c>
      <c r="AQB93">
        <v>1497449</v>
      </c>
      <c r="AQC93">
        <v>1497449</v>
      </c>
      <c r="AQD93">
        <v>1497449</v>
      </c>
      <c r="AQE93">
        <v>1497449</v>
      </c>
      <c r="AQF93">
        <v>1497449</v>
      </c>
      <c r="AQG93">
        <v>1497449</v>
      </c>
      <c r="AQH93">
        <v>1497449</v>
      </c>
      <c r="AQI93">
        <v>1497449</v>
      </c>
      <c r="AQJ93">
        <v>1497449</v>
      </c>
      <c r="AQK93">
        <v>1497449</v>
      </c>
      <c r="AQL93">
        <v>1497449</v>
      </c>
      <c r="AQM93">
        <v>1497449</v>
      </c>
      <c r="AQN93">
        <v>1497449</v>
      </c>
      <c r="AQO93">
        <v>1497449</v>
      </c>
      <c r="AQP93">
        <v>1498668</v>
      </c>
      <c r="AQQ93">
        <v>1498668</v>
      </c>
      <c r="AQR93">
        <v>1498668</v>
      </c>
      <c r="AQS93">
        <v>1498668</v>
      </c>
      <c r="AQT93">
        <v>1498668</v>
      </c>
      <c r="AQU93">
        <v>1498668</v>
      </c>
      <c r="AQV93">
        <v>1498668</v>
      </c>
      <c r="AQW93">
        <v>1498668</v>
      </c>
      <c r="AQX93">
        <v>1498668</v>
      </c>
      <c r="AQY93">
        <v>1498668</v>
      </c>
      <c r="AQZ93">
        <v>1498668</v>
      </c>
    </row>
    <row r="94" spans="1:1144" x14ac:dyDescent="0.3">
      <c r="A94" s="1" t="s">
        <v>123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</v>
      </c>
      <c r="BB94">
        <v>1</v>
      </c>
      <c r="BC94">
        <v>3</v>
      </c>
      <c r="BD94">
        <v>3</v>
      </c>
      <c r="BE94">
        <v>3</v>
      </c>
      <c r="BF94">
        <v>3</v>
      </c>
      <c r="BG94">
        <v>7</v>
      </c>
      <c r="BH94">
        <v>7</v>
      </c>
      <c r="BI94">
        <v>7</v>
      </c>
      <c r="BJ94">
        <v>15</v>
      </c>
      <c r="BK94">
        <v>16</v>
      </c>
      <c r="BL94">
        <v>25</v>
      </c>
      <c r="BM94">
        <v>28</v>
      </c>
      <c r="BN94">
        <v>31</v>
      </c>
      <c r="BO94">
        <v>31</v>
      </c>
      <c r="BP94">
        <v>38</v>
      </c>
      <c r="BQ94">
        <v>42</v>
      </c>
      <c r="BR94">
        <v>50</v>
      </c>
      <c r="BS94">
        <v>59</v>
      </c>
      <c r="BT94">
        <v>81</v>
      </c>
      <c r="BU94">
        <v>110</v>
      </c>
      <c r="BV94">
        <v>122</v>
      </c>
      <c r="BW94">
        <v>126</v>
      </c>
      <c r="BX94">
        <v>142</v>
      </c>
      <c r="BY94">
        <v>158</v>
      </c>
      <c r="BZ94">
        <v>172</v>
      </c>
      <c r="CA94">
        <v>179</v>
      </c>
      <c r="CB94">
        <v>184</v>
      </c>
      <c r="CC94">
        <v>189</v>
      </c>
      <c r="CD94">
        <v>191</v>
      </c>
      <c r="CE94">
        <v>197</v>
      </c>
      <c r="CF94">
        <v>208</v>
      </c>
      <c r="CG94">
        <v>216</v>
      </c>
      <c r="CH94">
        <v>225</v>
      </c>
      <c r="CI94">
        <v>234</v>
      </c>
      <c r="CJ94">
        <v>246</v>
      </c>
      <c r="CK94">
        <v>262</v>
      </c>
      <c r="CL94">
        <v>270</v>
      </c>
      <c r="CM94">
        <v>281</v>
      </c>
      <c r="CN94">
        <v>296</v>
      </c>
      <c r="CO94">
        <v>303</v>
      </c>
      <c r="CP94">
        <v>320</v>
      </c>
      <c r="CQ94">
        <v>336</v>
      </c>
      <c r="CR94">
        <v>343</v>
      </c>
      <c r="CS94">
        <v>355</v>
      </c>
      <c r="CT94">
        <v>363</v>
      </c>
      <c r="CU94">
        <v>374</v>
      </c>
      <c r="CV94">
        <v>384</v>
      </c>
      <c r="CW94">
        <v>396</v>
      </c>
      <c r="CX94">
        <v>411</v>
      </c>
      <c r="CY94">
        <v>435</v>
      </c>
      <c r="CZ94">
        <v>465</v>
      </c>
      <c r="DA94">
        <v>490</v>
      </c>
      <c r="DB94">
        <v>535</v>
      </c>
      <c r="DC94">
        <v>582</v>
      </c>
      <c r="DD94">
        <v>607</v>
      </c>
      <c r="DE94">
        <v>621</v>
      </c>
      <c r="DF94">
        <v>649</v>
      </c>
      <c r="DG94">
        <v>672</v>
      </c>
      <c r="DH94">
        <v>700</v>
      </c>
      <c r="DI94">
        <v>715</v>
      </c>
      <c r="DJ94">
        <v>737</v>
      </c>
      <c r="DK94">
        <v>758</v>
      </c>
      <c r="DL94">
        <v>781</v>
      </c>
      <c r="DM94">
        <v>830</v>
      </c>
      <c r="DN94">
        <v>887</v>
      </c>
      <c r="DO94">
        <v>912</v>
      </c>
      <c r="DP94">
        <v>963</v>
      </c>
      <c r="DQ94">
        <v>1029</v>
      </c>
      <c r="DR94">
        <v>1109</v>
      </c>
      <c r="DS94">
        <v>1161</v>
      </c>
      <c r="DT94">
        <v>1192</v>
      </c>
      <c r="DU94">
        <v>1214</v>
      </c>
      <c r="DV94">
        <v>1286</v>
      </c>
      <c r="DW94">
        <v>1348</v>
      </c>
      <c r="DX94">
        <v>1471</v>
      </c>
      <c r="DY94">
        <v>1618</v>
      </c>
      <c r="DZ94">
        <v>1745</v>
      </c>
      <c r="EA94">
        <v>1888</v>
      </c>
      <c r="EB94">
        <v>1962</v>
      </c>
      <c r="EC94">
        <v>2021</v>
      </c>
      <c r="ED94">
        <v>2093</v>
      </c>
      <c r="EE94">
        <v>2216</v>
      </c>
      <c r="EF94">
        <v>2340</v>
      </c>
      <c r="EG94">
        <v>2474</v>
      </c>
      <c r="EH94">
        <v>2600</v>
      </c>
      <c r="EI94">
        <v>2767</v>
      </c>
      <c r="EJ94">
        <v>2872</v>
      </c>
      <c r="EK94">
        <v>2989</v>
      </c>
      <c r="EL94">
        <v>3094</v>
      </c>
      <c r="EM94">
        <v>3215</v>
      </c>
      <c r="EN94">
        <v>3305</v>
      </c>
      <c r="EO94">
        <v>3457</v>
      </c>
      <c r="EP94">
        <v>3594</v>
      </c>
      <c r="EQ94">
        <v>3727</v>
      </c>
      <c r="ER94">
        <v>3860</v>
      </c>
      <c r="ES94">
        <v>4044</v>
      </c>
      <c r="ET94">
        <v>4257</v>
      </c>
      <c r="EU94">
        <v>4374</v>
      </c>
      <c r="EV94">
        <v>4478</v>
      </c>
      <c r="EW94">
        <v>4738</v>
      </c>
      <c r="EX94">
        <v>4797</v>
      </c>
      <c r="EY94">
        <v>4952</v>
      </c>
      <c r="EZ94">
        <v>5206</v>
      </c>
      <c r="FA94">
        <v>5384</v>
      </c>
      <c r="FB94">
        <v>5533</v>
      </c>
      <c r="FC94">
        <v>5811</v>
      </c>
      <c r="FD94">
        <v>6070</v>
      </c>
      <c r="FE94">
        <v>6190</v>
      </c>
      <c r="FF94">
        <v>6366</v>
      </c>
      <c r="FG94">
        <v>6673</v>
      </c>
      <c r="FH94">
        <v>6941</v>
      </c>
      <c r="FI94">
        <v>7188</v>
      </c>
      <c r="FJ94">
        <v>7577</v>
      </c>
      <c r="FK94">
        <v>7886</v>
      </c>
      <c r="FL94">
        <v>8067</v>
      </c>
      <c r="FM94">
        <v>8250</v>
      </c>
      <c r="FN94">
        <v>8528</v>
      </c>
      <c r="FO94">
        <v>8975</v>
      </c>
      <c r="FP94">
        <v>9448</v>
      </c>
      <c r="FQ94">
        <v>9726</v>
      </c>
      <c r="FR94">
        <v>10105</v>
      </c>
      <c r="FS94">
        <v>10294</v>
      </c>
      <c r="FT94">
        <v>10791</v>
      </c>
      <c r="FU94">
        <v>11252</v>
      </c>
      <c r="FV94">
        <v>11673</v>
      </c>
      <c r="FW94">
        <v>12062</v>
      </c>
      <c r="FX94">
        <v>12750</v>
      </c>
      <c r="FY94">
        <v>13353</v>
      </c>
      <c r="FZ94">
        <v>13771</v>
      </c>
      <c r="GA94">
        <v>14168</v>
      </c>
      <c r="GB94">
        <v>14805</v>
      </c>
      <c r="GC94">
        <v>15601</v>
      </c>
      <c r="GD94">
        <v>16268</v>
      </c>
      <c r="GE94">
        <v>16643</v>
      </c>
      <c r="GF94">
        <v>17603</v>
      </c>
      <c r="GG94">
        <v>17975</v>
      </c>
      <c r="GH94">
        <v>18581</v>
      </c>
      <c r="GI94">
        <v>19125</v>
      </c>
      <c r="GJ94">
        <v>19913</v>
      </c>
      <c r="GK94">
        <v>20636</v>
      </c>
      <c r="GL94">
        <v>21363</v>
      </c>
      <c r="GM94">
        <v>22053</v>
      </c>
      <c r="GN94">
        <v>22597</v>
      </c>
      <c r="GO94">
        <v>23202</v>
      </c>
      <c r="GP94">
        <v>23873</v>
      </c>
      <c r="GQ94">
        <v>24411</v>
      </c>
      <c r="GR94">
        <v>25138</v>
      </c>
      <c r="GS94">
        <v>25837</v>
      </c>
      <c r="GT94">
        <v>26436</v>
      </c>
      <c r="GU94">
        <v>26928</v>
      </c>
      <c r="GV94">
        <v>27425</v>
      </c>
      <c r="GW94">
        <v>28104</v>
      </c>
      <c r="GX94">
        <v>28754</v>
      </c>
      <c r="GY94">
        <v>29334</v>
      </c>
      <c r="GZ94">
        <v>29849</v>
      </c>
      <c r="HA94">
        <v>30120</v>
      </c>
      <c r="HB94">
        <v>30365</v>
      </c>
      <c r="HC94">
        <v>30636</v>
      </c>
      <c r="HD94">
        <v>31015</v>
      </c>
      <c r="HE94">
        <v>31441</v>
      </c>
      <c r="HF94">
        <v>31763</v>
      </c>
      <c r="HG94">
        <v>32118</v>
      </c>
      <c r="HH94">
        <v>32364</v>
      </c>
      <c r="HI94">
        <v>32557</v>
      </c>
      <c r="HJ94">
        <v>32803</v>
      </c>
      <c r="HK94">
        <v>33016</v>
      </c>
      <c r="HL94">
        <v>33389</v>
      </c>
      <c r="HM94">
        <v>33630</v>
      </c>
      <c r="HN94">
        <v>33794</v>
      </c>
      <c r="HO94">
        <v>34057</v>
      </c>
      <c r="HP94">
        <v>34201</v>
      </c>
      <c r="HQ94">
        <v>34315</v>
      </c>
      <c r="HR94">
        <v>34493</v>
      </c>
      <c r="HS94">
        <v>34705</v>
      </c>
      <c r="HT94">
        <v>34884</v>
      </c>
      <c r="HU94">
        <v>35020</v>
      </c>
      <c r="HV94">
        <v>35103</v>
      </c>
      <c r="HW94">
        <v>35205</v>
      </c>
      <c r="HX94">
        <v>35356</v>
      </c>
      <c r="HY94">
        <v>35460</v>
      </c>
      <c r="HZ94">
        <v>35603</v>
      </c>
      <c r="IA94">
        <v>35793</v>
      </c>
      <c r="IB94">
        <v>35969</v>
      </c>
      <c r="IC94">
        <v>36157</v>
      </c>
      <c r="ID94">
        <v>36205</v>
      </c>
      <c r="IE94">
        <v>36301</v>
      </c>
      <c r="IF94">
        <v>36301</v>
      </c>
      <c r="IG94">
        <v>36576</v>
      </c>
      <c r="IH94">
        <v>36724</v>
      </c>
      <c r="II94">
        <v>36829</v>
      </c>
      <c r="IJ94">
        <v>36981</v>
      </c>
      <c r="IK94">
        <v>37079</v>
      </c>
      <c r="IL94">
        <v>37218</v>
      </c>
      <c r="IM94">
        <v>37348</v>
      </c>
      <c r="IN94">
        <v>37489</v>
      </c>
      <c r="IO94">
        <v>37707</v>
      </c>
      <c r="IP94">
        <v>37871</v>
      </c>
      <c r="IQ94">
        <v>38115</v>
      </c>
      <c r="IR94">
        <v>38168</v>
      </c>
      <c r="IS94">
        <v>38378</v>
      </c>
      <c r="IT94">
        <v>38529</v>
      </c>
      <c r="IU94">
        <v>38713</v>
      </c>
      <c r="IV94">
        <v>38923</v>
      </c>
      <c r="IW94">
        <v>39184</v>
      </c>
      <c r="IX94">
        <v>39427</v>
      </c>
      <c r="IY94">
        <v>39449</v>
      </c>
      <c r="IZ94">
        <v>39586</v>
      </c>
      <c r="JA94">
        <v>39907</v>
      </c>
      <c r="JB94">
        <v>40178</v>
      </c>
      <c r="JC94">
        <v>40620</v>
      </c>
      <c r="JD94">
        <v>41158</v>
      </c>
      <c r="JE94">
        <v>41546</v>
      </c>
      <c r="JF94">
        <v>41619</v>
      </c>
      <c r="JG94">
        <v>41937</v>
      </c>
      <c r="JH94">
        <v>42541</v>
      </c>
      <c r="JI94">
        <v>43143</v>
      </c>
      <c r="JJ94">
        <v>43580</v>
      </c>
      <c r="JK94">
        <v>44196</v>
      </c>
      <c r="JL94">
        <v>44881</v>
      </c>
      <c r="JM94">
        <v>45076</v>
      </c>
      <c r="JN94">
        <v>45647</v>
      </c>
      <c r="JO94">
        <v>46144</v>
      </c>
      <c r="JP94">
        <v>47212</v>
      </c>
      <c r="JQ94">
        <v>47843</v>
      </c>
      <c r="JR94">
        <v>48790</v>
      </c>
      <c r="JS94">
        <v>49721</v>
      </c>
      <c r="JT94">
        <v>49997</v>
      </c>
      <c r="JU94">
        <v>50833</v>
      </c>
      <c r="JV94">
        <v>51851</v>
      </c>
      <c r="JW94">
        <v>52612</v>
      </c>
      <c r="JX94">
        <v>53797</v>
      </c>
      <c r="JY94">
        <v>55192</v>
      </c>
      <c r="JZ94">
        <v>55877</v>
      </c>
      <c r="KA94">
        <v>56601</v>
      </c>
      <c r="KB94">
        <v>57093</v>
      </c>
      <c r="KC94">
        <v>58587</v>
      </c>
      <c r="KD94">
        <v>59595</v>
      </c>
      <c r="KE94">
        <v>60704</v>
      </c>
      <c r="KF94">
        <v>61769</v>
      </c>
      <c r="KG94">
        <v>62488</v>
      </c>
      <c r="KH94">
        <v>63244</v>
      </c>
      <c r="KI94">
        <v>64588</v>
      </c>
      <c r="KJ94">
        <v>65804</v>
      </c>
      <c r="KK94">
        <v>66723</v>
      </c>
      <c r="KL94">
        <v>68193</v>
      </c>
      <c r="KM94">
        <v>69273</v>
      </c>
      <c r="KN94">
        <v>70245</v>
      </c>
      <c r="KO94">
        <v>70804</v>
      </c>
      <c r="KP94">
        <v>71729</v>
      </c>
      <c r="KQ94">
        <v>72686</v>
      </c>
      <c r="KR94">
        <v>74145</v>
      </c>
      <c r="KS94">
        <v>75193</v>
      </c>
      <c r="KT94">
        <v>76404</v>
      </c>
      <c r="KU94">
        <v>77372</v>
      </c>
      <c r="KV94">
        <v>77785</v>
      </c>
      <c r="KW94">
        <v>78512</v>
      </c>
      <c r="KX94">
        <v>79322</v>
      </c>
      <c r="KY94">
        <v>80102</v>
      </c>
      <c r="KZ94">
        <v>81656</v>
      </c>
      <c r="LA94">
        <v>82605</v>
      </c>
      <c r="LB94">
        <v>83316</v>
      </c>
      <c r="LC94">
        <v>83618</v>
      </c>
      <c r="LD94">
        <v>84169</v>
      </c>
      <c r="LE94">
        <v>85130</v>
      </c>
      <c r="LF94">
        <v>86383</v>
      </c>
      <c r="LG94">
        <v>87249</v>
      </c>
      <c r="LH94">
        <v>87984</v>
      </c>
      <c r="LI94">
        <v>88380</v>
      </c>
      <c r="LJ94">
        <v>88579</v>
      </c>
      <c r="LK94">
        <v>89100</v>
      </c>
      <c r="LL94">
        <v>89661</v>
      </c>
      <c r="LM94">
        <v>90305</v>
      </c>
      <c r="LN94">
        <v>90978</v>
      </c>
      <c r="LO94">
        <v>91526</v>
      </c>
      <c r="LP94">
        <v>91892</v>
      </c>
      <c r="LQ94">
        <v>92055</v>
      </c>
      <c r="LR94">
        <v>92459</v>
      </c>
      <c r="LS94">
        <v>92853</v>
      </c>
      <c r="LT94">
        <v>93405</v>
      </c>
      <c r="LU94">
        <v>93761</v>
      </c>
      <c r="LV94">
        <v>94151</v>
      </c>
      <c r="LW94">
        <v>94500</v>
      </c>
      <c r="LX94">
        <v>94614</v>
      </c>
      <c r="LY94">
        <v>94768</v>
      </c>
      <c r="LZ94">
        <v>95195</v>
      </c>
      <c r="MA94">
        <v>95431</v>
      </c>
      <c r="MB94">
        <v>95713</v>
      </c>
      <c r="MC94">
        <v>95843</v>
      </c>
      <c r="MD94">
        <v>95923</v>
      </c>
      <c r="ME94">
        <v>95992</v>
      </c>
      <c r="MF94">
        <v>96139</v>
      </c>
      <c r="MG94">
        <v>96251</v>
      </c>
      <c r="MH94">
        <v>96458</v>
      </c>
      <c r="MI94">
        <v>96614</v>
      </c>
      <c r="MJ94">
        <v>96678</v>
      </c>
      <c r="MK94">
        <v>96802</v>
      </c>
      <c r="ML94">
        <v>96908</v>
      </c>
      <c r="MM94">
        <v>97127</v>
      </c>
      <c r="MN94">
        <v>97398</v>
      </c>
      <c r="MO94">
        <v>97733</v>
      </c>
      <c r="MP94">
        <v>97954</v>
      </c>
      <c r="MQ94">
        <v>98184</v>
      </c>
      <c r="MR94">
        <v>98271</v>
      </c>
      <c r="MS94">
        <v>98334</v>
      </c>
      <c r="MT94">
        <v>98432</v>
      </c>
      <c r="MU94">
        <v>98555</v>
      </c>
      <c r="MV94">
        <v>98693</v>
      </c>
      <c r="MW94">
        <v>98859</v>
      </c>
      <c r="MX94">
        <v>99082</v>
      </c>
      <c r="MY94">
        <v>99162</v>
      </c>
      <c r="MZ94">
        <v>99227</v>
      </c>
      <c r="NA94">
        <v>99308</v>
      </c>
      <c r="NB94">
        <v>99444</v>
      </c>
      <c r="NC94">
        <v>99630</v>
      </c>
      <c r="ND94">
        <v>99769</v>
      </c>
      <c r="NE94">
        <v>99898</v>
      </c>
      <c r="NF94">
        <v>99983</v>
      </c>
      <c r="NG94">
        <v>100052</v>
      </c>
      <c r="NH94">
        <v>100193</v>
      </c>
      <c r="NI94">
        <v>100323</v>
      </c>
      <c r="NJ94">
        <v>100422</v>
      </c>
      <c r="NK94">
        <v>100563</v>
      </c>
      <c r="NL94">
        <v>100675</v>
      </c>
      <c r="NM94">
        <v>100773</v>
      </c>
      <c r="NN94">
        <v>100856</v>
      </c>
      <c r="NO94">
        <v>101009</v>
      </c>
      <c r="NP94">
        <v>101159</v>
      </c>
      <c r="NQ94">
        <v>101339</v>
      </c>
      <c r="NR94">
        <v>101534</v>
      </c>
      <c r="NS94">
        <v>101690</v>
      </c>
      <c r="NT94">
        <v>101819</v>
      </c>
      <c r="NU94">
        <v>101944</v>
      </c>
      <c r="NV94">
        <v>102048</v>
      </c>
      <c r="NW94">
        <v>102221</v>
      </c>
      <c r="NX94">
        <v>102353</v>
      </c>
      <c r="NY94">
        <v>102613</v>
      </c>
      <c r="NZ94">
        <v>102792</v>
      </c>
      <c r="OA94">
        <v>102867</v>
      </c>
      <c r="OB94">
        <v>103014</v>
      </c>
      <c r="OC94">
        <v>103188</v>
      </c>
      <c r="OD94">
        <v>103332</v>
      </c>
      <c r="OE94">
        <v>103615</v>
      </c>
      <c r="OF94">
        <v>103841</v>
      </c>
      <c r="OG94">
        <v>103993</v>
      </c>
      <c r="OH94">
        <v>104201</v>
      </c>
      <c r="OI94">
        <v>104306</v>
      </c>
      <c r="OJ94">
        <v>104500</v>
      </c>
      <c r="OK94">
        <v>104780</v>
      </c>
      <c r="OL94">
        <v>105057</v>
      </c>
      <c r="OM94">
        <v>105467</v>
      </c>
      <c r="ON94">
        <v>105648</v>
      </c>
      <c r="OO94">
        <v>105973</v>
      </c>
      <c r="OP94">
        <v>106125</v>
      </c>
      <c r="OQ94">
        <v>106470</v>
      </c>
      <c r="OR94">
        <v>106801</v>
      </c>
      <c r="OS94">
        <v>107329</v>
      </c>
      <c r="OT94">
        <v>107729</v>
      </c>
      <c r="OU94">
        <v>108362</v>
      </c>
      <c r="OV94">
        <v>108827</v>
      </c>
      <c r="OW94">
        <v>109164</v>
      </c>
      <c r="OX94">
        <v>109643</v>
      </c>
      <c r="OY94">
        <v>110356</v>
      </c>
      <c r="OZ94">
        <v>111185</v>
      </c>
      <c r="PA94">
        <v>111935</v>
      </c>
      <c r="PB94">
        <v>112805</v>
      </c>
      <c r="PC94">
        <v>113236</v>
      </c>
      <c r="PD94">
        <v>113967</v>
      </c>
      <c r="PE94">
        <v>115031</v>
      </c>
      <c r="PF94">
        <v>116310</v>
      </c>
      <c r="PG94">
        <v>117535</v>
      </c>
      <c r="PH94">
        <v>118889</v>
      </c>
      <c r="PI94">
        <v>120163</v>
      </c>
      <c r="PJ94">
        <v>120910</v>
      </c>
      <c r="PK94">
        <v>122040</v>
      </c>
      <c r="PL94">
        <v>123167</v>
      </c>
      <c r="PM94">
        <v>124707</v>
      </c>
      <c r="PN94">
        <v>126170</v>
      </c>
      <c r="PO94">
        <v>128178</v>
      </c>
      <c r="PP94">
        <v>129330</v>
      </c>
      <c r="PQ94">
        <v>130214</v>
      </c>
      <c r="PR94">
        <v>131116</v>
      </c>
      <c r="PS94">
        <v>132646</v>
      </c>
      <c r="PT94">
        <v>134058</v>
      </c>
      <c r="PU94">
        <v>135042</v>
      </c>
      <c r="PV94">
        <v>136893</v>
      </c>
      <c r="PW94">
        <v>138077</v>
      </c>
      <c r="PX94">
        <v>138988</v>
      </c>
      <c r="PY94">
        <v>139448</v>
      </c>
      <c r="PZ94">
        <v>139842</v>
      </c>
      <c r="QA94">
        <v>141365</v>
      </c>
      <c r="QB94">
        <v>143063</v>
      </c>
      <c r="QC94">
        <v>144154</v>
      </c>
      <c r="QD94">
        <v>145184</v>
      </c>
      <c r="QE94">
        <v>145670</v>
      </c>
      <c r="QF94">
        <v>146156</v>
      </c>
      <c r="QG94">
        <v>147147</v>
      </c>
      <c r="QH94">
        <v>148128</v>
      </c>
      <c r="QI94">
        <v>149219</v>
      </c>
      <c r="QJ94">
        <v>150260</v>
      </c>
      <c r="QK94">
        <v>151287</v>
      </c>
      <c r="QL94">
        <v>151653</v>
      </c>
      <c r="QM94">
        <v>151894</v>
      </c>
      <c r="QN94">
        <v>152523</v>
      </c>
      <c r="QO94">
        <v>153488</v>
      </c>
      <c r="QP94">
        <v>154392</v>
      </c>
      <c r="QQ94">
        <v>155165</v>
      </c>
      <c r="QR94">
        <v>156318</v>
      </c>
      <c r="QS94">
        <v>156787</v>
      </c>
      <c r="QT94">
        <v>156981</v>
      </c>
      <c r="QU94">
        <v>157492</v>
      </c>
      <c r="QV94">
        <v>158326</v>
      </c>
      <c r="QW94">
        <v>158821</v>
      </c>
      <c r="QX94">
        <v>159318</v>
      </c>
      <c r="QY94">
        <v>160053</v>
      </c>
      <c r="QZ94">
        <v>160422</v>
      </c>
      <c r="RA94">
        <v>160559</v>
      </c>
      <c r="RB94">
        <v>160904</v>
      </c>
      <c r="RC94">
        <v>161393</v>
      </c>
      <c r="RD94">
        <v>162098</v>
      </c>
      <c r="RE94">
        <v>162666</v>
      </c>
      <c r="RF94">
        <v>163238</v>
      </c>
      <c r="RG94">
        <v>163554</v>
      </c>
      <c r="RH94">
        <v>163620</v>
      </c>
      <c r="RI94">
        <v>163976</v>
      </c>
      <c r="RJ94">
        <v>164386</v>
      </c>
      <c r="RK94">
        <v>164720</v>
      </c>
      <c r="RL94">
        <v>165112</v>
      </c>
      <c r="RM94">
        <v>165379</v>
      </c>
      <c r="RN94">
        <v>165465</v>
      </c>
      <c r="RO94">
        <v>165537</v>
      </c>
      <c r="RP94">
        <v>166006</v>
      </c>
      <c r="RQ94">
        <v>166382</v>
      </c>
      <c r="RR94">
        <v>166876</v>
      </c>
      <c r="RS94">
        <v>167535</v>
      </c>
      <c r="RT94">
        <v>168108</v>
      </c>
      <c r="RU94">
        <v>168432</v>
      </c>
      <c r="RV94">
        <v>168543</v>
      </c>
      <c r="RW94">
        <v>168925</v>
      </c>
      <c r="RX94">
        <v>169356</v>
      </c>
      <c r="RY94">
        <v>169697</v>
      </c>
      <c r="RZ94">
        <v>170041</v>
      </c>
      <c r="SA94">
        <v>170485</v>
      </c>
      <c r="SB94">
        <v>170647</v>
      </c>
      <c r="SC94">
        <v>170735</v>
      </c>
      <c r="SD94">
        <v>171084</v>
      </c>
      <c r="SE94">
        <v>171226</v>
      </c>
      <c r="SF94">
        <v>171658</v>
      </c>
      <c r="SG94">
        <v>171942</v>
      </c>
      <c r="SH94">
        <v>172325</v>
      </c>
      <c r="SI94">
        <v>172491</v>
      </c>
      <c r="SJ94">
        <v>172639</v>
      </c>
      <c r="SK94">
        <v>173072</v>
      </c>
      <c r="SL94">
        <v>173661</v>
      </c>
      <c r="SM94">
        <v>174285</v>
      </c>
      <c r="SN94">
        <v>174773</v>
      </c>
      <c r="SO94">
        <v>175176</v>
      </c>
      <c r="SP94">
        <v>175337</v>
      </c>
      <c r="SQ94">
        <v>175681</v>
      </c>
      <c r="SR94">
        <v>176137</v>
      </c>
      <c r="SS94">
        <v>176622</v>
      </c>
      <c r="ST94">
        <v>177282</v>
      </c>
      <c r="SU94">
        <v>178078</v>
      </c>
      <c r="SV94">
        <v>178792</v>
      </c>
      <c r="SW94">
        <v>179075</v>
      </c>
      <c r="SX94">
        <v>179293</v>
      </c>
      <c r="SY94">
        <v>179876</v>
      </c>
      <c r="SZ94">
        <v>180498</v>
      </c>
      <c r="TA94">
        <v>181239</v>
      </c>
      <c r="TB94">
        <v>181885</v>
      </c>
      <c r="TC94">
        <v>182393</v>
      </c>
      <c r="TD94">
        <v>182597</v>
      </c>
      <c r="TE94">
        <v>182884</v>
      </c>
      <c r="TF94">
        <v>183603</v>
      </c>
      <c r="TG94">
        <v>184161</v>
      </c>
      <c r="TH94">
        <v>184537</v>
      </c>
      <c r="TI94">
        <v>185060</v>
      </c>
      <c r="TJ94">
        <v>185591</v>
      </c>
      <c r="TK94">
        <v>185868</v>
      </c>
      <c r="TL94">
        <v>186053</v>
      </c>
      <c r="TM94">
        <v>186453</v>
      </c>
      <c r="TN94">
        <v>186959</v>
      </c>
      <c r="TO94">
        <v>187525</v>
      </c>
      <c r="TP94">
        <v>187977</v>
      </c>
      <c r="TQ94">
        <v>188513</v>
      </c>
      <c r="TR94">
        <v>188754</v>
      </c>
      <c r="TS94">
        <v>188942</v>
      </c>
      <c r="TT94">
        <v>189703</v>
      </c>
      <c r="TU94">
        <v>190183</v>
      </c>
      <c r="TV94">
        <v>191020</v>
      </c>
      <c r="TW94">
        <v>191712</v>
      </c>
      <c r="TX94">
        <v>192435</v>
      </c>
      <c r="TY94">
        <v>192758</v>
      </c>
      <c r="TZ94">
        <v>193189</v>
      </c>
      <c r="UA94">
        <v>193807</v>
      </c>
      <c r="UB94">
        <v>194310</v>
      </c>
      <c r="UC94">
        <v>195111</v>
      </c>
      <c r="UD94">
        <v>195898</v>
      </c>
      <c r="UE94">
        <v>196745</v>
      </c>
      <c r="UF94">
        <v>197409</v>
      </c>
      <c r="UG94">
        <v>197959</v>
      </c>
      <c r="UH94">
        <v>198935</v>
      </c>
      <c r="UI94">
        <v>199941</v>
      </c>
      <c r="UJ94">
        <v>201009</v>
      </c>
      <c r="UK94">
        <v>201954</v>
      </c>
      <c r="UL94">
        <v>203213</v>
      </c>
      <c r="UM94">
        <v>203680</v>
      </c>
      <c r="UN94">
        <v>204271</v>
      </c>
      <c r="UO94">
        <v>205356</v>
      </c>
      <c r="UP94">
        <v>206691</v>
      </c>
      <c r="UQ94">
        <v>208262</v>
      </c>
      <c r="UR94">
        <v>209823</v>
      </c>
      <c r="US94">
        <v>211028</v>
      </c>
      <c r="UT94">
        <v>211828</v>
      </c>
      <c r="UU94">
        <v>212573</v>
      </c>
      <c r="UV94">
        <v>213756</v>
      </c>
      <c r="UW94">
        <v>215730</v>
      </c>
      <c r="UX94">
        <v>217276</v>
      </c>
      <c r="UY94">
        <v>218713</v>
      </c>
      <c r="UZ94">
        <v>219938</v>
      </c>
      <c r="VA94">
        <v>220727</v>
      </c>
      <c r="VB94">
        <v>221406</v>
      </c>
      <c r="VC94">
        <v>222894</v>
      </c>
      <c r="VD94">
        <v>224400</v>
      </c>
      <c r="VE94">
        <v>225663</v>
      </c>
      <c r="VF94">
        <v>227077</v>
      </c>
      <c r="VG94">
        <v>228363</v>
      </c>
      <c r="VH94">
        <v>229009</v>
      </c>
      <c r="VI94">
        <v>229628</v>
      </c>
      <c r="VJ94">
        <v>230794</v>
      </c>
      <c r="VK94">
        <v>232052</v>
      </c>
      <c r="VL94">
        <v>232869</v>
      </c>
      <c r="VM94">
        <v>233801</v>
      </c>
      <c r="VN94">
        <v>234589</v>
      </c>
      <c r="VO94">
        <v>234952</v>
      </c>
      <c r="VP94">
        <v>235298</v>
      </c>
      <c r="VQ94">
        <v>235863</v>
      </c>
      <c r="VR94">
        <v>236881</v>
      </c>
      <c r="VS94">
        <v>237851</v>
      </c>
      <c r="VT94">
        <v>238852</v>
      </c>
      <c r="VU94">
        <v>239692</v>
      </c>
      <c r="VV94">
        <v>240172</v>
      </c>
      <c r="VW94">
        <v>240430</v>
      </c>
      <c r="VX94">
        <v>241134</v>
      </c>
      <c r="VY94">
        <v>241783</v>
      </c>
      <c r="VZ94">
        <v>242284</v>
      </c>
      <c r="WA94">
        <v>242945</v>
      </c>
      <c r="WB94">
        <v>243456</v>
      </c>
      <c r="WC94">
        <v>243725</v>
      </c>
      <c r="WD94">
        <v>243929</v>
      </c>
      <c r="WE94">
        <v>244380</v>
      </c>
      <c r="WF94">
        <v>244826</v>
      </c>
      <c r="WG94">
        <v>245337</v>
      </c>
      <c r="WH94">
        <v>245781</v>
      </c>
      <c r="WI94">
        <v>246296</v>
      </c>
      <c r="WJ94">
        <v>246530</v>
      </c>
      <c r="WK94">
        <v>246643</v>
      </c>
      <c r="WL94">
        <v>246956</v>
      </c>
      <c r="WM94">
        <v>247358</v>
      </c>
      <c r="WN94">
        <v>247675</v>
      </c>
      <c r="WO94">
        <v>248069</v>
      </c>
      <c r="WP94">
        <v>248392</v>
      </c>
      <c r="WQ94">
        <v>248461</v>
      </c>
      <c r="WR94">
        <v>248515</v>
      </c>
      <c r="WS94">
        <v>248770</v>
      </c>
      <c r="WT94">
        <v>249174</v>
      </c>
      <c r="WU94">
        <v>249434</v>
      </c>
      <c r="WV94">
        <v>249725</v>
      </c>
      <c r="WW94">
        <v>250023</v>
      </c>
      <c r="WX94">
        <v>250114</v>
      </c>
      <c r="WY94">
        <v>250191</v>
      </c>
      <c r="WZ94">
        <v>250380</v>
      </c>
      <c r="XA94">
        <v>250510</v>
      </c>
      <c r="XB94">
        <v>250728</v>
      </c>
      <c r="XC94">
        <v>250898</v>
      </c>
      <c r="XD94">
        <v>251057</v>
      </c>
      <c r="XE94">
        <v>251152</v>
      </c>
      <c r="XF94">
        <v>251248</v>
      </c>
      <c r="XG94">
        <v>251313</v>
      </c>
      <c r="XH94">
        <v>251483</v>
      </c>
      <c r="XI94">
        <v>251669</v>
      </c>
      <c r="XJ94">
        <v>251803</v>
      </c>
      <c r="XK94">
        <v>251959</v>
      </c>
      <c r="XL94">
        <v>252033</v>
      </c>
      <c r="XM94">
        <v>252066</v>
      </c>
      <c r="XN94">
        <v>252199</v>
      </c>
      <c r="XO94">
        <v>252308</v>
      </c>
      <c r="XP94">
        <v>252375</v>
      </c>
      <c r="XQ94">
        <v>252499</v>
      </c>
      <c r="XR94">
        <v>252628</v>
      </c>
      <c r="XS94">
        <v>252672</v>
      </c>
      <c r="XT94">
        <v>252688</v>
      </c>
      <c r="XU94">
        <v>252839</v>
      </c>
      <c r="XV94">
        <v>252938</v>
      </c>
      <c r="XW94">
        <v>253018</v>
      </c>
      <c r="XX94">
        <v>253151</v>
      </c>
      <c r="XY94">
        <v>253293</v>
      </c>
      <c r="XZ94">
        <v>253310</v>
      </c>
      <c r="YA94">
        <v>253339</v>
      </c>
      <c r="YB94">
        <v>253409</v>
      </c>
      <c r="YC94">
        <v>253512</v>
      </c>
      <c r="YD94">
        <v>253661</v>
      </c>
      <c r="YE94">
        <v>253737</v>
      </c>
      <c r="YF94">
        <v>253813</v>
      </c>
      <c r="YG94">
        <v>253833</v>
      </c>
      <c r="YH94">
        <v>253853</v>
      </c>
      <c r="YI94">
        <v>253879</v>
      </c>
      <c r="YJ94">
        <v>254057</v>
      </c>
      <c r="YK94">
        <v>254151</v>
      </c>
      <c r="YL94">
        <v>254215</v>
      </c>
      <c r="YM94">
        <v>254276</v>
      </c>
      <c r="YN94">
        <v>254297</v>
      </c>
      <c r="YO94">
        <v>254309</v>
      </c>
      <c r="YP94">
        <v>254384</v>
      </c>
      <c r="YQ94">
        <v>254453</v>
      </c>
      <c r="YR94">
        <v>254541</v>
      </c>
      <c r="YS94">
        <v>254629</v>
      </c>
      <c r="YT94">
        <v>254688</v>
      </c>
      <c r="YU94">
        <v>254710</v>
      </c>
      <c r="YV94">
        <v>254728</v>
      </c>
      <c r="YW94">
        <v>254781</v>
      </c>
      <c r="YX94">
        <v>254816</v>
      </c>
      <c r="YY94">
        <v>254862</v>
      </c>
      <c r="YZ94">
        <v>254904</v>
      </c>
      <c r="ZA94">
        <v>254940</v>
      </c>
      <c r="ZB94">
        <v>254951</v>
      </c>
      <c r="ZC94">
        <v>254979</v>
      </c>
      <c r="ZD94">
        <v>255088</v>
      </c>
      <c r="ZE94">
        <v>255164</v>
      </c>
      <c r="ZF94">
        <v>255260</v>
      </c>
      <c r="ZG94">
        <v>255355</v>
      </c>
      <c r="ZH94">
        <v>255408</v>
      </c>
      <c r="ZI94">
        <v>255437</v>
      </c>
      <c r="ZJ94">
        <v>255469</v>
      </c>
      <c r="ZK94">
        <v>255544</v>
      </c>
      <c r="ZL94">
        <v>255652</v>
      </c>
      <c r="ZM94">
        <v>255796</v>
      </c>
      <c r="ZN94">
        <v>255932</v>
      </c>
      <c r="ZO94">
        <v>256134</v>
      </c>
      <c r="ZP94">
        <v>256335</v>
      </c>
      <c r="ZQ94">
        <v>256484</v>
      </c>
      <c r="ZR94">
        <v>256815</v>
      </c>
      <c r="ZS94">
        <v>257614</v>
      </c>
      <c r="ZT94">
        <v>258557</v>
      </c>
      <c r="ZU94">
        <v>260166</v>
      </c>
      <c r="ZV94">
        <v>262335</v>
      </c>
      <c r="ZW94">
        <v>263707</v>
      </c>
      <c r="ZX94">
        <v>264727</v>
      </c>
      <c r="ZY94">
        <v>267571</v>
      </c>
      <c r="ZZ94">
        <v>270899</v>
      </c>
      <c r="AAA94">
        <v>274645</v>
      </c>
      <c r="AAB94">
        <v>277609</v>
      </c>
      <c r="AAC94">
        <v>281358</v>
      </c>
      <c r="AAD94">
        <v>282554</v>
      </c>
      <c r="AAE94">
        <v>284150</v>
      </c>
      <c r="AAF94">
        <v>285654</v>
      </c>
      <c r="AAG94">
        <v>288951</v>
      </c>
      <c r="AAH94">
        <v>292237</v>
      </c>
      <c r="AAI94">
        <v>295028</v>
      </c>
      <c r="AAJ94">
        <v>297155</v>
      </c>
      <c r="AAK94">
        <v>298509</v>
      </c>
      <c r="AAL94">
        <v>299732</v>
      </c>
      <c r="AAM94">
        <v>302134</v>
      </c>
      <c r="AAN94">
        <v>304350</v>
      </c>
      <c r="AAO94">
        <v>306686</v>
      </c>
      <c r="AAP94">
        <v>309130</v>
      </c>
      <c r="AAQ94">
        <v>310797</v>
      </c>
      <c r="AAR94">
        <v>311538</v>
      </c>
      <c r="AAS94">
        <v>312572</v>
      </c>
      <c r="AAT94">
        <v>313677</v>
      </c>
      <c r="AAU94">
        <v>314490</v>
      </c>
      <c r="AAV94">
        <v>315665</v>
      </c>
      <c r="AAW94">
        <v>316700</v>
      </c>
      <c r="AAX94">
        <v>317324</v>
      </c>
      <c r="AAY94">
        <v>317634</v>
      </c>
      <c r="AAZ94">
        <v>317857</v>
      </c>
      <c r="ABA94">
        <v>318249</v>
      </c>
      <c r="ABB94">
        <v>319011</v>
      </c>
      <c r="ABC94">
        <v>319379</v>
      </c>
      <c r="ABD94">
        <v>319838</v>
      </c>
      <c r="ABE94">
        <v>320138</v>
      </c>
      <c r="ABF94">
        <v>320229</v>
      </c>
      <c r="ABG94">
        <v>320399</v>
      </c>
      <c r="ABH94">
        <v>320584</v>
      </c>
      <c r="ABI94">
        <v>320766</v>
      </c>
      <c r="ABJ94">
        <v>320918</v>
      </c>
      <c r="ABK94">
        <v>321111</v>
      </c>
      <c r="ABL94">
        <v>321234</v>
      </c>
      <c r="ABM94">
        <v>321335</v>
      </c>
      <c r="ABN94">
        <v>321381</v>
      </c>
      <c r="ABO94">
        <v>321552</v>
      </c>
      <c r="ABP94">
        <v>321671</v>
      </c>
      <c r="ABQ94">
        <v>321764</v>
      </c>
      <c r="ABR94">
        <v>321922</v>
      </c>
      <c r="ABS94">
        <v>322043</v>
      </c>
      <c r="ABT94">
        <v>322096</v>
      </c>
      <c r="ABU94">
        <v>322151</v>
      </c>
      <c r="ABV94">
        <v>322214</v>
      </c>
      <c r="ABW94">
        <v>322274</v>
      </c>
      <c r="ABX94">
        <v>322334</v>
      </c>
      <c r="ABY94">
        <v>322388</v>
      </c>
      <c r="ABZ94">
        <v>322436</v>
      </c>
      <c r="ACA94">
        <v>322473</v>
      </c>
      <c r="ACB94">
        <v>322497</v>
      </c>
      <c r="ACC94">
        <v>322517</v>
      </c>
      <c r="ACD94">
        <v>322545</v>
      </c>
      <c r="ACE94">
        <v>322614</v>
      </c>
      <c r="ACF94">
        <v>322640</v>
      </c>
      <c r="ACG94">
        <v>322669</v>
      </c>
      <c r="ACH94">
        <v>322696</v>
      </c>
      <c r="ACI94">
        <v>322702</v>
      </c>
      <c r="ACJ94">
        <v>322736</v>
      </c>
      <c r="ACK94">
        <v>322781</v>
      </c>
      <c r="ACL94">
        <v>322822</v>
      </c>
      <c r="ACM94">
        <v>322869</v>
      </c>
      <c r="ACN94">
        <v>322906</v>
      </c>
      <c r="ACO94">
        <v>322930</v>
      </c>
      <c r="ACP94">
        <v>322946</v>
      </c>
      <c r="ACQ94">
        <v>322978</v>
      </c>
      <c r="ACR94">
        <v>323002</v>
      </c>
      <c r="ACS94">
        <v>323025</v>
      </c>
      <c r="ACT94">
        <v>323057</v>
      </c>
      <c r="ACU94">
        <v>323071</v>
      </c>
      <c r="ACV94">
        <v>323075</v>
      </c>
      <c r="ACW94">
        <v>323094</v>
      </c>
      <c r="ACX94">
        <v>323115</v>
      </c>
      <c r="ACY94">
        <v>323129</v>
      </c>
      <c r="ACZ94">
        <v>323140</v>
      </c>
      <c r="ADA94">
        <v>323160</v>
      </c>
      <c r="ADB94">
        <v>323171</v>
      </c>
      <c r="ADC94">
        <v>323183</v>
      </c>
      <c r="ADD94">
        <v>323195</v>
      </c>
      <c r="ADE94">
        <v>323204</v>
      </c>
      <c r="ADF94">
        <v>323219</v>
      </c>
      <c r="ADG94">
        <v>323237</v>
      </c>
      <c r="ADH94">
        <v>323255</v>
      </c>
      <c r="ADI94">
        <v>323272</v>
      </c>
      <c r="ADJ94">
        <v>323281</v>
      </c>
      <c r="ADK94">
        <v>323289</v>
      </c>
      <c r="ADL94">
        <v>323306</v>
      </c>
      <c r="ADM94">
        <v>323319</v>
      </c>
      <c r="ADN94">
        <v>323333</v>
      </c>
      <c r="ADO94">
        <v>323350</v>
      </c>
      <c r="ADP94">
        <v>323365</v>
      </c>
      <c r="ADQ94">
        <v>323374</v>
      </c>
      <c r="ADR94">
        <v>323383</v>
      </c>
      <c r="ADS94">
        <v>323395</v>
      </c>
      <c r="ADT94">
        <v>323402</v>
      </c>
      <c r="ADU94">
        <v>323423</v>
      </c>
      <c r="ADV94">
        <v>323436</v>
      </c>
      <c r="ADW94">
        <v>323450</v>
      </c>
      <c r="ADX94">
        <v>323454</v>
      </c>
      <c r="ADY94">
        <v>323468</v>
      </c>
      <c r="ADZ94">
        <v>323479</v>
      </c>
      <c r="AEA94">
        <v>323515</v>
      </c>
      <c r="AEB94">
        <v>323524</v>
      </c>
      <c r="AEC94">
        <v>323524</v>
      </c>
      <c r="AED94">
        <v>323531</v>
      </c>
      <c r="AEE94">
        <v>323541</v>
      </c>
      <c r="AEF94">
        <v>323557</v>
      </c>
      <c r="AEG94">
        <v>323583</v>
      </c>
      <c r="AEH94">
        <v>323588</v>
      </c>
      <c r="AEI94">
        <v>323595</v>
      </c>
      <c r="AEJ94">
        <v>323605</v>
      </c>
      <c r="AEK94">
        <v>323609</v>
      </c>
      <c r="AEL94">
        <v>323614</v>
      </c>
      <c r="AEM94">
        <v>323618</v>
      </c>
      <c r="AEN94">
        <v>323630</v>
      </c>
      <c r="AEO94">
        <v>323646</v>
      </c>
      <c r="AEP94">
        <v>323646</v>
      </c>
      <c r="AEQ94">
        <v>323688</v>
      </c>
      <c r="AER94">
        <v>323696</v>
      </c>
      <c r="AES94">
        <v>323709</v>
      </c>
      <c r="AET94">
        <v>323718</v>
      </c>
      <c r="AEU94">
        <v>323723</v>
      </c>
      <c r="AEV94">
        <v>323724</v>
      </c>
      <c r="AEW94">
        <v>323745</v>
      </c>
      <c r="AEX94">
        <v>323760</v>
      </c>
      <c r="AEY94">
        <v>323773</v>
      </c>
      <c r="AEZ94">
        <v>323786</v>
      </c>
      <c r="AFA94">
        <v>323792</v>
      </c>
      <c r="AFB94">
        <v>323796</v>
      </c>
      <c r="AFC94">
        <v>323806</v>
      </c>
      <c r="AFD94">
        <v>323818</v>
      </c>
      <c r="AFE94">
        <v>323846</v>
      </c>
      <c r="AFF94">
        <v>323868</v>
      </c>
      <c r="AFG94">
        <v>323881</v>
      </c>
      <c r="AFH94">
        <v>323900</v>
      </c>
      <c r="AFI94">
        <v>323921</v>
      </c>
      <c r="AFJ94">
        <v>323939</v>
      </c>
      <c r="AFK94">
        <v>323952</v>
      </c>
      <c r="AFL94">
        <v>323975</v>
      </c>
      <c r="AFM94">
        <v>324011</v>
      </c>
      <c r="AFN94">
        <v>324026</v>
      </c>
      <c r="AFO94">
        <v>324046</v>
      </c>
      <c r="AFP94">
        <v>324071</v>
      </c>
      <c r="AFQ94">
        <v>324097</v>
      </c>
      <c r="AFR94">
        <v>324129</v>
      </c>
      <c r="AFS94">
        <v>324175</v>
      </c>
      <c r="AFT94">
        <v>324222</v>
      </c>
      <c r="AFU94">
        <v>324242</v>
      </c>
      <c r="AFV94">
        <v>324274</v>
      </c>
      <c r="AFW94">
        <v>324349</v>
      </c>
      <c r="AFX94">
        <v>324406</v>
      </c>
      <c r="AFY94">
        <v>324469</v>
      </c>
      <c r="AFZ94">
        <v>324558</v>
      </c>
      <c r="AGA94">
        <v>324686</v>
      </c>
      <c r="AGB94">
        <v>324768</v>
      </c>
      <c r="AGC94">
        <v>324859</v>
      </c>
      <c r="AGD94">
        <v>324976</v>
      </c>
      <c r="AGE94">
        <v>325070</v>
      </c>
      <c r="AGF94">
        <v>325170</v>
      </c>
      <c r="AGG94">
        <v>325320</v>
      </c>
      <c r="AGH94">
        <v>325442</v>
      </c>
      <c r="AGI94">
        <v>325554</v>
      </c>
      <c r="AGJ94">
        <v>325634</v>
      </c>
      <c r="AGK94">
        <v>325797</v>
      </c>
      <c r="AGL94">
        <v>326015</v>
      </c>
      <c r="AGM94">
        <v>326217</v>
      </c>
      <c r="AGN94">
        <v>326449</v>
      </c>
      <c r="AGO94">
        <v>326737</v>
      </c>
      <c r="AGP94">
        <v>326932</v>
      </c>
      <c r="AGQ94">
        <v>327145</v>
      </c>
      <c r="AGR94">
        <v>327425</v>
      </c>
      <c r="AGS94">
        <v>327892</v>
      </c>
      <c r="AGT94">
        <v>328319</v>
      </c>
      <c r="AGU94">
        <v>328709</v>
      </c>
      <c r="AGV94">
        <v>329107</v>
      </c>
      <c r="AGW94">
        <v>329353</v>
      </c>
      <c r="AGX94">
        <v>329605</v>
      </c>
      <c r="AGY94">
        <v>330024</v>
      </c>
      <c r="AGZ94">
        <v>330478</v>
      </c>
      <c r="AHA94">
        <v>331037</v>
      </c>
      <c r="AHB94">
        <v>331539</v>
      </c>
      <c r="AHC94">
        <v>331966</v>
      </c>
      <c r="AHD94">
        <v>332227</v>
      </c>
      <c r="AHE94">
        <v>332459</v>
      </c>
      <c r="AHF94">
        <v>332898</v>
      </c>
      <c r="AHG94">
        <v>333290</v>
      </c>
      <c r="AHH94">
        <v>333694</v>
      </c>
      <c r="AHI94">
        <v>333952</v>
      </c>
      <c r="AHJ94">
        <v>334249</v>
      </c>
      <c r="AHK94">
        <v>334249</v>
      </c>
      <c r="AHL94">
        <v>334551</v>
      </c>
      <c r="AHM94">
        <v>334800</v>
      </c>
      <c r="AHN94">
        <v>335092</v>
      </c>
      <c r="AHO94">
        <v>335341</v>
      </c>
      <c r="AHP94">
        <v>335569</v>
      </c>
      <c r="AHQ94">
        <v>335773</v>
      </c>
      <c r="AHR94">
        <v>335861</v>
      </c>
      <c r="AHS94">
        <v>335929</v>
      </c>
      <c r="AHT94">
        <v>336053</v>
      </c>
      <c r="AHU94">
        <v>336292</v>
      </c>
      <c r="AHV94">
        <v>336445</v>
      </c>
      <c r="AHW94">
        <v>336578</v>
      </c>
      <c r="AHX94">
        <v>336690</v>
      </c>
      <c r="AHY94">
        <v>336740</v>
      </c>
      <c r="AHZ94">
        <v>336798</v>
      </c>
      <c r="AIA94">
        <v>336904</v>
      </c>
      <c r="AIB94">
        <v>337005</v>
      </c>
      <c r="AIC94">
        <v>337085</v>
      </c>
      <c r="AID94">
        <v>337161</v>
      </c>
      <c r="AIE94">
        <v>337242</v>
      </c>
      <c r="AIF94">
        <v>337297</v>
      </c>
      <c r="AIG94">
        <v>337339</v>
      </c>
      <c r="AIH94">
        <v>337389</v>
      </c>
      <c r="AII94">
        <v>337456</v>
      </c>
      <c r="AIJ94">
        <v>337500</v>
      </c>
      <c r="AIK94">
        <v>337550</v>
      </c>
      <c r="AIL94">
        <v>337599</v>
      </c>
      <c r="AIM94">
        <v>337622</v>
      </c>
      <c r="AIN94">
        <v>337639</v>
      </c>
      <c r="AIO94">
        <v>337689</v>
      </c>
      <c r="AIP94">
        <v>337734</v>
      </c>
      <c r="AIQ94">
        <v>337768</v>
      </c>
      <c r="AIR94">
        <v>337808</v>
      </c>
      <c r="AIS94">
        <v>337833</v>
      </c>
      <c r="AIT94">
        <v>337853</v>
      </c>
      <c r="AIU94">
        <v>337874</v>
      </c>
      <c r="AIV94">
        <v>337884</v>
      </c>
      <c r="AIW94">
        <v>337894</v>
      </c>
      <c r="AIX94">
        <v>337912</v>
      </c>
      <c r="AIY94">
        <v>337921</v>
      </c>
      <c r="AIZ94">
        <v>337938</v>
      </c>
      <c r="AJA94">
        <v>337950</v>
      </c>
      <c r="AJB94">
        <v>337961</v>
      </c>
      <c r="AJC94">
        <v>337966</v>
      </c>
      <c r="AJD94">
        <v>337985</v>
      </c>
      <c r="AJE94">
        <v>338009</v>
      </c>
      <c r="AJF94">
        <v>338022</v>
      </c>
      <c r="AJG94">
        <v>338042</v>
      </c>
      <c r="AJH94">
        <v>338047</v>
      </c>
      <c r="AJI94">
        <v>338053</v>
      </c>
      <c r="AJJ94">
        <v>338061</v>
      </c>
      <c r="AJK94">
        <v>338088</v>
      </c>
      <c r="AJL94">
        <v>338093</v>
      </c>
      <c r="AJM94">
        <v>338105</v>
      </c>
      <c r="AJN94">
        <v>338153</v>
      </c>
      <c r="AJO94">
        <v>338161</v>
      </c>
      <c r="AJP94">
        <v>338165</v>
      </c>
      <c r="AJQ94">
        <v>338170</v>
      </c>
      <c r="AJR94">
        <v>338183</v>
      </c>
      <c r="AJS94">
        <v>338210</v>
      </c>
      <c r="AJT94">
        <v>338214</v>
      </c>
      <c r="AJU94">
        <v>338234</v>
      </c>
      <c r="AJV94">
        <v>338235</v>
      </c>
      <c r="AJW94">
        <v>338237</v>
      </c>
      <c r="AJX94">
        <v>338243</v>
      </c>
      <c r="AJY94">
        <v>338259</v>
      </c>
      <c r="AJZ94">
        <v>338271</v>
      </c>
      <c r="AKA94">
        <v>338280</v>
      </c>
      <c r="AKB94">
        <v>338290</v>
      </c>
      <c r="AKC94">
        <v>338295</v>
      </c>
      <c r="AKD94">
        <v>338301</v>
      </c>
      <c r="AKE94">
        <v>338307</v>
      </c>
      <c r="AKF94">
        <v>338308</v>
      </c>
      <c r="AKG94">
        <v>338315</v>
      </c>
      <c r="AKH94">
        <v>338324</v>
      </c>
      <c r="AKI94">
        <v>338332</v>
      </c>
      <c r="AKJ94">
        <v>338341</v>
      </c>
      <c r="AKK94">
        <v>338347</v>
      </c>
      <c r="AKL94">
        <v>338365</v>
      </c>
      <c r="AKM94">
        <v>338371</v>
      </c>
      <c r="AKN94">
        <v>338379</v>
      </c>
      <c r="AKO94">
        <v>338379</v>
      </c>
      <c r="AKP94">
        <v>338389</v>
      </c>
      <c r="AKQ94">
        <v>338390</v>
      </c>
      <c r="AKR94">
        <v>338390</v>
      </c>
      <c r="AKS94">
        <v>338404</v>
      </c>
      <c r="AKT94">
        <v>338420</v>
      </c>
      <c r="AKU94">
        <v>338420</v>
      </c>
      <c r="AKV94">
        <v>338434</v>
      </c>
      <c r="AKW94">
        <v>338439</v>
      </c>
      <c r="AKX94">
        <v>338445</v>
      </c>
      <c r="AKY94">
        <v>338449</v>
      </c>
      <c r="AKZ94">
        <v>338455</v>
      </c>
      <c r="ALA94">
        <v>338463</v>
      </c>
      <c r="ALB94">
        <v>338474</v>
      </c>
      <c r="ALC94">
        <v>338484</v>
      </c>
      <c r="ALD94">
        <v>338484</v>
      </c>
      <c r="ALE94">
        <v>338499</v>
      </c>
      <c r="ALF94">
        <v>338506</v>
      </c>
      <c r="ALG94">
        <v>338518</v>
      </c>
      <c r="ALH94">
        <v>338528</v>
      </c>
      <c r="ALI94">
        <v>338538</v>
      </c>
      <c r="ALJ94">
        <v>338568</v>
      </c>
      <c r="ALK94">
        <v>338571</v>
      </c>
      <c r="ALL94">
        <v>338578</v>
      </c>
      <c r="ALM94">
        <v>338599</v>
      </c>
      <c r="ALN94">
        <v>338647</v>
      </c>
      <c r="ALO94">
        <v>338678</v>
      </c>
      <c r="ALP94">
        <v>338703</v>
      </c>
      <c r="ALQ94">
        <v>338728</v>
      </c>
      <c r="ALR94">
        <v>338728</v>
      </c>
      <c r="ALS94">
        <v>338749</v>
      </c>
      <c r="ALT94">
        <v>338749</v>
      </c>
      <c r="ALU94">
        <v>338749</v>
      </c>
      <c r="ALV94">
        <v>338908</v>
      </c>
      <c r="ALW94">
        <v>338970</v>
      </c>
      <c r="ALX94">
        <v>339036</v>
      </c>
      <c r="ALY94">
        <v>339078</v>
      </c>
      <c r="ALZ94">
        <v>339113</v>
      </c>
      <c r="AMA94">
        <v>339147</v>
      </c>
      <c r="AMB94">
        <v>339253</v>
      </c>
      <c r="AMC94">
        <v>339350</v>
      </c>
      <c r="AMD94">
        <v>339350</v>
      </c>
      <c r="AME94">
        <v>339552</v>
      </c>
      <c r="AMF94">
        <v>339671</v>
      </c>
      <c r="AMG94">
        <v>339756</v>
      </c>
      <c r="AMH94">
        <v>339788</v>
      </c>
      <c r="AMI94">
        <v>339788</v>
      </c>
      <c r="AMJ94">
        <v>339987</v>
      </c>
      <c r="AMK94">
        <v>340114</v>
      </c>
      <c r="AML94">
        <v>340209</v>
      </c>
      <c r="AMM94">
        <v>340371</v>
      </c>
      <c r="AMN94">
        <v>340431</v>
      </c>
      <c r="AMO94">
        <v>340431</v>
      </c>
      <c r="AMP94">
        <v>340600</v>
      </c>
      <c r="AMQ94">
        <v>340690</v>
      </c>
      <c r="AMR94">
        <v>340784</v>
      </c>
      <c r="AMS94">
        <v>340888</v>
      </c>
      <c r="AMT94">
        <v>340975</v>
      </c>
      <c r="AMU94">
        <v>341030</v>
      </c>
      <c r="AMV94">
        <v>341043</v>
      </c>
      <c r="AMW94">
        <v>341116</v>
      </c>
      <c r="AMX94">
        <v>341235</v>
      </c>
      <c r="AMY94">
        <v>341319</v>
      </c>
      <c r="AMZ94">
        <v>341361</v>
      </c>
      <c r="ANA94">
        <v>341460</v>
      </c>
      <c r="ANB94">
        <v>341496</v>
      </c>
      <c r="ANC94">
        <v>341515</v>
      </c>
      <c r="AND94">
        <v>341573</v>
      </c>
      <c r="ANE94">
        <v>341636</v>
      </c>
      <c r="ANF94">
        <v>341696</v>
      </c>
      <c r="ANG94">
        <v>341804</v>
      </c>
      <c r="ANH94">
        <v>341886</v>
      </c>
      <c r="ANI94">
        <v>341924</v>
      </c>
      <c r="ANJ94">
        <v>341933</v>
      </c>
      <c r="ANK94">
        <v>341977</v>
      </c>
      <c r="ANL94">
        <v>342026</v>
      </c>
      <c r="ANM94">
        <v>342083</v>
      </c>
      <c r="ANN94">
        <v>342093</v>
      </c>
      <c r="ANO94">
        <v>342093</v>
      </c>
      <c r="ANP94">
        <v>342107</v>
      </c>
      <c r="ANQ94">
        <v>342120</v>
      </c>
      <c r="ANR94">
        <v>342155</v>
      </c>
      <c r="ANS94">
        <v>342209</v>
      </c>
      <c r="ANT94">
        <v>342248</v>
      </c>
      <c r="ANU94">
        <v>342294</v>
      </c>
      <c r="ANV94">
        <v>342320</v>
      </c>
      <c r="ANW94">
        <v>342336</v>
      </c>
      <c r="ANX94">
        <v>342347</v>
      </c>
      <c r="ANY94">
        <v>342368</v>
      </c>
      <c r="ANZ94">
        <v>342418</v>
      </c>
      <c r="AOA94">
        <v>342444</v>
      </c>
      <c r="AOB94">
        <v>342451</v>
      </c>
      <c r="AOC94">
        <v>342470</v>
      </c>
      <c r="AOD94">
        <v>342470</v>
      </c>
      <c r="AOE94">
        <v>342475</v>
      </c>
      <c r="AOF94">
        <v>342477</v>
      </c>
      <c r="AOG94">
        <v>342479</v>
      </c>
      <c r="AOH94">
        <v>342482</v>
      </c>
      <c r="AOI94">
        <v>342493</v>
      </c>
      <c r="AOJ94">
        <v>342499</v>
      </c>
      <c r="AOK94">
        <v>342507</v>
      </c>
      <c r="AOL94">
        <v>342511</v>
      </c>
      <c r="AOM94">
        <v>342512</v>
      </c>
      <c r="AON94">
        <v>342515</v>
      </c>
      <c r="AOO94">
        <v>342562</v>
      </c>
      <c r="AOP94">
        <v>342580</v>
      </c>
      <c r="AOQ94">
        <v>342598</v>
      </c>
      <c r="AOR94">
        <v>342599</v>
      </c>
      <c r="AOS94">
        <v>342608</v>
      </c>
      <c r="AOT94">
        <v>342617</v>
      </c>
      <c r="AOU94">
        <v>342639</v>
      </c>
      <c r="AOV94">
        <v>342663</v>
      </c>
      <c r="AOW94">
        <v>342672</v>
      </c>
      <c r="AOX94">
        <v>342700</v>
      </c>
      <c r="AOY94">
        <v>342703</v>
      </c>
      <c r="AOZ94">
        <v>342705</v>
      </c>
      <c r="APA94">
        <v>342727</v>
      </c>
      <c r="APB94">
        <v>342747</v>
      </c>
      <c r="APC94">
        <v>342760</v>
      </c>
      <c r="APD94">
        <v>342771</v>
      </c>
      <c r="APE94">
        <v>342782</v>
      </c>
      <c r="APF94">
        <v>342785</v>
      </c>
      <c r="APG94">
        <v>342786</v>
      </c>
      <c r="APH94">
        <v>342792</v>
      </c>
      <c r="API94">
        <v>342805</v>
      </c>
      <c r="APJ94">
        <v>342810</v>
      </c>
      <c r="APK94">
        <v>342810</v>
      </c>
      <c r="APL94">
        <v>342810</v>
      </c>
      <c r="APM94">
        <v>342810</v>
      </c>
      <c r="APN94">
        <v>342810</v>
      </c>
      <c r="APO94">
        <v>342810</v>
      </c>
      <c r="APP94">
        <v>342817</v>
      </c>
      <c r="APQ94">
        <v>342817</v>
      </c>
      <c r="APR94">
        <v>342817</v>
      </c>
      <c r="APS94">
        <v>342817</v>
      </c>
      <c r="APT94">
        <v>342817</v>
      </c>
      <c r="APU94">
        <v>342817</v>
      </c>
      <c r="APV94">
        <v>342817</v>
      </c>
      <c r="APW94">
        <v>342817</v>
      </c>
      <c r="APX94">
        <v>342817</v>
      </c>
      <c r="APY94">
        <v>342817</v>
      </c>
      <c r="APZ94">
        <v>342817</v>
      </c>
      <c r="AQA94">
        <v>342817</v>
      </c>
      <c r="AQB94">
        <v>342849</v>
      </c>
      <c r="AQC94">
        <v>342849</v>
      </c>
      <c r="AQD94">
        <v>342874</v>
      </c>
      <c r="AQE94">
        <v>342874</v>
      </c>
      <c r="AQF94">
        <v>342874</v>
      </c>
      <c r="AQG94">
        <v>342874</v>
      </c>
      <c r="AQH94">
        <v>342874</v>
      </c>
      <c r="AQI94">
        <v>342874</v>
      </c>
      <c r="AQJ94">
        <v>342874</v>
      </c>
      <c r="AQK94">
        <v>342900</v>
      </c>
      <c r="AQL94">
        <v>342900</v>
      </c>
      <c r="AQM94">
        <v>342900</v>
      </c>
      <c r="AQN94">
        <v>342900</v>
      </c>
      <c r="AQO94">
        <v>342900</v>
      </c>
      <c r="AQP94">
        <v>342912</v>
      </c>
      <c r="AQQ94">
        <v>342912</v>
      </c>
      <c r="AQR94">
        <v>342919</v>
      </c>
      <c r="AQS94">
        <v>342919</v>
      </c>
      <c r="AQT94">
        <v>342919</v>
      </c>
      <c r="AQU94">
        <v>342919</v>
      </c>
      <c r="AQV94">
        <v>342919</v>
      </c>
      <c r="AQW94">
        <v>342919</v>
      </c>
      <c r="AQX94">
        <v>342932</v>
      </c>
      <c r="AQY94">
        <v>342937</v>
      </c>
      <c r="AQZ94">
        <v>342937</v>
      </c>
    </row>
    <row r="95" spans="1:1144" x14ac:dyDescent="0.3">
      <c r="A95" s="1" t="s">
        <v>123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  <c r="LI95">
        <v>0</v>
      </c>
      <c r="LJ95">
        <v>0</v>
      </c>
      <c r="LK95">
        <v>0</v>
      </c>
      <c r="LL95">
        <v>0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0</v>
      </c>
      <c r="LS95">
        <v>0</v>
      </c>
      <c r="LT95">
        <v>0</v>
      </c>
      <c r="LU95">
        <v>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  <c r="MW95">
        <v>0</v>
      </c>
      <c r="MX95">
        <v>0</v>
      </c>
      <c r="MY95">
        <v>0</v>
      </c>
      <c r="MZ95">
        <v>0</v>
      </c>
      <c r="NA95">
        <v>0</v>
      </c>
      <c r="NB95">
        <v>0</v>
      </c>
      <c r="NC95">
        <v>0</v>
      </c>
      <c r="ND95">
        <v>0</v>
      </c>
      <c r="NE95">
        <v>0</v>
      </c>
      <c r="NF95">
        <v>0</v>
      </c>
      <c r="NG95">
        <v>0</v>
      </c>
      <c r="NH95">
        <v>0</v>
      </c>
      <c r="NI95">
        <v>0</v>
      </c>
      <c r="NJ95">
        <v>0</v>
      </c>
      <c r="NK95">
        <v>0</v>
      </c>
      <c r="NL95">
        <v>0</v>
      </c>
      <c r="NM95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>
        <v>0</v>
      </c>
      <c r="OD95">
        <v>0</v>
      </c>
      <c r="OE95">
        <v>0</v>
      </c>
      <c r="OF95">
        <v>0</v>
      </c>
      <c r="OG95">
        <v>0</v>
      </c>
      <c r="OH95">
        <v>0</v>
      </c>
      <c r="OI95">
        <v>0</v>
      </c>
      <c r="OJ95">
        <v>0</v>
      </c>
      <c r="OK95">
        <v>0</v>
      </c>
      <c r="OL95">
        <v>0</v>
      </c>
      <c r="OM95">
        <v>0</v>
      </c>
      <c r="ON95">
        <v>0</v>
      </c>
      <c r="OO95">
        <v>0</v>
      </c>
      <c r="OP95">
        <v>0</v>
      </c>
      <c r="OQ95">
        <v>0</v>
      </c>
      <c r="OR95">
        <v>0</v>
      </c>
      <c r="OS95">
        <v>0</v>
      </c>
      <c r="OT95">
        <v>0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0</v>
      </c>
      <c r="PK95">
        <v>0</v>
      </c>
      <c r="PL95">
        <v>0</v>
      </c>
      <c r="PM95">
        <v>0</v>
      </c>
      <c r="PN95">
        <v>0</v>
      </c>
      <c r="PO95">
        <v>0</v>
      </c>
      <c r="PP95">
        <v>0</v>
      </c>
      <c r="PQ95">
        <v>0</v>
      </c>
      <c r="PR95">
        <v>0</v>
      </c>
      <c r="PS95">
        <v>0</v>
      </c>
      <c r="PT95">
        <v>0</v>
      </c>
      <c r="PU95">
        <v>0</v>
      </c>
      <c r="PV95">
        <v>0</v>
      </c>
      <c r="PW95">
        <v>0</v>
      </c>
      <c r="PX95">
        <v>0</v>
      </c>
      <c r="PY95">
        <v>0</v>
      </c>
      <c r="PZ95">
        <v>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0</v>
      </c>
      <c r="QH95">
        <v>0</v>
      </c>
      <c r="QI95">
        <v>0</v>
      </c>
      <c r="QJ95">
        <v>0</v>
      </c>
      <c r="QK95">
        <v>0</v>
      </c>
      <c r="QL95">
        <v>0</v>
      </c>
      <c r="QM95">
        <v>0</v>
      </c>
      <c r="QN95">
        <v>0</v>
      </c>
      <c r="QO95">
        <v>0</v>
      </c>
      <c r="QP95">
        <v>0</v>
      </c>
      <c r="QQ95">
        <v>0</v>
      </c>
      <c r="QR95">
        <v>0</v>
      </c>
      <c r="QS95">
        <v>0</v>
      </c>
      <c r="QT95">
        <v>0</v>
      </c>
      <c r="QU95">
        <v>0</v>
      </c>
      <c r="QV95">
        <v>0</v>
      </c>
      <c r="QW95">
        <v>0</v>
      </c>
      <c r="QX95">
        <v>0</v>
      </c>
      <c r="QY95">
        <v>0</v>
      </c>
      <c r="QZ95">
        <v>0</v>
      </c>
      <c r="RA95">
        <v>0</v>
      </c>
      <c r="RB95">
        <v>0</v>
      </c>
      <c r="RC95">
        <v>0</v>
      </c>
      <c r="RD95">
        <v>0</v>
      </c>
      <c r="RE95">
        <v>0</v>
      </c>
      <c r="RF95">
        <v>0</v>
      </c>
      <c r="RG95">
        <v>0</v>
      </c>
      <c r="RH95">
        <v>0</v>
      </c>
      <c r="RI95">
        <v>0</v>
      </c>
      <c r="RJ95">
        <v>0</v>
      </c>
      <c r="RK95">
        <v>0</v>
      </c>
      <c r="RL95">
        <v>0</v>
      </c>
      <c r="RM95">
        <v>0</v>
      </c>
      <c r="RN95">
        <v>0</v>
      </c>
      <c r="RO95">
        <v>0</v>
      </c>
      <c r="RP95">
        <v>1</v>
      </c>
      <c r="RQ95">
        <v>1</v>
      </c>
      <c r="RR95">
        <v>1</v>
      </c>
      <c r="RS95">
        <v>2</v>
      </c>
      <c r="RT95">
        <v>2</v>
      </c>
      <c r="RU95">
        <v>2</v>
      </c>
      <c r="RV95">
        <v>2</v>
      </c>
      <c r="RW95">
        <v>2</v>
      </c>
      <c r="RX95">
        <v>2</v>
      </c>
      <c r="RY95">
        <v>2</v>
      </c>
      <c r="RZ95">
        <v>2</v>
      </c>
      <c r="SA95">
        <v>2</v>
      </c>
      <c r="SB95">
        <v>2</v>
      </c>
      <c r="SC95">
        <v>2</v>
      </c>
      <c r="SD95">
        <v>2</v>
      </c>
      <c r="SE95">
        <v>2</v>
      </c>
      <c r="SF95">
        <v>2</v>
      </c>
      <c r="SG95">
        <v>2</v>
      </c>
      <c r="SH95">
        <v>2</v>
      </c>
      <c r="SI95">
        <v>2</v>
      </c>
      <c r="SJ95">
        <v>2</v>
      </c>
      <c r="SK95">
        <v>2</v>
      </c>
      <c r="SL95">
        <v>2</v>
      </c>
      <c r="SM95">
        <v>2</v>
      </c>
      <c r="SN95">
        <v>2</v>
      </c>
      <c r="SO95">
        <v>2</v>
      </c>
      <c r="SP95">
        <v>2</v>
      </c>
      <c r="SQ95">
        <v>2</v>
      </c>
      <c r="SR95">
        <v>2</v>
      </c>
      <c r="SS95">
        <v>2</v>
      </c>
      <c r="ST95">
        <v>2</v>
      </c>
      <c r="SU95">
        <v>2</v>
      </c>
      <c r="SV95">
        <v>2</v>
      </c>
      <c r="SW95">
        <v>2</v>
      </c>
      <c r="SX95">
        <v>2</v>
      </c>
      <c r="SY95">
        <v>2</v>
      </c>
      <c r="SZ95">
        <v>2</v>
      </c>
      <c r="TA95">
        <v>2</v>
      </c>
      <c r="TB95">
        <v>2</v>
      </c>
      <c r="TC95">
        <v>2</v>
      </c>
      <c r="TD95">
        <v>2</v>
      </c>
      <c r="TE95">
        <v>2</v>
      </c>
      <c r="TF95">
        <v>2</v>
      </c>
      <c r="TG95">
        <v>2</v>
      </c>
      <c r="TH95">
        <v>2</v>
      </c>
      <c r="TI95">
        <v>2</v>
      </c>
      <c r="TJ95">
        <v>2</v>
      </c>
      <c r="TK95">
        <v>2</v>
      </c>
      <c r="TL95">
        <v>2</v>
      </c>
      <c r="TM95">
        <v>2</v>
      </c>
      <c r="TN95">
        <v>2</v>
      </c>
      <c r="TO95">
        <v>2</v>
      </c>
      <c r="TP95">
        <v>2</v>
      </c>
      <c r="TQ95">
        <v>2</v>
      </c>
      <c r="TR95">
        <v>2</v>
      </c>
      <c r="TS95">
        <v>2</v>
      </c>
      <c r="TT95">
        <v>2</v>
      </c>
      <c r="TU95">
        <v>2</v>
      </c>
      <c r="TV95">
        <v>2</v>
      </c>
      <c r="TW95">
        <v>2</v>
      </c>
      <c r="TX95">
        <v>2</v>
      </c>
      <c r="TY95">
        <v>2</v>
      </c>
      <c r="TZ95">
        <v>2</v>
      </c>
      <c r="UA95">
        <v>2</v>
      </c>
      <c r="UB95">
        <v>2</v>
      </c>
      <c r="UC95">
        <v>2</v>
      </c>
      <c r="UD95">
        <v>2</v>
      </c>
      <c r="UE95">
        <v>2</v>
      </c>
      <c r="UF95">
        <v>2</v>
      </c>
      <c r="UG95">
        <v>2</v>
      </c>
      <c r="UH95">
        <v>2</v>
      </c>
      <c r="UI95">
        <v>2</v>
      </c>
      <c r="UJ95">
        <v>2</v>
      </c>
      <c r="UK95">
        <v>2</v>
      </c>
      <c r="UL95">
        <v>2</v>
      </c>
      <c r="UM95">
        <v>2</v>
      </c>
      <c r="UN95">
        <v>2</v>
      </c>
      <c r="UO95">
        <v>2</v>
      </c>
      <c r="UP95">
        <v>2</v>
      </c>
      <c r="UQ95">
        <v>2</v>
      </c>
      <c r="UR95">
        <v>2</v>
      </c>
      <c r="US95">
        <v>2</v>
      </c>
      <c r="UT95">
        <v>2</v>
      </c>
      <c r="UU95">
        <v>2</v>
      </c>
      <c r="UV95">
        <v>2</v>
      </c>
      <c r="UW95">
        <v>2</v>
      </c>
      <c r="UX95">
        <v>2</v>
      </c>
      <c r="UY95">
        <v>2</v>
      </c>
      <c r="UZ95">
        <v>2</v>
      </c>
      <c r="VA95">
        <v>2</v>
      </c>
      <c r="VB95">
        <v>2</v>
      </c>
      <c r="VC95">
        <v>2</v>
      </c>
      <c r="VD95">
        <v>2</v>
      </c>
      <c r="VE95">
        <v>2</v>
      </c>
      <c r="VF95">
        <v>2</v>
      </c>
      <c r="VG95">
        <v>2</v>
      </c>
      <c r="VH95">
        <v>2</v>
      </c>
      <c r="VI95">
        <v>2</v>
      </c>
      <c r="VJ95">
        <v>2</v>
      </c>
      <c r="VK95">
        <v>2</v>
      </c>
      <c r="VL95">
        <v>2</v>
      </c>
      <c r="VM95">
        <v>2</v>
      </c>
      <c r="VN95">
        <v>2</v>
      </c>
      <c r="VO95">
        <v>2</v>
      </c>
      <c r="VP95">
        <v>2</v>
      </c>
      <c r="VQ95">
        <v>2</v>
      </c>
      <c r="VR95">
        <v>2</v>
      </c>
      <c r="VS95">
        <v>2</v>
      </c>
      <c r="VT95">
        <v>2</v>
      </c>
      <c r="VU95">
        <v>2</v>
      </c>
      <c r="VV95">
        <v>2</v>
      </c>
      <c r="VW95">
        <v>2</v>
      </c>
      <c r="VX95">
        <v>2</v>
      </c>
      <c r="VY95">
        <v>2</v>
      </c>
      <c r="VZ95">
        <v>2</v>
      </c>
      <c r="WA95">
        <v>2</v>
      </c>
      <c r="WB95">
        <v>2</v>
      </c>
      <c r="WC95">
        <v>2</v>
      </c>
      <c r="WD95">
        <v>2</v>
      </c>
      <c r="WE95">
        <v>2</v>
      </c>
      <c r="WF95">
        <v>2</v>
      </c>
      <c r="WG95">
        <v>2</v>
      </c>
      <c r="WH95">
        <v>2</v>
      </c>
      <c r="WI95">
        <v>2</v>
      </c>
      <c r="WJ95">
        <v>2</v>
      </c>
      <c r="WK95">
        <v>2</v>
      </c>
      <c r="WL95">
        <v>2</v>
      </c>
      <c r="WM95">
        <v>2</v>
      </c>
      <c r="WN95">
        <v>2</v>
      </c>
      <c r="WO95">
        <v>2</v>
      </c>
      <c r="WP95">
        <v>2</v>
      </c>
      <c r="WQ95">
        <v>2</v>
      </c>
      <c r="WR95">
        <v>2</v>
      </c>
      <c r="WS95">
        <v>2</v>
      </c>
      <c r="WT95">
        <v>2</v>
      </c>
      <c r="WU95">
        <v>2</v>
      </c>
      <c r="WV95">
        <v>2</v>
      </c>
      <c r="WW95">
        <v>2</v>
      </c>
      <c r="WX95">
        <v>2</v>
      </c>
      <c r="WY95">
        <v>2</v>
      </c>
      <c r="WZ95">
        <v>2</v>
      </c>
      <c r="XA95">
        <v>2</v>
      </c>
      <c r="XB95">
        <v>2</v>
      </c>
      <c r="XC95">
        <v>2</v>
      </c>
      <c r="XD95">
        <v>2</v>
      </c>
      <c r="XE95">
        <v>2</v>
      </c>
      <c r="XF95">
        <v>2</v>
      </c>
      <c r="XG95">
        <v>2</v>
      </c>
      <c r="XH95">
        <v>2</v>
      </c>
      <c r="XI95">
        <v>2</v>
      </c>
      <c r="XJ95">
        <v>2</v>
      </c>
      <c r="XK95">
        <v>2</v>
      </c>
      <c r="XL95">
        <v>2</v>
      </c>
      <c r="XM95">
        <v>2</v>
      </c>
      <c r="XN95">
        <v>2</v>
      </c>
      <c r="XO95">
        <v>2</v>
      </c>
      <c r="XP95">
        <v>2</v>
      </c>
      <c r="XQ95">
        <v>2</v>
      </c>
      <c r="XR95">
        <v>2</v>
      </c>
      <c r="XS95">
        <v>2</v>
      </c>
      <c r="XT95">
        <v>2</v>
      </c>
      <c r="XU95">
        <v>2</v>
      </c>
      <c r="XV95">
        <v>2</v>
      </c>
      <c r="XW95">
        <v>2</v>
      </c>
      <c r="XX95">
        <v>2</v>
      </c>
      <c r="XY95">
        <v>2</v>
      </c>
      <c r="XZ95">
        <v>2</v>
      </c>
      <c r="YA95">
        <v>2</v>
      </c>
      <c r="YB95">
        <v>2</v>
      </c>
      <c r="YC95">
        <v>2</v>
      </c>
      <c r="YD95">
        <v>2</v>
      </c>
      <c r="YE95">
        <v>2</v>
      </c>
      <c r="YF95">
        <v>2</v>
      </c>
      <c r="YG95">
        <v>2</v>
      </c>
      <c r="YH95">
        <v>2</v>
      </c>
      <c r="YI95">
        <v>2</v>
      </c>
      <c r="YJ95">
        <v>2</v>
      </c>
      <c r="YK95">
        <v>2</v>
      </c>
      <c r="YL95">
        <v>2</v>
      </c>
      <c r="YM95">
        <v>2</v>
      </c>
      <c r="YN95">
        <v>2</v>
      </c>
      <c r="YO95">
        <v>2</v>
      </c>
      <c r="YP95">
        <v>2</v>
      </c>
      <c r="YQ95">
        <v>2</v>
      </c>
      <c r="YR95">
        <v>2</v>
      </c>
      <c r="YS95">
        <v>2</v>
      </c>
      <c r="YT95">
        <v>2</v>
      </c>
      <c r="YU95">
        <v>2</v>
      </c>
      <c r="YV95">
        <v>2</v>
      </c>
      <c r="YW95">
        <v>2</v>
      </c>
      <c r="YX95">
        <v>2</v>
      </c>
      <c r="YY95">
        <v>2</v>
      </c>
      <c r="YZ95">
        <v>2</v>
      </c>
      <c r="ZA95">
        <v>2</v>
      </c>
      <c r="ZB95">
        <v>2</v>
      </c>
      <c r="ZC95">
        <v>2</v>
      </c>
      <c r="ZD95">
        <v>2</v>
      </c>
      <c r="ZE95">
        <v>2</v>
      </c>
      <c r="ZF95">
        <v>2</v>
      </c>
      <c r="ZG95">
        <v>2</v>
      </c>
      <c r="ZH95">
        <v>2</v>
      </c>
      <c r="ZI95">
        <v>2</v>
      </c>
      <c r="ZJ95">
        <v>2</v>
      </c>
      <c r="ZK95">
        <v>2</v>
      </c>
      <c r="ZL95">
        <v>2</v>
      </c>
      <c r="ZM95">
        <v>2</v>
      </c>
      <c r="ZN95">
        <v>2</v>
      </c>
      <c r="ZO95">
        <v>2</v>
      </c>
      <c r="ZP95">
        <v>2</v>
      </c>
      <c r="ZQ95">
        <v>2</v>
      </c>
      <c r="ZR95">
        <v>2</v>
      </c>
      <c r="ZS95">
        <v>2</v>
      </c>
      <c r="ZT95">
        <v>2</v>
      </c>
      <c r="ZU95">
        <v>2</v>
      </c>
      <c r="ZV95">
        <v>2</v>
      </c>
      <c r="ZW95">
        <v>2</v>
      </c>
      <c r="ZX95">
        <v>2</v>
      </c>
      <c r="ZY95">
        <v>2</v>
      </c>
      <c r="ZZ95">
        <v>2</v>
      </c>
      <c r="AAA95">
        <v>2</v>
      </c>
      <c r="AAB95">
        <v>2</v>
      </c>
      <c r="AAC95">
        <v>2</v>
      </c>
      <c r="AAD95">
        <v>2</v>
      </c>
      <c r="AAE95">
        <v>2</v>
      </c>
      <c r="AAF95">
        <v>2</v>
      </c>
      <c r="AAG95">
        <v>2</v>
      </c>
      <c r="AAH95">
        <v>2</v>
      </c>
      <c r="AAI95">
        <v>2</v>
      </c>
      <c r="AAJ95">
        <v>2</v>
      </c>
      <c r="AAK95">
        <v>2</v>
      </c>
      <c r="AAL95">
        <v>2</v>
      </c>
      <c r="AAM95">
        <v>2</v>
      </c>
      <c r="AAN95">
        <v>2</v>
      </c>
      <c r="AAO95">
        <v>2</v>
      </c>
      <c r="AAP95">
        <v>2</v>
      </c>
      <c r="AAQ95">
        <v>2</v>
      </c>
      <c r="AAR95">
        <v>2</v>
      </c>
      <c r="AAS95">
        <v>2</v>
      </c>
      <c r="AAT95">
        <v>2</v>
      </c>
      <c r="AAU95">
        <v>2</v>
      </c>
      <c r="AAV95">
        <v>2</v>
      </c>
      <c r="AAW95">
        <v>2</v>
      </c>
      <c r="AAX95">
        <v>2</v>
      </c>
      <c r="AAY95">
        <v>2</v>
      </c>
      <c r="AAZ95">
        <v>2</v>
      </c>
      <c r="ABA95">
        <v>2</v>
      </c>
      <c r="ABB95">
        <v>37</v>
      </c>
      <c r="ABC95">
        <v>37</v>
      </c>
      <c r="ABD95">
        <v>39</v>
      </c>
      <c r="ABE95">
        <v>39</v>
      </c>
      <c r="ABF95">
        <v>39</v>
      </c>
      <c r="ABG95">
        <v>59</v>
      </c>
      <c r="ABH95">
        <v>66</v>
      </c>
      <c r="ABI95">
        <v>116</v>
      </c>
      <c r="ABJ95">
        <v>181</v>
      </c>
      <c r="ABK95">
        <v>201</v>
      </c>
      <c r="ABL95">
        <v>266</v>
      </c>
      <c r="ABM95">
        <v>364</v>
      </c>
      <c r="ABN95">
        <v>460</v>
      </c>
      <c r="ABO95">
        <v>629</v>
      </c>
      <c r="ABP95">
        <v>767</v>
      </c>
      <c r="ABQ95">
        <v>913</v>
      </c>
      <c r="ABR95">
        <v>1037</v>
      </c>
      <c r="ABS95">
        <v>1387</v>
      </c>
      <c r="ABT95">
        <v>1543</v>
      </c>
      <c r="ABU95">
        <v>1744</v>
      </c>
      <c r="ABV95">
        <v>1951</v>
      </c>
      <c r="ABW95">
        <v>2173</v>
      </c>
      <c r="ABX95">
        <v>2235</v>
      </c>
      <c r="ABY95">
        <v>2316</v>
      </c>
      <c r="ABZ95">
        <v>2451</v>
      </c>
      <c r="ACA95">
        <v>2548</v>
      </c>
      <c r="ACB95">
        <v>2582</v>
      </c>
      <c r="ACC95">
        <v>2665</v>
      </c>
      <c r="ACD95">
        <v>2665</v>
      </c>
      <c r="ACE95">
        <v>2757</v>
      </c>
      <c r="ACF95">
        <v>2810</v>
      </c>
      <c r="ACG95">
        <v>2823</v>
      </c>
      <c r="ACH95">
        <v>2833</v>
      </c>
      <c r="ACI95">
        <v>2833</v>
      </c>
      <c r="ACJ95">
        <v>2861</v>
      </c>
      <c r="ACK95">
        <v>2867</v>
      </c>
      <c r="ACL95">
        <v>2883</v>
      </c>
      <c r="ACM95">
        <v>2892</v>
      </c>
      <c r="ACN95">
        <v>2904</v>
      </c>
      <c r="ACO95">
        <v>2914</v>
      </c>
      <c r="ACP95">
        <v>2914</v>
      </c>
      <c r="ACQ95">
        <v>2940</v>
      </c>
      <c r="ACR95">
        <v>2953</v>
      </c>
      <c r="ACS95">
        <v>2964</v>
      </c>
      <c r="ACT95">
        <v>2974</v>
      </c>
      <c r="ACU95">
        <v>2985</v>
      </c>
      <c r="ACV95">
        <v>2986</v>
      </c>
      <c r="ACW95">
        <v>2991</v>
      </c>
      <c r="ACX95">
        <v>3000</v>
      </c>
      <c r="ACY95">
        <v>3006</v>
      </c>
      <c r="ACZ95">
        <v>3010</v>
      </c>
      <c r="ADA95">
        <v>3019</v>
      </c>
      <c r="ADB95">
        <v>3022</v>
      </c>
      <c r="ADC95">
        <v>3027</v>
      </c>
      <c r="ADD95">
        <v>3033</v>
      </c>
      <c r="ADE95">
        <v>3038</v>
      </c>
      <c r="ADF95">
        <v>3041</v>
      </c>
      <c r="ADG95">
        <v>3041</v>
      </c>
      <c r="ADH95">
        <v>3042</v>
      </c>
      <c r="ADI95">
        <v>3049</v>
      </c>
      <c r="ADJ95">
        <v>3049</v>
      </c>
      <c r="ADK95">
        <v>3061</v>
      </c>
      <c r="ADL95">
        <v>3057</v>
      </c>
      <c r="ADM95">
        <v>3060</v>
      </c>
      <c r="ADN95">
        <v>3061</v>
      </c>
      <c r="ADO95">
        <v>3062</v>
      </c>
      <c r="ADP95">
        <v>3065</v>
      </c>
      <c r="ADQ95">
        <v>3065</v>
      </c>
      <c r="ADR95">
        <v>3065</v>
      </c>
      <c r="ADS95">
        <v>3065</v>
      </c>
      <c r="ADT95">
        <v>3065</v>
      </c>
      <c r="ADU95">
        <v>3066</v>
      </c>
      <c r="ADV95">
        <v>3066</v>
      </c>
      <c r="ADW95">
        <v>3066</v>
      </c>
      <c r="ADX95">
        <v>3067</v>
      </c>
      <c r="ADY95">
        <v>3067</v>
      </c>
      <c r="ADZ95">
        <v>3067</v>
      </c>
      <c r="AEA95">
        <v>3068</v>
      </c>
      <c r="AEB95">
        <v>3068</v>
      </c>
      <c r="AEC95">
        <v>3069</v>
      </c>
      <c r="AED95">
        <v>3069</v>
      </c>
      <c r="AEE95">
        <v>3069</v>
      </c>
      <c r="AEF95">
        <v>3069</v>
      </c>
      <c r="AEG95">
        <v>3069</v>
      </c>
      <c r="AEH95">
        <v>3069</v>
      </c>
      <c r="AEI95">
        <v>3069</v>
      </c>
      <c r="AEJ95">
        <v>3071</v>
      </c>
      <c r="AEK95">
        <v>3071</v>
      </c>
      <c r="AEL95">
        <v>3074</v>
      </c>
      <c r="AEM95">
        <v>3075</v>
      </c>
      <c r="AEN95">
        <v>3076</v>
      </c>
      <c r="AEO95">
        <v>3076</v>
      </c>
      <c r="AEP95">
        <v>3076</v>
      </c>
      <c r="AEQ95">
        <v>3076</v>
      </c>
      <c r="AER95">
        <v>3076</v>
      </c>
      <c r="AES95">
        <v>3076</v>
      </c>
      <c r="AET95">
        <v>3080</v>
      </c>
      <c r="AEU95">
        <v>3080</v>
      </c>
      <c r="AEV95">
        <v>3080</v>
      </c>
      <c r="AEW95">
        <v>3080</v>
      </c>
      <c r="AEX95">
        <v>3081</v>
      </c>
      <c r="AEY95">
        <v>3081</v>
      </c>
      <c r="AEZ95">
        <v>3084</v>
      </c>
      <c r="AFA95">
        <v>3084</v>
      </c>
      <c r="AFB95">
        <v>3084</v>
      </c>
      <c r="AFC95">
        <v>3089</v>
      </c>
      <c r="AFD95">
        <v>3089</v>
      </c>
      <c r="AFE95">
        <v>3089</v>
      </c>
      <c r="AFF95">
        <v>3089</v>
      </c>
      <c r="AFG95">
        <v>3093</v>
      </c>
      <c r="AFH95">
        <v>3093</v>
      </c>
      <c r="AFI95">
        <v>3093</v>
      </c>
      <c r="AFJ95">
        <v>3093</v>
      </c>
      <c r="AFK95">
        <v>3093</v>
      </c>
      <c r="AFL95">
        <v>3093</v>
      </c>
      <c r="AFM95">
        <v>3093</v>
      </c>
      <c r="AFN95">
        <v>3093</v>
      </c>
      <c r="AFO95">
        <v>3093</v>
      </c>
      <c r="AFP95">
        <v>3094</v>
      </c>
      <c r="AFQ95">
        <v>3098</v>
      </c>
      <c r="AFR95">
        <v>3098</v>
      </c>
      <c r="AFS95">
        <v>3098</v>
      </c>
      <c r="AFT95">
        <v>3098</v>
      </c>
      <c r="AFU95">
        <v>3098</v>
      </c>
      <c r="AFV95">
        <v>3098</v>
      </c>
      <c r="AFW95">
        <v>3098</v>
      </c>
      <c r="AFX95">
        <v>3098</v>
      </c>
      <c r="AFY95">
        <v>3098</v>
      </c>
      <c r="AFZ95">
        <v>3098</v>
      </c>
      <c r="AGA95">
        <v>3098</v>
      </c>
      <c r="AGB95">
        <v>3098</v>
      </c>
      <c r="AGC95">
        <v>3098</v>
      </c>
      <c r="AGD95">
        <v>3098</v>
      </c>
      <c r="AGE95">
        <v>3098</v>
      </c>
      <c r="AGF95">
        <v>3098</v>
      </c>
      <c r="AGG95">
        <v>3098</v>
      </c>
      <c r="AGH95">
        <v>3098</v>
      </c>
      <c r="AGI95">
        <v>3161</v>
      </c>
      <c r="AGJ95">
        <v>3161</v>
      </c>
      <c r="AGK95">
        <v>3183</v>
      </c>
      <c r="AGL95">
        <v>3183</v>
      </c>
      <c r="AGM95">
        <v>3183</v>
      </c>
      <c r="AGN95">
        <v>3204</v>
      </c>
      <c r="AGO95">
        <v>3204</v>
      </c>
      <c r="AGP95">
        <v>3204</v>
      </c>
      <c r="AGQ95">
        <v>3209</v>
      </c>
      <c r="AGR95">
        <v>3215</v>
      </c>
      <c r="AGS95">
        <v>3215</v>
      </c>
      <c r="AGT95">
        <v>3215</v>
      </c>
      <c r="AGU95">
        <v>3215</v>
      </c>
      <c r="AGV95">
        <v>3215</v>
      </c>
      <c r="AGW95">
        <v>3215</v>
      </c>
      <c r="AGX95">
        <v>3215</v>
      </c>
      <c r="AGY95">
        <v>3215</v>
      </c>
      <c r="AGZ95">
        <v>3215</v>
      </c>
      <c r="AHA95">
        <v>3215</v>
      </c>
      <c r="AHB95">
        <v>3236</v>
      </c>
      <c r="AHC95">
        <v>3236</v>
      </c>
      <c r="AHD95">
        <v>3236</v>
      </c>
      <c r="AHE95">
        <v>3236</v>
      </c>
      <c r="AHF95">
        <v>3236</v>
      </c>
      <c r="AHG95">
        <v>3236</v>
      </c>
      <c r="AHH95">
        <v>3236</v>
      </c>
      <c r="AHI95">
        <v>3236</v>
      </c>
      <c r="AHJ95">
        <v>3236</v>
      </c>
      <c r="AHK95">
        <v>3236</v>
      </c>
      <c r="AHL95">
        <v>3236</v>
      </c>
      <c r="AHM95">
        <v>3236</v>
      </c>
      <c r="AHN95">
        <v>3236</v>
      </c>
      <c r="AHO95">
        <v>3236</v>
      </c>
      <c r="AHP95">
        <v>3236</v>
      </c>
      <c r="AHQ95">
        <v>3236</v>
      </c>
      <c r="AHR95">
        <v>3236</v>
      </c>
      <c r="AHS95">
        <v>3236</v>
      </c>
      <c r="AHT95">
        <v>3236</v>
      </c>
      <c r="AHU95">
        <v>3236</v>
      </c>
      <c r="AHV95">
        <v>3236</v>
      </c>
      <c r="AHW95">
        <v>3236</v>
      </c>
      <c r="AHX95">
        <v>3236</v>
      </c>
      <c r="AHY95">
        <v>3236</v>
      </c>
      <c r="AHZ95">
        <v>3236</v>
      </c>
      <c r="AIA95">
        <v>3236</v>
      </c>
      <c r="AIB95">
        <v>3236</v>
      </c>
      <c r="AIC95">
        <v>3348</v>
      </c>
      <c r="AID95">
        <v>3348</v>
      </c>
      <c r="AIE95">
        <v>3348</v>
      </c>
      <c r="AIF95">
        <v>3430</v>
      </c>
      <c r="AIG95">
        <v>3430</v>
      </c>
      <c r="AIH95">
        <v>3430</v>
      </c>
      <c r="AII95">
        <v>3430</v>
      </c>
      <c r="AIJ95">
        <v>3430</v>
      </c>
      <c r="AIK95">
        <v>3430</v>
      </c>
      <c r="AIL95">
        <v>3430</v>
      </c>
      <c r="AIM95">
        <v>3430</v>
      </c>
      <c r="AIN95">
        <v>3430</v>
      </c>
      <c r="AIO95">
        <v>3430</v>
      </c>
      <c r="AIP95">
        <v>3430</v>
      </c>
      <c r="AIQ95">
        <v>3430</v>
      </c>
      <c r="AIR95">
        <v>3430</v>
      </c>
      <c r="AIS95">
        <v>3430</v>
      </c>
      <c r="AIT95">
        <v>3430</v>
      </c>
      <c r="AIU95">
        <v>3430</v>
      </c>
      <c r="AIV95">
        <v>3430</v>
      </c>
      <c r="AIW95">
        <v>3430</v>
      </c>
      <c r="AIX95">
        <v>3430</v>
      </c>
      <c r="AIY95">
        <v>3430</v>
      </c>
      <c r="AIZ95">
        <v>3430</v>
      </c>
      <c r="AJA95">
        <v>3430</v>
      </c>
      <c r="AJB95">
        <v>3430</v>
      </c>
      <c r="AJC95">
        <v>3430</v>
      </c>
      <c r="AJD95">
        <v>3430</v>
      </c>
      <c r="AJE95">
        <v>3430</v>
      </c>
      <c r="AJF95">
        <v>3430</v>
      </c>
      <c r="AJG95">
        <v>3430</v>
      </c>
      <c r="AJH95">
        <v>3430</v>
      </c>
      <c r="AJI95">
        <v>3430</v>
      </c>
      <c r="AJJ95">
        <v>3430</v>
      </c>
      <c r="AJK95">
        <v>3430</v>
      </c>
      <c r="AJL95">
        <v>3430</v>
      </c>
      <c r="AJM95">
        <v>3430</v>
      </c>
      <c r="AJN95">
        <v>3430</v>
      </c>
      <c r="AJO95">
        <v>3430</v>
      </c>
      <c r="AJP95">
        <v>3430</v>
      </c>
      <c r="AJQ95">
        <v>3430</v>
      </c>
      <c r="AJR95">
        <v>3430</v>
      </c>
      <c r="AJS95">
        <v>3430</v>
      </c>
      <c r="AJT95">
        <v>3430</v>
      </c>
      <c r="AJU95">
        <v>3430</v>
      </c>
      <c r="AJV95">
        <v>3430</v>
      </c>
      <c r="AJW95">
        <v>3430</v>
      </c>
      <c r="AJX95">
        <v>3430</v>
      </c>
      <c r="AJY95">
        <v>3430</v>
      </c>
      <c r="AJZ95">
        <v>3430</v>
      </c>
      <c r="AKA95">
        <v>3430</v>
      </c>
      <c r="AKB95">
        <v>3430</v>
      </c>
      <c r="AKC95">
        <v>3430</v>
      </c>
      <c r="AKD95">
        <v>3430</v>
      </c>
      <c r="AKE95">
        <v>3430</v>
      </c>
      <c r="AKF95">
        <v>3430</v>
      </c>
      <c r="AKG95">
        <v>3430</v>
      </c>
      <c r="AKH95">
        <v>3430</v>
      </c>
      <c r="AKI95">
        <v>3430</v>
      </c>
      <c r="AKJ95">
        <v>3430</v>
      </c>
      <c r="AKK95">
        <v>3430</v>
      </c>
      <c r="AKL95">
        <v>3430</v>
      </c>
      <c r="AKM95">
        <v>3430</v>
      </c>
      <c r="AKN95">
        <v>3430</v>
      </c>
      <c r="AKO95">
        <v>3430</v>
      </c>
      <c r="AKP95">
        <v>3430</v>
      </c>
      <c r="AKQ95">
        <v>3430</v>
      </c>
      <c r="AKR95">
        <v>3430</v>
      </c>
      <c r="AKS95">
        <v>3430</v>
      </c>
      <c r="AKT95">
        <v>3430</v>
      </c>
      <c r="AKU95">
        <v>3430</v>
      </c>
      <c r="AKV95">
        <v>3430</v>
      </c>
      <c r="AKW95">
        <v>3430</v>
      </c>
      <c r="AKX95">
        <v>3430</v>
      </c>
      <c r="AKY95">
        <v>3430</v>
      </c>
      <c r="AKZ95">
        <v>3430</v>
      </c>
      <c r="ALA95">
        <v>3430</v>
      </c>
      <c r="ALB95">
        <v>3430</v>
      </c>
      <c r="ALC95">
        <v>3430</v>
      </c>
      <c r="ALD95">
        <v>3430</v>
      </c>
      <c r="ALE95">
        <v>3430</v>
      </c>
      <c r="ALF95">
        <v>3430</v>
      </c>
      <c r="ALG95">
        <v>3430</v>
      </c>
      <c r="ALH95">
        <v>3430</v>
      </c>
      <c r="ALI95">
        <v>3430</v>
      </c>
      <c r="ALJ95">
        <v>3430</v>
      </c>
      <c r="ALK95">
        <v>3430</v>
      </c>
      <c r="ALL95">
        <v>3430</v>
      </c>
      <c r="ALM95">
        <v>3430</v>
      </c>
      <c r="ALN95">
        <v>3430</v>
      </c>
      <c r="ALO95">
        <v>3430</v>
      </c>
      <c r="ALP95">
        <v>3430</v>
      </c>
      <c r="ALQ95">
        <v>3430</v>
      </c>
      <c r="ALR95">
        <v>3430</v>
      </c>
      <c r="ALS95">
        <v>3430</v>
      </c>
      <c r="ALT95">
        <v>3430</v>
      </c>
      <c r="ALU95">
        <v>3430</v>
      </c>
      <c r="ALV95">
        <v>3430</v>
      </c>
      <c r="ALW95">
        <v>3430</v>
      </c>
      <c r="ALX95">
        <v>3430</v>
      </c>
      <c r="ALY95">
        <v>3430</v>
      </c>
      <c r="ALZ95">
        <v>3430</v>
      </c>
      <c r="AMA95">
        <v>3430</v>
      </c>
      <c r="AMB95">
        <v>3430</v>
      </c>
      <c r="AMC95">
        <v>3430</v>
      </c>
      <c r="AMD95">
        <v>3430</v>
      </c>
      <c r="AME95">
        <v>3430</v>
      </c>
      <c r="AMF95">
        <v>3430</v>
      </c>
      <c r="AMG95">
        <v>3430</v>
      </c>
      <c r="AMH95">
        <v>3430</v>
      </c>
      <c r="AMI95">
        <v>3430</v>
      </c>
      <c r="AMJ95">
        <v>3430</v>
      </c>
      <c r="AMK95">
        <v>3430</v>
      </c>
      <c r="AML95">
        <v>3430</v>
      </c>
      <c r="AMM95">
        <v>3430</v>
      </c>
      <c r="AMN95">
        <v>3430</v>
      </c>
      <c r="AMO95">
        <v>3430</v>
      </c>
      <c r="AMP95">
        <v>3430</v>
      </c>
      <c r="AMQ95">
        <v>3430</v>
      </c>
      <c r="AMR95">
        <v>3430</v>
      </c>
      <c r="AMS95">
        <v>3430</v>
      </c>
      <c r="AMT95">
        <v>3430</v>
      </c>
      <c r="AMU95">
        <v>3430</v>
      </c>
      <c r="AMV95">
        <v>3430</v>
      </c>
      <c r="AMW95">
        <v>3430</v>
      </c>
      <c r="AMX95">
        <v>3430</v>
      </c>
      <c r="AMY95">
        <v>3430</v>
      </c>
      <c r="AMZ95">
        <v>3430</v>
      </c>
      <c r="ANA95">
        <v>3430</v>
      </c>
      <c r="ANB95">
        <v>3430</v>
      </c>
      <c r="ANC95">
        <v>3430</v>
      </c>
      <c r="AND95">
        <v>3430</v>
      </c>
      <c r="ANE95">
        <v>3430</v>
      </c>
      <c r="ANF95">
        <v>3430</v>
      </c>
      <c r="ANG95">
        <v>3430</v>
      </c>
      <c r="ANH95">
        <v>3430</v>
      </c>
      <c r="ANI95">
        <v>3430</v>
      </c>
      <c r="ANJ95">
        <v>3430</v>
      </c>
      <c r="ANK95">
        <v>3430</v>
      </c>
      <c r="ANL95">
        <v>3430</v>
      </c>
      <c r="ANM95">
        <v>3430</v>
      </c>
      <c r="ANN95">
        <v>3430</v>
      </c>
      <c r="ANO95">
        <v>3430</v>
      </c>
      <c r="ANP95">
        <v>3430</v>
      </c>
      <c r="ANQ95">
        <v>3430</v>
      </c>
      <c r="ANR95">
        <v>3430</v>
      </c>
      <c r="ANS95">
        <v>3430</v>
      </c>
      <c r="ANT95">
        <v>3430</v>
      </c>
      <c r="ANU95">
        <v>3430</v>
      </c>
      <c r="ANV95">
        <v>3430</v>
      </c>
      <c r="ANW95">
        <v>3430</v>
      </c>
      <c r="ANX95">
        <v>3430</v>
      </c>
      <c r="ANY95">
        <v>3430</v>
      </c>
      <c r="ANZ95">
        <v>3430</v>
      </c>
      <c r="AOA95">
        <v>3430</v>
      </c>
      <c r="AOB95">
        <v>3430</v>
      </c>
      <c r="AOC95">
        <v>3430</v>
      </c>
      <c r="AOD95">
        <v>3430</v>
      </c>
      <c r="AOE95">
        <v>3430</v>
      </c>
      <c r="AOF95">
        <v>3430</v>
      </c>
      <c r="AOG95">
        <v>3430</v>
      </c>
      <c r="AOH95">
        <v>3430</v>
      </c>
      <c r="AOI95">
        <v>3430</v>
      </c>
      <c r="AOJ95">
        <v>3430</v>
      </c>
      <c r="AOK95">
        <v>3430</v>
      </c>
      <c r="AOL95">
        <v>3430</v>
      </c>
      <c r="AOM95">
        <v>3430</v>
      </c>
      <c r="AON95">
        <v>3430</v>
      </c>
      <c r="AOO95">
        <v>3430</v>
      </c>
      <c r="AOP95">
        <v>3430</v>
      </c>
      <c r="AOQ95">
        <v>3430</v>
      </c>
      <c r="AOR95">
        <v>3430</v>
      </c>
      <c r="AOS95">
        <v>3430</v>
      </c>
      <c r="AOT95">
        <v>4921</v>
      </c>
      <c r="AOU95">
        <v>4921</v>
      </c>
      <c r="AOV95">
        <v>4921</v>
      </c>
      <c r="AOW95">
        <v>4921</v>
      </c>
      <c r="AOX95">
        <v>4921</v>
      </c>
      <c r="AOY95">
        <v>4921</v>
      </c>
      <c r="AOZ95">
        <v>4921</v>
      </c>
      <c r="APA95">
        <v>4921</v>
      </c>
      <c r="APB95">
        <v>4921</v>
      </c>
      <c r="APC95">
        <v>4921</v>
      </c>
      <c r="APD95">
        <v>4991</v>
      </c>
      <c r="APE95">
        <v>4991</v>
      </c>
      <c r="APF95">
        <v>4991</v>
      </c>
      <c r="APG95">
        <v>4991</v>
      </c>
      <c r="APH95">
        <v>4991</v>
      </c>
      <c r="API95">
        <v>4991</v>
      </c>
      <c r="APJ95">
        <v>4991</v>
      </c>
      <c r="APK95">
        <v>4991</v>
      </c>
      <c r="APL95">
        <v>4991</v>
      </c>
      <c r="APM95">
        <v>4991</v>
      </c>
      <c r="APN95">
        <v>5008</v>
      </c>
      <c r="APO95">
        <v>5008</v>
      </c>
      <c r="APP95">
        <v>5008</v>
      </c>
      <c r="APQ95">
        <v>5008</v>
      </c>
      <c r="APR95">
        <v>5008</v>
      </c>
      <c r="APS95">
        <v>5008</v>
      </c>
      <c r="APT95">
        <v>5008</v>
      </c>
      <c r="APU95">
        <v>5008</v>
      </c>
      <c r="APV95">
        <v>5008</v>
      </c>
      <c r="APW95">
        <v>5008</v>
      </c>
      <c r="APX95">
        <v>5008</v>
      </c>
      <c r="APY95">
        <v>5008</v>
      </c>
      <c r="APZ95">
        <v>5008</v>
      </c>
      <c r="AQA95">
        <v>5008</v>
      </c>
      <c r="AQB95">
        <v>5008</v>
      </c>
      <c r="AQC95">
        <v>5012</v>
      </c>
      <c r="AQD95">
        <v>5012</v>
      </c>
      <c r="AQE95">
        <v>5012</v>
      </c>
      <c r="AQF95">
        <v>5012</v>
      </c>
      <c r="AQG95">
        <v>5012</v>
      </c>
      <c r="AQH95">
        <v>5012</v>
      </c>
      <c r="AQI95">
        <v>5012</v>
      </c>
      <c r="AQJ95">
        <v>5012</v>
      </c>
      <c r="AQK95">
        <v>5013</v>
      </c>
      <c r="AQL95">
        <v>5013</v>
      </c>
      <c r="AQM95">
        <v>5013</v>
      </c>
      <c r="AQN95">
        <v>5013</v>
      </c>
      <c r="AQO95">
        <v>5013</v>
      </c>
      <c r="AQP95">
        <v>5013</v>
      </c>
      <c r="AQQ95">
        <v>5013</v>
      </c>
      <c r="AQR95">
        <v>5013</v>
      </c>
      <c r="AQS95">
        <v>5013</v>
      </c>
      <c r="AQT95">
        <v>5013</v>
      </c>
      <c r="AQU95">
        <v>5013</v>
      </c>
      <c r="AQV95">
        <v>5013</v>
      </c>
      <c r="AQW95">
        <v>5013</v>
      </c>
      <c r="AQX95">
        <v>5013</v>
      </c>
      <c r="AQY95">
        <v>5014</v>
      </c>
      <c r="AQZ95">
        <v>5014</v>
      </c>
    </row>
    <row r="96" spans="1:1144" x14ac:dyDescent="0.3">
      <c r="A96" s="1" t="s">
        <v>123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  <c r="LI96">
        <v>0</v>
      </c>
      <c r="LJ96">
        <v>0</v>
      </c>
      <c r="LK96">
        <v>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0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0</v>
      </c>
      <c r="MI96">
        <v>0</v>
      </c>
      <c r="MJ96">
        <v>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  <c r="MW96">
        <v>0</v>
      </c>
      <c r="MX96">
        <v>0</v>
      </c>
      <c r="MY96">
        <v>0</v>
      </c>
      <c r="MZ96">
        <v>0</v>
      </c>
      <c r="NA96">
        <v>0</v>
      </c>
      <c r="NB96">
        <v>0</v>
      </c>
      <c r="NC96">
        <v>0</v>
      </c>
      <c r="ND96">
        <v>0</v>
      </c>
      <c r="NE96">
        <v>0</v>
      </c>
      <c r="NF96">
        <v>0</v>
      </c>
      <c r="NG96">
        <v>0</v>
      </c>
      <c r="NH96">
        <v>0</v>
      </c>
      <c r="NI96">
        <v>0</v>
      </c>
      <c r="NJ96">
        <v>0</v>
      </c>
      <c r="NK96">
        <v>0</v>
      </c>
      <c r="NL96">
        <v>0</v>
      </c>
      <c r="NM96">
        <v>0</v>
      </c>
      <c r="NN96">
        <v>0</v>
      </c>
      <c r="NO96">
        <v>0</v>
      </c>
      <c r="NP96">
        <v>0</v>
      </c>
      <c r="NQ96">
        <v>0</v>
      </c>
      <c r="NR96">
        <v>0</v>
      </c>
      <c r="NS96">
        <v>0</v>
      </c>
      <c r="NT96">
        <v>0</v>
      </c>
      <c r="NU96">
        <v>0</v>
      </c>
      <c r="NV96">
        <v>0</v>
      </c>
      <c r="NW96">
        <v>0</v>
      </c>
      <c r="NX96">
        <v>0</v>
      </c>
      <c r="NY96">
        <v>0</v>
      </c>
      <c r="NZ96">
        <v>0</v>
      </c>
      <c r="OA96">
        <v>0</v>
      </c>
      <c r="OB96">
        <v>0</v>
      </c>
      <c r="OC96">
        <v>0</v>
      </c>
      <c r="OD96">
        <v>0</v>
      </c>
      <c r="OE96">
        <v>0</v>
      </c>
      <c r="OF96">
        <v>0</v>
      </c>
      <c r="OG96">
        <v>0</v>
      </c>
      <c r="OH96">
        <v>0</v>
      </c>
      <c r="OI96">
        <v>0</v>
      </c>
      <c r="OJ96">
        <v>0</v>
      </c>
      <c r="OK96">
        <v>0</v>
      </c>
      <c r="OL96">
        <v>0</v>
      </c>
      <c r="OM96">
        <v>0</v>
      </c>
      <c r="ON96">
        <v>0</v>
      </c>
      <c r="OO96">
        <v>0</v>
      </c>
      <c r="OP96">
        <v>0</v>
      </c>
      <c r="OQ96">
        <v>0</v>
      </c>
      <c r="OR96">
        <v>0</v>
      </c>
      <c r="OS96">
        <v>0</v>
      </c>
      <c r="OT96">
        <v>0</v>
      </c>
      <c r="OU96">
        <v>0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>
        <v>0</v>
      </c>
      <c r="PF96">
        <v>0</v>
      </c>
      <c r="PG96">
        <v>0</v>
      </c>
      <c r="PH96">
        <v>0</v>
      </c>
      <c r="PI96">
        <v>0</v>
      </c>
      <c r="PJ96">
        <v>0</v>
      </c>
      <c r="PK96">
        <v>0</v>
      </c>
      <c r="PL96">
        <v>0</v>
      </c>
      <c r="PM96">
        <v>0</v>
      </c>
      <c r="PN96">
        <v>0</v>
      </c>
      <c r="PO96">
        <v>0</v>
      </c>
      <c r="PP96">
        <v>0</v>
      </c>
      <c r="PQ96">
        <v>0</v>
      </c>
      <c r="PR96">
        <v>0</v>
      </c>
      <c r="PS96">
        <v>0</v>
      </c>
      <c r="PT96">
        <v>0</v>
      </c>
      <c r="PU96">
        <v>0</v>
      </c>
      <c r="PV96">
        <v>0</v>
      </c>
      <c r="PW96">
        <v>0</v>
      </c>
      <c r="PX96">
        <v>0</v>
      </c>
      <c r="PY96">
        <v>0</v>
      </c>
      <c r="PZ96">
        <v>0</v>
      </c>
      <c r="QA96">
        <v>0</v>
      </c>
      <c r="QB96">
        <v>0</v>
      </c>
      <c r="QC96">
        <v>0</v>
      </c>
      <c r="QD96">
        <v>0</v>
      </c>
      <c r="QE96">
        <v>0</v>
      </c>
      <c r="QF96">
        <v>0</v>
      </c>
      <c r="QG96">
        <v>0</v>
      </c>
      <c r="QH96">
        <v>0</v>
      </c>
      <c r="QI96">
        <v>0</v>
      </c>
      <c r="QJ96">
        <v>0</v>
      </c>
      <c r="QK96">
        <v>0</v>
      </c>
      <c r="QL96">
        <v>0</v>
      </c>
      <c r="QM96">
        <v>0</v>
      </c>
      <c r="QN96">
        <v>0</v>
      </c>
      <c r="QO96">
        <v>0</v>
      </c>
      <c r="QP96">
        <v>0</v>
      </c>
      <c r="QQ96">
        <v>0</v>
      </c>
      <c r="QR96">
        <v>0</v>
      </c>
      <c r="QS96">
        <v>0</v>
      </c>
      <c r="QT96">
        <v>0</v>
      </c>
      <c r="QU96">
        <v>0</v>
      </c>
      <c r="QV96">
        <v>0</v>
      </c>
      <c r="QW96">
        <v>0</v>
      </c>
      <c r="QX96">
        <v>0</v>
      </c>
      <c r="QY96">
        <v>0</v>
      </c>
      <c r="QZ96">
        <v>0</v>
      </c>
      <c r="RA96">
        <v>0</v>
      </c>
      <c r="RB96">
        <v>0</v>
      </c>
      <c r="RC96">
        <v>0</v>
      </c>
      <c r="RD96">
        <v>0</v>
      </c>
      <c r="RE96">
        <v>0</v>
      </c>
      <c r="RF96">
        <v>0</v>
      </c>
      <c r="RG96">
        <v>0</v>
      </c>
      <c r="RH96">
        <v>0</v>
      </c>
      <c r="RI96">
        <v>0</v>
      </c>
      <c r="RJ96">
        <v>0</v>
      </c>
      <c r="RK96">
        <v>0</v>
      </c>
      <c r="RL96">
        <v>0</v>
      </c>
      <c r="RM96">
        <v>0</v>
      </c>
      <c r="RN96">
        <v>0</v>
      </c>
      <c r="RO96">
        <v>0</v>
      </c>
      <c r="RP96">
        <v>0</v>
      </c>
      <c r="RQ96">
        <v>0</v>
      </c>
      <c r="RR96">
        <v>0</v>
      </c>
      <c r="RS96">
        <v>0</v>
      </c>
      <c r="RT96">
        <v>0</v>
      </c>
      <c r="RU96">
        <v>0</v>
      </c>
      <c r="RV96">
        <v>0</v>
      </c>
      <c r="RW96">
        <v>0</v>
      </c>
      <c r="RX96">
        <v>0</v>
      </c>
      <c r="RY96">
        <v>0</v>
      </c>
      <c r="RZ96">
        <v>0</v>
      </c>
      <c r="SA96">
        <v>0</v>
      </c>
      <c r="SB96">
        <v>0</v>
      </c>
      <c r="SC96">
        <v>0</v>
      </c>
      <c r="SD96">
        <v>0</v>
      </c>
      <c r="SE96">
        <v>0</v>
      </c>
      <c r="SF96">
        <v>0</v>
      </c>
      <c r="SG96">
        <v>0</v>
      </c>
      <c r="SH96">
        <v>0</v>
      </c>
      <c r="SI96">
        <v>0</v>
      </c>
      <c r="SJ96">
        <v>0</v>
      </c>
      <c r="SK96">
        <v>0</v>
      </c>
      <c r="SL96">
        <v>0</v>
      </c>
      <c r="SM96">
        <v>0</v>
      </c>
      <c r="SN96">
        <v>0</v>
      </c>
      <c r="SO96">
        <v>0</v>
      </c>
      <c r="SP96">
        <v>0</v>
      </c>
      <c r="SQ96">
        <v>0</v>
      </c>
      <c r="SR96">
        <v>0</v>
      </c>
      <c r="SS96">
        <v>0</v>
      </c>
      <c r="ST96">
        <v>0</v>
      </c>
      <c r="SU96">
        <v>0</v>
      </c>
      <c r="SV96">
        <v>0</v>
      </c>
      <c r="SW96">
        <v>0</v>
      </c>
      <c r="SX96">
        <v>0</v>
      </c>
      <c r="SY96">
        <v>0</v>
      </c>
      <c r="SZ96">
        <v>0</v>
      </c>
      <c r="TA96">
        <v>0</v>
      </c>
      <c r="TB96">
        <v>0</v>
      </c>
      <c r="TC96">
        <v>0</v>
      </c>
      <c r="TD96">
        <v>0</v>
      </c>
      <c r="TE96">
        <v>0</v>
      </c>
      <c r="TF96">
        <v>0</v>
      </c>
      <c r="TG96">
        <v>0</v>
      </c>
      <c r="TH96">
        <v>0</v>
      </c>
      <c r="TI96">
        <v>0</v>
      </c>
      <c r="TJ96">
        <v>0</v>
      </c>
      <c r="TK96">
        <v>0</v>
      </c>
      <c r="TL96">
        <v>0</v>
      </c>
      <c r="TM96">
        <v>0</v>
      </c>
      <c r="TN96">
        <v>0</v>
      </c>
      <c r="TO96">
        <v>0</v>
      </c>
      <c r="TP96">
        <v>0</v>
      </c>
      <c r="TQ96">
        <v>0</v>
      </c>
      <c r="TR96">
        <v>0</v>
      </c>
      <c r="TS96">
        <v>0</v>
      </c>
      <c r="TT96">
        <v>0</v>
      </c>
      <c r="TU96">
        <v>0</v>
      </c>
      <c r="TV96">
        <v>0</v>
      </c>
      <c r="TW96">
        <v>0</v>
      </c>
      <c r="TX96">
        <v>0</v>
      </c>
      <c r="TY96">
        <v>0</v>
      </c>
      <c r="TZ96">
        <v>0</v>
      </c>
      <c r="UA96">
        <v>0</v>
      </c>
      <c r="UB96">
        <v>0</v>
      </c>
      <c r="UC96">
        <v>0</v>
      </c>
      <c r="UD96">
        <v>0</v>
      </c>
      <c r="UE96">
        <v>0</v>
      </c>
      <c r="UF96">
        <v>0</v>
      </c>
      <c r="UG96">
        <v>0</v>
      </c>
      <c r="UH96">
        <v>0</v>
      </c>
      <c r="UI96">
        <v>0</v>
      </c>
      <c r="UJ96">
        <v>0</v>
      </c>
      <c r="UK96">
        <v>0</v>
      </c>
      <c r="UL96">
        <v>0</v>
      </c>
      <c r="UM96">
        <v>0</v>
      </c>
      <c r="UN96">
        <v>0</v>
      </c>
      <c r="UO96">
        <v>0</v>
      </c>
      <c r="UP96">
        <v>0</v>
      </c>
      <c r="UQ96">
        <v>0</v>
      </c>
      <c r="UR96">
        <v>0</v>
      </c>
      <c r="US96">
        <v>0</v>
      </c>
      <c r="UT96">
        <v>0</v>
      </c>
      <c r="UU96">
        <v>0</v>
      </c>
      <c r="UV96">
        <v>0</v>
      </c>
      <c r="UW96">
        <v>0</v>
      </c>
      <c r="UX96">
        <v>0</v>
      </c>
      <c r="UY96">
        <v>0</v>
      </c>
      <c r="UZ96">
        <v>0</v>
      </c>
      <c r="VA96">
        <v>0</v>
      </c>
      <c r="VB96">
        <v>0</v>
      </c>
      <c r="VC96">
        <v>0</v>
      </c>
      <c r="VD96">
        <v>0</v>
      </c>
      <c r="VE96">
        <v>0</v>
      </c>
      <c r="VF96">
        <v>0</v>
      </c>
      <c r="VG96">
        <v>0</v>
      </c>
      <c r="VH96">
        <v>0</v>
      </c>
      <c r="VI96">
        <v>0</v>
      </c>
      <c r="VJ96">
        <v>0</v>
      </c>
      <c r="VK96">
        <v>0</v>
      </c>
      <c r="VL96">
        <v>0</v>
      </c>
      <c r="VM96">
        <v>0</v>
      </c>
      <c r="VN96">
        <v>0</v>
      </c>
      <c r="VO96">
        <v>0</v>
      </c>
      <c r="VP96">
        <v>0</v>
      </c>
      <c r="VQ96">
        <v>0</v>
      </c>
      <c r="VR96">
        <v>0</v>
      </c>
      <c r="VS96">
        <v>0</v>
      </c>
      <c r="VT96">
        <v>0</v>
      </c>
      <c r="VU96">
        <v>0</v>
      </c>
      <c r="VV96">
        <v>0</v>
      </c>
      <c r="VW96">
        <v>0</v>
      </c>
      <c r="VX96">
        <v>0</v>
      </c>
      <c r="VY96">
        <v>0</v>
      </c>
      <c r="VZ96">
        <v>0</v>
      </c>
      <c r="WA96">
        <v>0</v>
      </c>
      <c r="WB96">
        <v>0</v>
      </c>
      <c r="WC96">
        <v>0</v>
      </c>
      <c r="WD96">
        <v>0</v>
      </c>
      <c r="WE96">
        <v>0</v>
      </c>
      <c r="WF96">
        <v>0</v>
      </c>
      <c r="WG96">
        <v>0</v>
      </c>
      <c r="WH96">
        <v>0</v>
      </c>
      <c r="WI96">
        <v>0</v>
      </c>
      <c r="WJ96">
        <v>0</v>
      </c>
      <c r="WK96">
        <v>0</v>
      </c>
      <c r="WL96">
        <v>0</v>
      </c>
      <c r="WM96">
        <v>0</v>
      </c>
      <c r="WN96">
        <v>0</v>
      </c>
      <c r="WO96">
        <v>0</v>
      </c>
      <c r="WP96">
        <v>0</v>
      </c>
      <c r="WQ96">
        <v>0</v>
      </c>
      <c r="WR96">
        <v>0</v>
      </c>
      <c r="WS96">
        <v>0</v>
      </c>
      <c r="WT96">
        <v>0</v>
      </c>
      <c r="WU96">
        <v>0</v>
      </c>
      <c r="WV96">
        <v>0</v>
      </c>
      <c r="WW96">
        <v>0</v>
      </c>
      <c r="WX96">
        <v>0</v>
      </c>
      <c r="WY96">
        <v>0</v>
      </c>
      <c r="WZ96">
        <v>0</v>
      </c>
      <c r="XA96">
        <v>0</v>
      </c>
      <c r="XB96">
        <v>0</v>
      </c>
      <c r="XC96">
        <v>0</v>
      </c>
      <c r="XD96">
        <v>0</v>
      </c>
      <c r="XE96">
        <v>0</v>
      </c>
      <c r="XF96">
        <v>0</v>
      </c>
      <c r="XG96">
        <v>0</v>
      </c>
      <c r="XH96">
        <v>0</v>
      </c>
      <c r="XI96">
        <v>0</v>
      </c>
      <c r="XJ96">
        <v>0</v>
      </c>
      <c r="XK96">
        <v>0</v>
      </c>
      <c r="XL96">
        <v>0</v>
      </c>
      <c r="XM96">
        <v>0</v>
      </c>
      <c r="XN96">
        <v>0</v>
      </c>
      <c r="XO96">
        <v>0</v>
      </c>
      <c r="XP96">
        <v>0</v>
      </c>
      <c r="XQ96">
        <v>0</v>
      </c>
      <c r="XR96">
        <v>0</v>
      </c>
      <c r="XS96">
        <v>0</v>
      </c>
      <c r="XT96">
        <v>0</v>
      </c>
      <c r="XU96">
        <v>0</v>
      </c>
      <c r="XV96">
        <v>0</v>
      </c>
      <c r="XW96">
        <v>0</v>
      </c>
      <c r="XX96">
        <v>0</v>
      </c>
      <c r="XY96">
        <v>0</v>
      </c>
      <c r="XZ96">
        <v>0</v>
      </c>
      <c r="YA96">
        <v>0</v>
      </c>
      <c r="YB96">
        <v>0</v>
      </c>
      <c r="YC96">
        <v>0</v>
      </c>
      <c r="YD96">
        <v>0</v>
      </c>
      <c r="YE96">
        <v>0</v>
      </c>
      <c r="YF96">
        <v>0</v>
      </c>
      <c r="YG96">
        <v>0</v>
      </c>
      <c r="YH96">
        <v>0</v>
      </c>
      <c r="YI96">
        <v>0</v>
      </c>
      <c r="YJ96">
        <v>0</v>
      </c>
      <c r="YK96">
        <v>0</v>
      </c>
      <c r="YL96">
        <v>0</v>
      </c>
      <c r="YM96">
        <v>0</v>
      </c>
      <c r="YN96">
        <v>0</v>
      </c>
      <c r="YO96">
        <v>0</v>
      </c>
      <c r="YP96">
        <v>0</v>
      </c>
      <c r="YQ96">
        <v>0</v>
      </c>
      <c r="YR96">
        <v>0</v>
      </c>
      <c r="YS96">
        <v>0</v>
      </c>
      <c r="YT96">
        <v>0</v>
      </c>
      <c r="YU96">
        <v>0</v>
      </c>
      <c r="YV96">
        <v>0</v>
      </c>
      <c r="YW96">
        <v>0</v>
      </c>
      <c r="YX96">
        <v>0</v>
      </c>
      <c r="YY96">
        <v>0</v>
      </c>
      <c r="YZ96">
        <v>0</v>
      </c>
      <c r="ZA96">
        <v>0</v>
      </c>
      <c r="ZB96">
        <v>0</v>
      </c>
      <c r="ZC96">
        <v>0</v>
      </c>
      <c r="ZD96">
        <v>0</v>
      </c>
      <c r="ZE96">
        <v>0</v>
      </c>
      <c r="ZF96">
        <v>0</v>
      </c>
      <c r="ZG96">
        <v>0</v>
      </c>
      <c r="ZH96">
        <v>0</v>
      </c>
      <c r="ZI96">
        <v>0</v>
      </c>
      <c r="ZJ96">
        <v>0</v>
      </c>
      <c r="ZK96">
        <v>0</v>
      </c>
      <c r="ZL96">
        <v>0</v>
      </c>
      <c r="ZM96">
        <v>0</v>
      </c>
      <c r="ZN96">
        <v>0</v>
      </c>
      <c r="ZO96">
        <v>0</v>
      </c>
      <c r="ZP96">
        <v>0</v>
      </c>
      <c r="ZQ96">
        <v>0</v>
      </c>
      <c r="ZR96">
        <v>0</v>
      </c>
      <c r="ZS96">
        <v>0</v>
      </c>
      <c r="ZT96">
        <v>0</v>
      </c>
      <c r="ZU96">
        <v>0</v>
      </c>
      <c r="ZV96">
        <v>0</v>
      </c>
      <c r="ZW96">
        <v>0</v>
      </c>
      <c r="ZX96">
        <v>0</v>
      </c>
      <c r="ZY96">
        <v>0</v>
      </c>
      <c r="ZZ96">
        <v>0</v>
      </c>
      <c r="AAA96">
        <v>0</v>
      </c>
      <c r="AAB96">
        <v>0</v>
      </c>
      <c r="AAC96">
        <v>0</v>
      </c>
      <c r="AAD96">
        <v>0</v>
      </c>
      <c r="AAE96">
        <v>0</v>
      </c>
      <c r="AAF96">
        <v>0</v>
      </c>
      <c r="AAG96">
        <v>0</v>
      </c>
      <c r="AAH96">
        <v>0</v>
      </c>
      <c r="AAI96">
        <v>0</v>
      </c>
      <c r="AAJ96">
        <v>0</v>
      </c>
      <c r="AAK96">
        <v>0</v>
      </c>
      <c r="AAL96">
        <v>0</v>
      </c>
      <c r="AAM96">
        <v>0</v>
      </c>
      <c r="AAN96">
        <v>0</v>
      </c>
      <c r="AAO96">
        <v>0</v>
      </c>
      <c r="AAP96">
        <v>0</v>
      </c>
      <c r="AAQ96">
        <v>0</v>
      </c>
      <c r="AAR96">
        <v>0</v>
      </c>
      <c r="AAS96">
        <v>0</v>
      </c>
      <c r="AAT96">
        <v>0</v>
      </c>
      <c r="AAU96">
        <v>0</v>
      </c>
      <c r="AAV96">
        <v>0</v>
      </c>
      <c r="AAW96">
        <v>0</v>
      </c>
      <c r="AAX96">
        <v>0</v>
      </c>
      <c r="AAY96">
        <v>0</v>
      </c>
      <c r="AAZ96">
        <v>0</v>
      </c>
      <c r="ABA96">
        <v>0</v>
      </c>
      <c r="ABB96">
        <v>0</v>
      </c>
      <c r="ABC96">
        <v>0</v>
      </c>
      <c r="ABD96">
        <v>0</v>
      </c>
      <c r="ABE96">
        <v>0</v>
      </c>
      <c r="ABF96">
        <v>0</v>
      </c>
      <c r="ABG96">
        <v>0</v>
      </c>
      <c r="ABH96">
        <v>0</v>
      </c>
      <c r="ABI96">
        <v>0</v>
      </c>
      <c r="ABJ96">
        <v>0</v>
      </c>
      <c r="ABK96">
        <v>0</v>
      </c>
      <c r="ABL96">
        <v>0</v>
      </c>
      <c r="ABM96">
        <v>0</v>
      </c>
      <c r="ABN96">
        <v>0</v>
      </c>
      <c r="ABO96">
        <v>0</v>
      </c>
      <c r="ABP96">
        <v>0</v>
      </c>
      <c r="ABQ96">
        <v>0</v>
      </c>
      <c r="ABR96">
        <v>0</v>
      </c>
      <c r="ABS96">
        <v>0</v>
      </c>
      <c r="ABT96">
        <v>0</v>
      </c>
      <c r="ABU96">
        <v>0</v>
      </c>
      <c r="ABV96">
        <v>0</v>
      </c>
      <c r="ABW96">
        <v>0</v>
      </c>
      <c r="ABX96">
        <v>0</v>
      </c>
      <c r="ABY96">
        <v>0</v>
      </c>
      <c r="ABZ96">
        <v>0</v>
      </c>
      <c r="ACA96">
        <v>0</v>
      </c>
      <c r="ACB96">
        <v>0</v>
      </c>
      <c r="ACC96">
        <v>0</v>
      </c>
      <c r="ACD96">
        <v>0</v>
      </c>
      <c r="ACE96">
        <v>0</v>
      </c>
      <c r="ACF96">
        <v>0</v>
      </c>
      <c r="ACG96">
        <v>0</v>
      </c>
      <c r="ACH96">
        <v>0</v>
      </c>
      <c r="ACI96">
        <v>0</v>
      </c>
      <c r="ACJ96">
        <v>0</v>
      </c>
      <c r="ACK96">
        <v>0</v>
      </c>
      <c r="ACL96">
        <v>0</v>
      </c>
      <c r="ACM96">
        <v>0</v>
      </c>
      <c r="ACN96">
        <v>0</v>
      </c>
      <c r="ACO96">
        <v>0</v>
      </c>
      <c r="ACP96">
        <v>0</v>
      </c>
      <c r="ACQ96">
        <v>0</v>
      </c>
      <c r="ACR96">
        <v>0</v>
      </c>
      <c r="ACS96">
        <v>0</v>
      </c>
      <c r="ACT96">
        <v>0</v>
      </c>
      <c r="ACU96">
        <v>0</v>
      </c>
      <c r="ACV96">
        <v>0</v>
      </c>
      <c r="ACW96">
        <v>0</v>
      </c>
      <c r="ACX96">
        <v>0</v>
      </c>
      <c r="ACY96">
        <v>0</v>
      </c>
      <c r="ACZ96">
        <v>0</v>
      </c>
      <c r="ADA96">
        <v>0</v>
      </c>
      <c r="ADB96">
        <v>0</v>
      </c>
      <c r="ADC96">
        <v>0</v>
      </c>
      <c r="ADD96">
        <v>0</v>
      </c>
      <c r="ADE96">
        <v>0</v>
      </c>
      <c r="ADF96">
        <v>0</v>
      </c>
      <c r="ADG96">
        <v>0</v>
      </c>
      <c r="ADH96">
        <v>0</v>
      </c>
      <c r="ADI96">
        <v>0</v>
      </c>
      <c r="ADJ96">
        <v>0</v>
      </c>
      <c r="ADK96">
        <v>0</v>
      </c>
      <c r="ADL96">
        <v>0</v>
      </c>
      <c r="ADM96">
        <v>0</v>
      </c>
      <c r="ADN96">
        <v>0</v>
      </c>
      <c r="ADO96">
        <v>0</v>
      </c>
      <c r="ADP96">
        <v>0</v>
      </c>
      <c r="ADQ96">
        <v>0</v>
      </c>
      <c r="ADR96">
        <v>0</v>
      </c>
      <c r="ADS96">
        <v>0</v>
      </c>
      <c r="ADT96">
        <v>0</v>
      </c>
      <c r="ADU96">
        <v>0</v>
      </c>
      <c r="ADV96">
        <v>0</v>
      </c>
      <c r="ADW96">
        <v>0</v>
      </c>
      <c r="ADX96">
        <v>0</v>
      </c>
      <c r="ADY96">
        <v>0</v>
      </c>
      <c r="ADZ96">
        <v>0</v>
      </c>
      <c r="AEA96">
        <v>0</v>
      </c>
      <c r="AEB96">
        <v>0</v>
      </c>
      <c r="AEC96">
        <v>0</v>
      </c>
      <c r="AED96">
        <v>0</v>
      </c>
      <c r="AEE96">
        <v>0</v>
      </c>
      <c r="AEF96">
        <v>0</v>
      </c>
      <c r="AEG96">
        <v>0</v>
      </c>
      <c r="AEH96">
        <v>0</v>
      </c>
      <c r="AEI96">
        <v>0</v>
      </c>
      <c r="AEJ96">
        <v>0</v>
      </c>
      <c r="AEK96">
        <v>0</v>
      </c>
      <c r="AEL96">
        <v>0</v>
      </c>
      <c r="AEM96">
        <v>0</v>
      </c>
      <c r="AEN96">
        <v>0</v>
      </c>
      <c r="AEO96">
        <v>0</v>
      </c>
      <c r="AEP96">
        <v>0</v>
      </c>
      <c r="AEQ96">
        <v>0</v>
      </c>
      <c r="AER96">
        <v>0</v>
      </c>
      <c r="AES96">
        <v>0</v>
      </c>
      <c r="AET96">
        <v>0</v>
      </c>
      <c r="AEU96">
        <v>0</v>
      </c>
      <c r="AEV96">
        <v>0</v>
      </c>
      <c r="AEW96">
        <v>0</v>
      </c>
      <c r="AEX96">
        <v>0</v>
      </c>
      <c r="AEY96">
        <v>0</v>
      </c>
      <c r="AEZ96">
        <v>0</v>
      </c>
      <c r="AFA96">
        <v>0</v>
      </c>
      <c r="AFB96">
        <v>0</v>
      </c>
      <c r="AFC96">
        <v>0</v>
      </c>
      <c r="AFD96">
        <v>0</v>
      </c>
      <c r="AFE96">
        <v>0</v>
      </c>
      <c r="AFF96">
        <v>0</v>
      </c>
      <c r="AFG96">
        <v>0</v>
      </c>
      <c r="AFH96">
        <v>0</v>
      </c>
      <c r="AFI96">
        <v>0</v>
      </c>
      <c r="AFJ96">
        <v>0</v>
      </c>
      <c r="AFK96">
        <v>0</v>
      </c>
      <c r="AFL96">
        <v>0</v>
      </c>
      <c r="AFM96">
        <v>1</v>
      </c>
      <c r="AFN96">
        <v>1</v>
      </c>
      <c r="AFO96">
        <v>1</v>
      </c>
      <c r="AFP96">
        <v>1</v>
      </c>
      <c r="AFQ96">
        <v>1</v>
      </c>
      <c r="AFR96">
        <v>1</v>
      </c>
      <c r="AFS96">
        <v>1</v>
      </c>
      <c r="AFT96">
        <v>1</v>
      </c>
      <c r="AFU96">
        <v>1</v>
      </c>
      <c r="AFV96">
        <v>1</v>
      </c>
      <c r="AFW96">
        <v>1</v>
      </c>
      <c r="AFX96">
        <v>1</v>
      </c>
      <c r="AFY96">
        <v>1</v>
      </c>
      <c r="AFZ96">
        <v>1</v>
      </c>
      <c r="AGA96">
        <v>1</v>
      </c>
      <c r="AGB96">
        <v>1</v>
      </c>
      <c r="AGC96">
        <v>1</v>
      </c>
      <c r="AGD96">
        <v>1</v>
      </c>
      <c r="AGE96">
        <v>1</v>
      </c>
      <c r="AGF96">
        <v>1</v>
      </c>
      <c r="AGG96">
        <v>1</v>
      </c>
      <c r="AGH96">
        <v>1</v>
      </c>
      <c r="AGI96">
        <v>1</v>
      </c>
      <c r="AGJ96">
        <v>1</v>
      </c>
      <c r="AGK96">
        <v>1</v>
      </c>
      <c r="AGL96">
        <v>1</v>
      </c>
      <c r="AGM96">
        <v>1</v>
      </c>
      <c r="AGN96">
        <v>1</v>
      </c>
      <c r="AGO96">
        <v>1</v>
      </c>
      <c r="AGP96">
        <v>1</v>
      </c>
      <c r="AGQ96">
        <v>1</v>
      </c>
      <c r="AGR96">
        <v>1</v>
      </c>
      <c r="AGS96">
        <v>1</v>
      </c>
      <c r="AGT96">
        <v>1</v>
      </c>
      <c r="AGU96">
        <v>1</v>
      </c>
      <c r="AGV96">
        <v>1</v>
      </c>
      <c r="AGW96">
        <v>1</v>
      </c>
      <c r="AGX96">
        <v>1</v>
      </c>
      <c r="AGY96">
        <v>1</v>
      </c>
      <c r="AGZ96">
        <v>1</v>
      </c>
      <c r="AHA96">
        <v>1</v>
      </c>
      <c r="AHB96">
        <v>1</v>
      </c>
      <c r="AHC96">
        <v>1</v>
      </c>
      <c r="AHD96">
        <v>1</v>
      </c>
      <c r="AHE96">
        <v>1</v>
      </c>
      <c r="AHF96">
        <v>1</v>
      </c>
      <c r="AHG96">
        <v>1</v>
      </c>
      <c r="AHH96">
        <v>1</v>
      </c>
      <c r="AHI96">
        <v>1</v>
      </c>
      <c r="AHJ96">
        <v>1</v>
      </c>
      <c r="AHK96">
        <v>1</v>
      </c>
      <c r="AHL96">
        <v>1</v>
      </c>
      <c r="AHM96">
        <v>1</v>
      </c>
      <c r="AHN96">
        <v>1</v>
      </c>
      <c r="AHO96">
        <v>1</v>
      </c>
      <c r="AHP96">
        <v>1</v>
      </c>
      <c r="AHQ96">
        <v>1</v>
      </c>
      <c r="AHR96">
        <v>1</v>
      </c>
      <c r="AHS96">
        <v>1</v>
      </c>
      <c r="AHT96">
        <v>1</v>
      </c>
      <c r="AHU96">
        <v>1</v>
      </c>
      <c r="AHV96">
        <v>1</v>
      </c>
      <c r="AHW96">
        <v>1</v>
      </c>
      <c r="AHX96">
        <v>1</v>
      </c>
      <c r="AHY96">
        <v>1</v>
      </c>
      <c r="AHZ96">
        <v>1</v>
      </c>
      <c r="AIA96">
        <v>1</v>
      </c>
      <c r="AIB96">
        <v>1</v>
      </c>
      <c r="AIC96">
        <v>1</v>
      </c>
      <c r="AID96">
        <v>1</v>
      </c>
      <c r="AIE96">
        <v>1</v>
      </c>
      <c r="AIF96">
        <v>1</v>
      </c>
      <c r="AIG96">
        <v>1</v>
      </c>
      <c r="AIH96">
        <v>1</v>
      </c>
      <c r="AII96">
        <v>1</v>
      </c>
      <c r="AIJ96">
        <v>1</v>
      </c>
      <c r="AIK96">
        <v>1</v>
      </c>
      <c r="AIL96">
        <v>1</v>
      </c>
      <c r="AIM96">
        <v>1</v>
      </c>
      <c r="AIN96">
        <v>1</v>
      </c>
      <c r="AIO96">
        <v>1</v>
      </c>
      <c r="AIP96">
        <v>1</v>
      </c>
      <c r="AIQ96">
        <v>1</v>
      </c>
      <c r="AIR96">
        <v>1</v>
      </c>
      <c r="AIS96">
        <v>1</v>
      </c>
      <c r="AIT96">
        <v>1</v>
      </c>
      <c r="AIU96">
        <v>1</v>
      </c>
      <c r="AIV96">
        <v>1</v>
      </c>
      <c r="AIW96">
        <v>1</v>
      </c>
      <c r="AIX96">
        <v>1</v>
      </c>
      <c r="AIY96">
        <v>1</v>
      </c>
      <c r="AIZ96">
        <v>1</v>
      </c>
      <c r="AJA96">
        <v>1</v>
      </c>
      <c r="AJB96">
        <v>1</v>
      </c>
      <c r="AJC96">
        <v>1</v>
      </c>
      <c r="AJD96">
        <v>1</v>
      </c>
      <c r="AJE96">
        <v>1</v>
      </c>
      <c r="AJF96">
        <v>1</v>
      </c>
      <c r="AJG96">
        <v>1</v>
      </c>
      <c r="AJH96">
        <v>1</v>
      </c>
      <c r="AJI96">
        <v>1</v>
      </c>
      <c r="AJJ96">
        <v>1</v>
      </c>
      <c r="AJK96">
        <v>1</v>
      </c>
      <c r="AJL96">
        <v>1</v>
      </c>
      <c r="AJM96">
        <v>1</v>
      </c>
      <c r="AJN96">
        <v>1</v>
      </c>
      <c r="AJO96">
        <v>1</v>
      </c>
      <c r="AJP96">
        <v>1</v>
      </c>
      <c r="AJQ96">
        <v>1</v>
      </c>
      <c r="AJR96">
        <v>1</v>
      </c>
      <c r="AJS96">
        <v>1</v>
      </c>
      <c r="AJT96">
        <v>1</v>
      </c>
      <c r="AJU96">
        <v>1</v>
      </c>
      <c r="AJV96">
        <v>1</v>
      </c>
      <c r="AJW96">
        <v>1</v>
      </c>
      <c r="AJX96">
        <v>1</v>
      </c>
      <c r="AJY96">
        <v>1</v>
      </c>
      <c r="AJZ96">
        <v>1</v>
      </c>
      <c r="AKA96">
        <v>1</v>
      </c>
      <c r="AKB96">
        <v>1</v>
      </c>
      <c r="AKC96">
        <v>1</v>
      </c>
      <c r="AKD96">
        <v>1</v>
      </c>
      <c r="AKE96">
        <v>1</v>
      </c>
      <c r="AKF96">
        <v>1</v>
      </c>
      <c r="AKG96">
        <v>1</v>
      </c>
      <c r="AKH96">
        <v>1</v>
      </c>
      <c r="AKI96">
        <v>1</v>
      </c>
      <c r="AKJ96">
        <v>1</v>
      </c>
      <c r="AKK96">
        <v>1</v>
      </c>
      <c r="AKL96">
        <v>1</v>
      </c>
      <c r="AKM96">
        <v>1</v>
      </c>
      <c r="AKN96">
        <v>1</v>
      </c>
      <c r="AKO96">
        <v>1</v>
      </c>
      <c r="AKP96">
        <v>1</v>
      </c>
      <c r="AKQ96">
        <v>1</v>
      </c>
      <c r="AKR96">
        <v>1</v>
      </c>
      <c r="AKS96">
        <v>1</v>
      </c>
      <c r="AKT96">
        <v>1</v>
      </c>
      <c r="AKU96">
        <v>1</v>
      </c>
      <c r="AKV96">
        <v>1</v>
      </c>
      <c r="AKW96">
        <v>1</v>
      </c>
      <c r="AKX96">
        <v>1</v>
      </c>
      <c r="AKY96">
        <v>1</v>
      </c>
      <c r="AKZ96">
        <v>1</v>
      </c>
      <c r="ALA96">
        <v>1</v>
      </c>
      <c r="ALB96">
        <v>1</v>
      </c>
      <c r="ALC96">
        <v>1</v>
      </c>
      <c r="ALD96">
        <v>1</v>
      </c>
      <c r="ALE96">
        <v>1</v>
      </c>
      <c r="ALF96">
        <v>1</v>
      </c>
      <c r="ALG96">
        <v>1</v>
      </c>
      <c r="ALH96">
        <v>1</v>
      </c>
      <c r="ALI96">
        <v>1</v>
      </c>
      <c r="ALJ96">
        <v>1</v>
      </c>
      <c r="ALK96">
        <v>1</v>
      </c>
      <c r="ALL96">
        <v>1</v>
      </c>
      <c r="ALM96">
        <v>1</v>
      </c>
      <c r="ALN96">
        <v>1</v>
      </c>
      <c r="ALO96">
        <v>1</v>
      </c>
      <c r="ALP96">
        <v>1</v>
      </c>
      <c r="ALQ96">
        <v>1</v>
      </c>
      <c r="ALR96">
        <v>1</v>
      </c>
      <c r="ALS96">
        <v>1</v>
      </c>
      <c r="ALT96">
        <v>1</v>
      </c>
      <c r="ALU96">
        <v>1</v>
      </c>
      <c r="ALV96">
        <v>1</v>
      </c>
      <c r="ALW96">
        <v>1</v>
      </c>
      <c r="ALX96">
        <v>1</v>
      </c>
      <c r="ALY96">
        <v>1</v>
      </c>
      <c r="ALZ96">
        <v>1</v>
      </c>
      <c r="AMA96">
        <v>1</v>
      </c>
      <c r="AMB96">
        <v>1</v>
      </c>
      <c r="AMC96">
        <v>1</v>
      </c>
      <c r="AMD96">
        <v>1</v>
      </c>
      <c r="AME96">
        <v>1</v>
      </c>
      <c r="AMF96">
        <v>1</v>
      </c>
      <c r="AMG96">
        <v>1</v>
      </c>
      <c r="AMH96">
        <v>1</v>
      </c>
      <c r="AMI96">
        <v>1</v>
      </c>
      <c r="AMJ96">
        <v>1</v>
      </c>
      <c r="AMK96">
        <v>1</v>
      </c>
      <c r="AML96">
        <v>1</v>
      </c>
      <c r="AMM96">
        <v>1</v>
      </c>
      <c r="AMN96">
        <v>1</v>
      </c>
      <c r="AMO96">
        <v>1</v>
      </c>
      <c r="AMP96">
        <v>1</v>
      </c>
      <c r="AMQ96">
        <v>1</v>
      </c>
      <c r="AMR96">
        <v>1</v>
      </c>
      <c r="AMS96">
        <v>1</v>
      </c>
      <c r="AMT96">
        <v>1</v>
      </c>
      <c r="AMU96">
        <v>1</v>
      </c>
      <c r="AMV96">
        <v>1</v>
      </c>
      <c r="AMW96">
        <v>1</v>
      </c>
      <c r="AMX96">
        <v>1</v>
      </c>
      <c r="AMY96">
        <v>1</v>
      </c>
      <c r="AMZ96">
        <v>1</v>
      </c>
      <c r="ANA96">
        <v>1</v>
      </c>
      <c r="ANB96">
        <v>1</v>
      </c>
      <c r="ANC96">
        <v>1</v>
      </c>
      <c r="AND96">
        <v>1</v>
      </c>
      <c r="ANE96">
        <v>1</v>
      </c>
      <c r="ANF96">
        <v>1</v>
      </c>
      <c r="ANG96">
        <v>1</v>
      </c>
      <c r="ANH96">
        <v>1</v>
      </c>
      <c r="ANI96">
        <v>1</v>
      </c>
      <c r="ANJ96">
        <v>1</v>
      </c>
      <c r="ANK96">
        <v>1</v>
      </c>
      <c r="ANL96">
        <v>1</v>
      </c>
      <c r="ANM96">
        <v>1</v>
      </c>
      <c r="ANN96">
        <v>1</v>
      </c>
      <c r="ANO96">
        <v>1</v>
      </c>
      <c r="ANP96">
        <v>1</v>
      </c>
      <c r="ANQ96">
        <v>1</v>
      </c>
      <c r="ANR96">
        <v>1</v>
      </c>
      <c r="ANS96">
        <v>1</v>
      </c>
      <c r="ANT96">
        <v>1</v>
      </c>
      <c r="ANU96">
        <v>1</v>
      </c>
      <c r="ANV96">
        <v>1</v>
      </c>
      <c r="ANW96">
        <v>1</v>
      </c>
      <c r="ANX96">
        <v>1</v>
      </c>
      <c r="ANY96">
        <v>1</v>
      </c>
      <c r="ANZ96">
        <v>1</v>
      </c>
      <c r="AOA96">
        <v>1</v>
      </c>
      <c r="AOB96">
        <v>1</v>
      </c>
      <c r="AOC96">
        <v>1</v>
      </c>
      <c r="AOD96">
        <v>1</v>
      </c>
      <c r="AOE96">
        <v>1</v>
      </c>
      <c r="AOF96">
        <v>1</v>
      </c>
      <c r="AOG96">
        <v>1</v>
      </c>
      <c r="AOH96">
        <v>1</v>
      </c>
      <c r="AOI96">
        <v>1</v>
      </c>
      <c r="AOJ96">
        <v>1</v>
      </c>
      <c r="AOK96">
        <v>1</v>
      </c>
      <c r="AOL96">
        <v>1</v>
      </c>
      <c r="AOM96">
        <v>1</v>
      </c>
      <c r="AON96">
        <v>1</v>
      </c>
      <c r="AOO96">
        <v>1</v>
      </c>
      <c r="AOP96">
        <v>1</v>
      </c>
      <c r="AOQ96">
        <v>1</v>
      </c>
      <c r="AOR96">
        <v>1</v>
      </c>
      <c r="AOS96">
        <v>1</v>
      </c>
      <c r="AOT96">
        <v>1</v>
      </c>
      <c r="AOU96">
        <v>1</v>
      </c>
      <c r="AOV96">
        <v>1</v>
      </c>
      <c r="AOW96">
        <v>1</v>
      </c>
      <c r="AOX96">
        <v>1</v>
      </c>
      <c r="AOY96">
        <v>1</v>
      </c>
      <c r="AOZ96">
        <v>1</v>
      </c>
      <c r="APA96">
        <v>1</v>
      </c>
      <c r="APB96">
        <v>1</v>
      </c>
      <c r="APC96">
        <v>1</v>
      </c>
      <c r="APD96">
        <v>1</v>
      </c>
      <c r="APE96">
        <v>1</v>
      </c>
      <c r="APF96">
        <v>1</v>
      </c>
      <c r="APG96">
        <v>1</v>
      </c>
      <c r="APH96">
        <v>1</v>
      </c>
      <c r="API96">
        <v>1</v>
      </c>
      <c r="APJ96">
        <v>1</v>
      </c>
      <c r="APK96">
        <v>1</v>
      </c>
      <c r="APL96">
        <v>1</v>
      </c>
      <c r="APM96">
        <v>1</v>
      </c>
      <c r="APN96">
        <v>1</v>
      </c>
      <c r="APO96">
        <v>1</v>
      </c>
      <c r="APP96">
        <v>1</v>
      </c>
      <c r="APQ96">
        <v>1</v>
      </c>
      <c r="APR96">
        <v>1</v>
      </c>
      <c r="APS96">
        <v>1</v>
      </c>
      <c r="APT96">
        <v>1</v>
      </c>
      <c r="APU96">
        <v>1</v>
      </c>
      <c r="APV96">
        <v>1</v>
      </c>
      <c r="APW96">
        <v>1</v>
      </c>
      <c r="APX96">
        <v>1</v>
      </c>
      <c r="APY96">
        <v>1</v>
      </c>
      <c r="APZ96">
        <v>1</v>
      </c>
      <c r="AQA96">
        <v>1</v>
      </c>
      <c r="AQB96">
        <v>1</v>
      </c>
      <c r="AQC96">
        <v>1</v>
      </c>
      <c r="AQD96">
        <v>1</v>
      </c>
      <c r="AQE96">
        <v>1</v>
      </c>
      <c r="AQF96">
        <v>1</v>
      </c>
      <c r="AQG96">
        <v>1</v>
      </c>
      <c r="AQH96">
        <v>1</v>
      </c>
      <c r="AQI96">
        <v>1</v>
      </c>
      <c r="AQJ96">
        <v>1</v>
      </c>
      <c r="AQK96">
        <v>1</v>
      </c>
      <c r="AQL96">
        <v>1</v>
      </c>
      <c r="AQM96">
        <v>1</v>
      </c>
      <c r="AQN96">
        <v>1</v>
      </c>
      <c r="AQO96">
        <v>1</v>
      </c>
      <c r="AQP96">
        <v>1</v>
      </c>
      <c r="AQQ96">
        <v>1</v>
      </c>
      <c r="AQR96">
        <v>1</v>
      </c>
      <c r="AQS96">
        <v>1</v>
      </c>
      <c r="AQT96">
        <v>1</v>
      </c>
      <c r="AQU96">
        <v>1</v>
      </c>
      <c r="AQV96">
        <v>1</v>
      </c>
      <c r="AQW96">
        <v>1</v>
      </c>
      <c r="AQX96">
        <v>1</v>
      </c>
      <c r="AQY96">
        <v>1</v>
      </c>
      <c r="AQZ96">
        <v>1</v>
      </c>
    </row>
    <row r="97" spans="1:1144" x14ac:dyDescent="0.3">
      <c r="A97" s="1" t="s">
        <v>1239</v>
      </c>
      <c r="B97">
        <v>1</v>
      </c>
      <c r="C97">
        <v>1</v>
      </c>
      <c r="D97">
        <v>2</v>
      </c>
      <c r="E97">
        <v>2</v>
      </c>
      <c r="F97">
        <v>3</v>
      </c>
      <c r="G97">
        <v>4</v>
      </c>
      <c r="H97">
        <v>4</v>
      </c>
      <c r="I97">
        <v>4</v>
      </c>
      <c r="J97">
        <v>4</v>
      </c>
      <c r="K97">
        <v>11</v>
      </c>
      <c r="L97">
        <v>12</v>
      </c>
      <c r="M97">
        <v>15</v>
      </c>
      <c r="N97">
        <v>15</v>
      </c>
      <c r="O97">
        <v>16</v>
      </c>
      <c r="P97">
        <v>19</v>
      </c>
      <c r="Q97">
        <v>23</v>
      </c>
      <c r="R97">
        <v>24</v>
      </c>
      <c r="S97">
        <v>24</v>
      </c>
      <c r="T97">
        <v>25</v>
      </c>
      <c r="U97">
        <v>27</v>
      </c>
      <c r="V97">
        <v>28</v>
      </c>
      <c r="W97">
        <v>28</v>
      </c>
      <c r="X97">
        <v>28</v>
      </c>
      <c r="Y97">
        <v>28</v>
      </c>
      <c r="Z97">
        <v>28</v>
      </c>
      <c r="AA97">
        <v>29</v>
      </c>
      <c r="AB97">
        <v>30</v>
      </c>
      <c r="AC97">
        <v>31</v>
      </c>
      <c r="AD97">
        <v>31</v>
      </c>
      <c r="AE97">
        <v>104</v>
      </c>
      <c r="AF97">
        <v>204</v>
      </c>
      <c r="AG97">
        <v>433</v>
      </c>
      <c r="AH97">
        <v>602</v>
      </c>
      <c r="AI97">
        <v>833</v>
      </c>
      <c r="AJ97">
        <v>977</v>
      </c>
      <c r="AK97">
        <v>1261</v>
      </c>
      <c r="AL97">
        <v>1766</v>
      </c>
      <c r="AM97">
        <v>2337</v>
      </c>
      <c r="AN97">
        <v>3150</v>
      </c>
      <c r="AO97">
        <v>3736</v>
      </c>
      <c r="AP97">
        <v>4335</v>
      </c>
      <c r="AQ97">
        <v>5186</v>
      </c>
      <c r="AR97">
        <v>5621</v>
      </c>
      <c r="AS97">
        <v>6088</v>
      </c>
      <c r="AT97">
        <v>6593</v>
      </c>
      <c r="AU97">
        <v>7041</v>
      </c>
      <c r="AV97">
        <v>7314</v>
      </c>
      <c r="AW97">
        <v>7478</v>
      </c>
      <c r="AX97">
        <v>7513</v>
      </c>
      <c r="AY97">
        <v>7755</v>
      </c>
      <c r="AZ97">
        <v>7869</v>
      </c>
      <c r="BA97">
        <v>7979</v>
      </c>
      <c r="BB97">
        <v>8086</v>
      </c>
      <c r="BC97">
        <v>8162</v>
      </c>
      <c r="BD97">
        <v>8236</v>
      </c>
      <c r="BE97">
        <v>8320</v>
      </c>
      <c r="BF97">
        <v>8413</v>
      </c>
      <c r="BG97">
        <v>8565</v>
      </c>
      <c r="BH97">
        <v>8652</v>
      </c>
      <c r="BI97">
        <v>8799</v>
      </c>
      <c r="BJ97">
        <v>8961</v>
      </c>
      <c r="BK97">
        <v>8961</v>
      </c>
      <c r="BL97">
        <v>9037</v>
      </c>
      <c r="BM97">
        <v>9137</v>
      </c>
      <c r="BN97">
        <v>9241</v>
      </c>
      <c r="BO97">
        <v>9332</v>
      </c>
      <c r="BP97">
        <v>9478</v>
      </c>
      <c r="BQ97">
        <v>9583</v>
      </c>
      <c r="BR97">
        <v>9661</v>
      </c>
      <c r="BS97">
        <v>9786</v>
      </c>
      <c r="BT97">
        <v>9887</v>
      </c>
      <c r="BU97">
        <v>9976</v>
      </c>
      <c r="BV97">
        <v>10062</v>
      </c>
      <c r="BW97">
        <v>10156</v>
      </c>
      <c r="BX97">
        <v>10237</v>
      </c>
      <c r="BY97">
        <v>10284</v>
      </c>
      <c r="BZ97">
        <v>10331</v>
      </c>
      <c r="CA97">
        <v>10384</v>
      </c>
      <c r="CB97">
        <v>10423</v>
      </c>
      <c r="CC97">
        <v>10450</v>
      </c>
      <c r="CD97">
        <v>10480</v>
      </c>
      <c r="CE97">
        <v>10512</v>
      </c>
      <c r="CF97">
        <v>10537</v>
      </c>
      <c r="CG97">
        <v>10564</v>
      </c>
      <c r="CH97">
        <v>10591</v>
      </c>
      <c r="CI97">
        <v>10613</v>
      </c>
      <c r="CJ97">
        <v>10635</v>
      </c>
      <c r="CK97">
        <v>10653</v>
      </c>
      <c r="CL97">
        <v>10661</v>
      </c>
      <c r="CM97">
        <v>10674</v>
      </c>
      <c r="CN97">
        <v>10683</v>
      </c>
      <c r="CO97">
        <v>10694</v>
      </c>
      <c r="CP97">
        <v>10708</v>
      </c>
      <c r="CQ97">
        <v>10718</v>
      </c>
      <c r="CR97">
        <v>10728</v>
      </c>
      <c r="CS97">
        <v>10738</v>
      </c>
      <c r="CT97">
        <v>10752</v>
      </c>
      <c r="CU97">
        <v>10761</v>
      </c>
      <c r="CV97">
        <v>10765</v>
      </c>
      <c r="CW97">
        <v>10774</v>
      </c>
      <c r="CX97">
        <v>10780</v>
      </c>
      <c r="CY97">
        <v>10793</v>
      </c>
      <c r="CZ97">
        <v>10801</v>
      </c>
      <c r="DA97">
        <v>10804</v>
      </c>
      <c r="DB97">
        <v>10806</v>
      </c>
      <c r="DC97">
        <v>10810</v>
      </c>
      <c r="DD97">
        <v>10822</v>
      </c>
      <c r="DE97">
        <v>10840</v>
      </c>
      <c r="DF97">
        <v>10874</v>
      </c>
      <c r="DG97">
        <v>10909</v>
      </c>
      <c r="DH97">
        <v>10936</v>
      </c>
      <c r="DI97">
        <v>10962</v>
      </c>
      <c r="DJ97">
        <v>10991</v>
      </c>
      <c r="DK97">
        <v>11018</v>
      </c>
      <c r="DL97">
        <v>11037</v>
      </c>
      <c r="DM97">
        <v>11050</v>
      </c>
      <c r="DN97">
        <v>11065</v>
      </c>
      <c r="DO97">
        <v>11078</v>
      </c>
      <c r="DP97">
        <v>11110</v>
      </c>
      <c r="DQ97">
        <v>11122</v>
      </c>
      <c r="DR97">
        <v>11142</v>
      </c>
      <c r="DS97">
        <v>11165</v>
      </c>
      <c r="DT97">
        <v>11190</v>
      </c>
      <c r="DU97">
        <v>11206</v>
      </c>
      <c r="DV97">
        <v>11225</v>
      </c>
      <c r="DW97">
        <v>11265</v>
      </c>
      <c r="DX97">
        <v>11344</v>
      </c>
      <c r="DY97">
        <v>11402</v>
      </c>
      <c r="DZ97">
        <v>11441</v>
      </c>
      <c r="EA97">
        <v>11468</v>
      </c>
      <c r="EB97">
        <v>11503</v>
      </c>
      <c r="EC97">
        <v>11541</v>
      </c>
      <c r="ED97">
        <v>11590</v>
      </c>
      <c r="EE97">
        <v>11629</v>
      </c>
      <c r="EF97">
        <v>11668</v>
      </c>
      <c r="EG97">
        <v>11719</v>
      </c>
      <c r="EH97">
        <v>11776</v>
      </c>
      <c r="EI97">
        <v>11814</v>
      </c>
      <c r="EJ97">
        <v>11852</v>
      </c>
      <c r="EK97">
        <v>11902</v>
      </c>
      <c r="EL97">
        <v>11947</v>
      </c>
      <c r="EM97">
        <v>12003</v>
      </c>
      <c r="EN97">
        <v>12051</v>
      </c>
      <c r="EO97">
        <v>12085</v>
      </c>
      <c r="EP97">
        <v>12121</v>
      </c>
      <c r="EQ97">
        <v>12155</v>
      </c>
      <c r="ER97">
        <v>12198</v>
      </c>
      <c r="ES97">
        <v>12257</v>
      </c>
      <c r="ET97">
        <v>12306</v>
      </c>
      <c r="EU97">
        <v>12373</v>
      </c>
      <c r="EV97">
        <v>12421</v>
      </c>
      <c r="EW97">
        <v>12438</v>
      </c>
      <c r="EX97">
        <v>12484</v>
      </c>
      <c r="EY97">
        <v>12535</v>
      </c>
      <c r="EZ97">
        <v>12563</v>
      </c>
      <c r="FA97">
        <v>12602</v>
      </c>
      <c r="FB97">
        <v>12653</v>
      </c>
      <c r="FC97">
        <v>12715</v>
      </c>
      <c r="FD97">
        <v>12757</v>
      </c>
      <c r="FE97">
        <v>12800</v>
      </c>
      <c r="FF97">
        <v>12850</v>
      </c>
      <c r="FG97">
        <v>12904</v>
      </c>
      <c r="FH97">
        <v>12967</v>
      </c>
      <c r="FI97">
        <v>13030</v>
      </c>
      <c r="FJ97">
        <v>13091</v>
      </c>
      <c r="FK97">
        <v>13137</v>
      </c>
      <c r="FL97">
        <v>13181</v>
      </c>
      <c r="FM97">
        <v>13244</v>
      </c>
      <c r="FN97">
        <v>13293</v>
      </c>
      <c r="FO97">
        <v>13338</v>
      </c>
      <c r="FP97">
        <v>13373</v>
      </c>
      <c r="FQ97">
        <v>13417</v>
      </c>
      <c r="FR97">
        <v>13479</v>
      </c>
      <c r="FS97">
        <v>13512</v>
      </c>
      <c r="FT97">
        <v>13551</v>
      </c>
      <c r="FU97">
        <v>13612</v>
      </c>
      <c r="FV97">
        <v>13672</v>
      </c>
      <c r="FW97">
        <v>13711</v>
      </c>
      <c r="FX97">
        <v>13745</v>
      </c>
      <c r="FY97">
        <v>13771</v>
      </c>
      <c r="FZ97">
        <v>13816</v>
      </c>
      <c r="GA97">
        <v>13879</v>
      </c>
      <c r="GB97">
        <v>13938</v>
      </c>
      <c r="GC97">
        <v>13979</v>
      </c>
      <c r="GD97">
        <v>14092</v>
      </c>
      <c r="GE97">
        <v>14150</v>
      </c>
      <c r="GF97">
        <v>14175</v>
      </c>
      <c r="GG97">
        <v>14203</v>
      </c>
      <c r="GH97">
        <v>14251</v>
      </c>
      <c r="GI97">
        <v>14269</v>
      </c>
      <c r="GJ97">
        <v>14305</v>
      </c>
      <c r="GK97">
        <v>14336</v>
      </c>
      <c r="GL97">
        <v>14366</v>
      </c>
      <c r="GM97">
        <v>14389</v>
      </c>
      <c r="GN97">
        <v>14423</v>
      </c>
      <c r="GO97">
        <v>14456</v>
      </c>
      <c r="GP97">
        <v>14499</v>
      </c>
      <c r="GQ97">
        <v>14519</v>
      </c>
      <c r="GR97">
        <v>14562</v>
      </c>
      <c r="GS97">
        <v>14598</v>
      </c>
      <c r="GT97">
        <v>14626</v>
      </c>
      <c r="GU97">
        <v>14660</v>
      </c>
      <c r="GV97">
        <v>14714</v>
      </c>
      <c r="GW97">
        <v>14770</v>
      </c>
      <c r="GX97">
        <v>14873</v>
      </c>
      <c r="GY97">
        <v>15039</v>
      </c>
      <c r="GZ97">
        <v>15318</v>
      </c>
      <c r="HA97">
        <v>15515</v>
      </c>
      <c r="HB97">
        <v>15761</v>
      </c>
      <c r="HC97">
        <v>16058</v>
      </c>
      <c r="HD97">
        <v>16346</v>
      </c>
      <c r="HE97">
        <v>16670</v>
      </c>
      <c r="HF97">
        <v>17002</v>
      </c>
      <c r="HG97">
        <v>17399</v>
      </c>
      <c r="HH97">
        <v>17665</v>
      </c>
      <c r="HI97">
        <v>17945</v>
      </c>
      <c r="HJ97">
        <v>18265</v>
      </c>
      <c r="HK97">
        <v>18706</v>
      </c>
      <c r="HL97">
        <v>19077</v>
      </c>
      <c r="HM97">
        <v>19400</v>
      </c>
      <c r="HN97">
        <v>19699</v>
      </c>
      <c r="HO97">
        <v>19947</v>
      </c>
      <c r="HP97">
        <v>20182</v>
      </c>
      <c r="HQ97">
        <v>20449</v>
      </c>
      <c r="HR97">
        <v>20644</v>
      </c>
      <c r="HS97">
        <v>20842</v>
      </c>
      <c r="HT97">
        <v>21010</v>
      </c>
      <c r="HU97">
        <v>21177</v>
      </c>
      <c r="HV97">
        <v>21296</v>
      </c>
      <c r="HW97">
        <v>21432</v>
      </c>
      <c r="HX97">
        <v>21588</v>
      </c>
      <c r="HY97">
        <v>21743</v>
      </c>
      <c r="HZ97">
        <v>21919</v>
      </c>
      <c r="IA97">
        <v>22055</v>
      </c>
      <c r="IB97">
        <v>22176</v>
      </c>
      <c r="IC97">
        <v>22285</v>
      </c>
      <c r="ID97">
        <v>22391</v>
      </c>
      <c r="IE97">
        <v>22504</v>
      </c>
      <c r="IF97">
        <v>22657</v>
      </c>
      <c r="IG97">
        <v>22783</v>
      </c>
      <c r="IH97">
        <v>22893</v>
      </c>
      <c r="II97">
        <v>22975</v>
      </c>
      <c r="IJ97">
        <v>23045</v>
      </c>
      <c r="IK97">
        <v>23106</v>
      </c>
      <c r="IL97">
        <v>23216</v>
      </c>
      <c r="IM97">
        <v>23341</v>
      </c>
      <c r="IN97">
        <v>23455</v>
      </c>
      <c r="IO97">
        <v>23516</v>
      </c>
      <c r="IP97">
        <v>23611</v>
      </c>
      <c r="IQ97">
        <v>23661</v>
      </c>
      <c r="IR97">
        <v>23699</v>
      </c>
      <c r="IS97">
        <v>23812</v>
      </c>
      <c r="IT97">
        <v>23889</v>
      </c>
      <c r="IU97">
        <v>23952</v>
      </c>
      <c r="IV97">
        <v>24027</v>
      </c>
      <c r="IW97">
        <v>24091</v>
      </c>
      <c r="IX97">
        <v>24164</v>
      </c>
      <c r="IY97">
        <v>24239</v>
      </c>
      <c r="IZ97">
        <v>24353</v>
      </c>
      <c r="JA97">
        <v>24422</v>
      </c>
      <c r="JB97">
        <v>24476</v>
      </c>
      <c r="JC97">
        <v>24548</v>
      </c>
      <c r="JD97">
        <v>24606</v>
      </c>
      <c r="JE97">
        <v>24703</v>
      </c>
      <c r="JF97">
        <v>24805</v>
      </c>
      <c r="JG97">
        <v>24889</v>
      </c>
      <c r="JH97">
        <v>24988</v>
      </c>
      <c r="JI97">
        <v>25035</v>
      </c>
      <c r="JJ97">
        <v>25108</v>
      </c>
      <c r="JK97">
        <v>25199</v>
      </c>
      <c r="JL97">
        <v>25275</v>
      </c>
      <c r="JM97">
        <v>25333</v>
      </c>
      <c r="JN97">
        <v>25424</v>
      </c>
      <c r="JO97">
        <v>25543</v>
      </c>
      <c r="JP97">
        <v>25698</v>
      </c>
      <c r="JQ97">
        <v>25775</v>
      </c>
      <c r="JR97">
        <v>25836</v>
      </c>
      <c r="JS97">
        <v>25955</v>
      </c>
      <c r="JT97">
        <v>26043</v>
      </c>
      <c r="JU97">
        <v>26146</v>
      </c>
      <c r="JV97">
        <v>26271</v>
      </c>
      <c r="JW97">
        <v>26385</v>
      </c>
      <c r="JX97">
        <v>26511</v>
      </c>
      <c r="JY97">
        <v>26635</v>
      </c>
      <c r="JZ97">
        <v>26732</v>
      </c>
      <c r="KA97">
        <v>26807</v>
      </c>
      <c r="KB97">
        <v>26925</v>
      </c>
      <c r="KC97">
        <v>27050</v>
      </c>
      <c r="KD97">
        <v>27195</v>
      </c>
      <c r="KE97">
        <v>27284</v>
      </c>
      <c r="KF97">
        <v>27427</v>
      </c>
      <c r="KG97">
        <v>27553</v>
      </c>
      <c r="KH97">
        <v>27653</v>
      </c>
      <c r="KI97">
        <v>27799</v>
      </c>
      <c r="KJ97">
        <v>27942</v>
      </c>
      <c r="KK97">
        <v>28133</v>
      </c>
      <c r="KL97">
        <v>28338</v>
      </c>
      <c r="KM97">
        <v>28546</v>
      </c>
      <c r="KN97">
        <v>28769</v>
      </c>
      <c r="KO97">
        <v>28998</v>
      </c>
      <c r="KP97">
        <v>29311</v>
      </c>
      <c r="KQ97">
        <v>29654</v>
      </c>
      <c r="KR97">
        <v>30017</v>
      </c>
      <c r="KS97">
        <v>30403</v>
      </c>
      <c r="KT97">
        <v>30733</v>
      </c>
      <c r="KU97">
        <v>31004</v>
      </c>
      <c r="KV97">
        <v>31353</v>
      </c>
      <c r="KW97">
        <v>31735</v>
      </c>
      <c r="KX97">
        <v>32318</v>
      </c>
      <c r="KY97">
        <v>32887</v>
      </c>
      <c r="KZ97">
        <v>33375</v>
      </c>
      <c r="LA97">
        <v>33824</v>
      </c>
      <c r="LB97">
        <v>34201</v>
      </c>
      <c r="LC97">
        <v>34652</v>
      </c>
      <c r="LD97">
        <v>35163</v>
      </c>
      <c r="LE97">
        <v>35703</v>
      </c>
      <c r="LF97">
        <v>36332</v>
      </c>
      <c r="LG97">
        <v>36915</v>
      </c>
      <c r="LH97">
        <v>37546</v>
      </c>
      <c r="LI97">
        <v>38161</v>
      </c>
      <c r="LJ97">
        <v>38755</v>
      </c>
      <c r="LK97">
        <v>39432</v>
      </c>
      <c r="LL97">
        <v>40098</v>
      </c>
      <c r="LM97">
        <v>40786</v>
      </c>
      <c r="LN97">
        <v>41736</v>
      </c>
      <c r="LO97">
        <v>42766</v>
      </c>
      <c r="LP97">
        <v>43484</v>
      </c>
      <c r="LQ97">
        <v>44364</v>
      </c>
      <c r="LR97">
        <v>45442</v>
      </c>
      <c r="LS97">
        <v>46453</v>
      </c>
      <c r="LT97">
        <v>47515</v>
      </c>
      <c r="LU97">
        <v>48570</v>
      </c>
      <c r="LV97">
        <v>49665</v>
      </c>
      <c r="LW97">
        <v>50591</v>
      </c>
      <c r="LX97">
        <v>51460</v>
      </c>
      <c r="LY97">
        <v>52550</v>
      </c>
      <c r="LZ97">
        <v>53533</v>
      </c>
      <c r="MA97">
        <v>54770</v>
      </c>
      <c r="MB97">
        <v>55902</v>
      </c>
      <c r="MC97">
        <v>56872</v>
      </c>
      <c r="MD97">
        <v>57680</v>
      </c>
      <c r="ME97">
        <v>58725</v>
      </c>
      <c r="MF97">
        <v>59773</v>
      </c>
      <c r="MG97">
        <v>60740</v>
      </c>
      <c r="MH97">
        <v>61769</v>
      </c>
      <c r="MI97">
        <v>62593</v>
      </c>
      <c r="MJ97">
        <v>63244</v>
      </c>
      <c r="MK97">
        <v>64264</v>
      </c>
      <c r="ML97">
        <v>64979</v>
      </c>
      <c r="MM97">
        <v>65818</v>
      </c>
      <c r="MN97">
        <v>66686</v>
      </c>
      <c r="MO97">
        <v>67358</v>
      </c>
      <c r="MP97">
        <v>67999</v>
      </c>
      <c r="MQ97">
        <v>68664</v>
      </c>
      <c r="MR97">
        <v>69114</v>
      </c>
      <c r="MS97">
        <v>69651</v>
      </c>
      <c r="MT97">
        <v>70212</v>
      </c>
      <c r="MU97">
        <v>70728</v>
      </c>
      <c r="MV97">
        <v>71241</v>
      </c>
      <c r="MW97">
        <v>71820</v>
      </c>
      <c r="MX97">
        <v>72340</v>
      </c>
      <c r="MY97">
        <v>72729</v>
      </c>
      <c r="MZ97">
        <v>73115</v>
      </c>
      <c r="NA97">
        <v>73518</v>
      </c>
      <c r="NB97">
        <v>73918</v>
      </c>
      <c r="NC97">
        <v>74262</v>
      </c>
      <c r="ND97">
        <v>74692</v>
      </c>
      <c r="NE97">
        <v>75084</v>
      </c>
      <c r="NF97">
        <v>75521</v>
      </c>
      <c r="NG97">
        <v>75875</v>
      </c>
      <c r="NH97">
        <v>76429</v>
      </c>
      <c r="NI97">
        <v>76926</v>
      </c>
      <c r="NJ97">
        <v>77395</v>
      </c>
      <c r="NK97">
        <v>77850</v>
      </c>
      <c r="NL97">
        <v>78205</v>
      </c>
      <c r="NM97">
        <v>78508</v>
      </c>
      <c r="NN97">
        <v>78844</v>
      </c>
      <c r="NO97">
        <v>79311</v>
      </c>
      <c r="NP97">
        <v>79762</v>
      </c>
      <c r="NQ97">
        <v>80131</v>
      </c>
      <c r="NR97">
        <v>80524</v>
      </c>
      <c r="NS97">
        <v>80896</v>
      </c>
      <c r="NT97">
        <v>81185</v>
      </c>
      <c r="NU97">
        <v>81487</v>
      </c>
      <c r="NV97">
        <v>81930</v>
      </c>
      <c r="NW97">
        <v>82434</v>
      </c>
      <c r="NX97">
        <v>82837</v>
      </c>
      <c r="NY97">
        <v>83199</v>
      </c>
      <c r="NZ97">
        <v>83525</v>
      </c>
      <c r="OA97">
        <v>83869</v>
      </c>
      <c r="OB97">
        <v>84325</v>
      </c>
      <c r="OC97">
        <v>84946</v>
      </c>
      <c r="OD97">
        <v>85567</v>
      </c>
      <c r="OE97">
        <v>86128</v>
      </c>
      <c r="OF97">
        <v>86574</v>
      </c>
      <c r="OG97">
        <v>86992</v>
      </c>
      <c r="OH97">
        <v>87324</v>
      </c>
      <c r="OI97">
        <v>87681</v>
      </c>
      <c r="OJ97">
        <v>88120</v>
      </c>
      <c r="OK97">
        <v>88516</v>
      </c>
      <c r="OL97">
        <v>88922</v>
      </c>
      <c r="OM97">
        <v>89321</v>
      </c>
      <c r="ON97">
        <v>89676</v>
      </c>
      <c r="OO97">
        <v>90031</v>
      </c>
      <c r="OP97">
        <v>90372</v>
      </c>
      <c r="OQ97">
        <v>90816</v>
      </c>
      <c r="OR97">
        <v>91240</v>
      </c>
      <c r="OS97">
        <v>91638</v>
      </c>
      <c r="OT97">
        <v>92055</v>
      </c>
      <c r="OU97">
        <v>92471</v>
      </c>
      <c r="OV97">
        <v>92817</v>
      </c>
      <c r="OW97">
        <v>93263</v>
      </c>
      <c r="OX97">
        <v>93733</v>
      </c>
      <c r="OY97">
        <v>94198</v>
      </c>
      <c r="OZ97">
        <v>94686</v>
      </c>
      <c r="PA97">
        <v>95176</v>
      </c>
      <c r="PB97">
        <v>95635</v>
      </c>
      <c r="PC97">
        <v>96017</v>
      </c>
      <c r="PD97">
        <v>96380</v>
      </c>
      <c r="PE97">
        <v>96849</v>
      </c>
      <c r="PF97">
        <v>97294</v>
      </c>
      <c r="PG97">
        <v>97757</v>
      </c>
      <c r="PH97">
        <v>98209</v>
      </c>
      <c r="PI97">
        <v>98665</v>
      </c>
      <c r="PJ97">
        <v>99075</v>
      </c>
      <c r="PK97">
        <v>99421</v>
      </c>
      <c r="PL97">
        <v>99846</v>
      </c>
      <c r="PM97">
        <v>100276</v>
      </c>
      <c r="PN97">
        <v>100770</v>
      </c>
      <c r="PO97">
        <v>101275</v>
      </c>
      <c r="PP97">
        <v>101757</v>
      </c>
      <c r="PQ97">
        <v>102141</v>
      </c>
      <c r="PR97">
        <v>102582</v>
      </c>
      <c r="PS97">
        <v>103088</v>
      </c>
      <c r="PT97">
        <v>103639</v>
      </c>
      <c r="PU97">
        <v>104194</v>
      </c>
      <c r="PV97">
        <v>104736</v>
      </c>
      <c r="PW97">
        <v>105279</v>
      </c>
      <c r="PX97">
        <v>105752</v>
      </c>
      <c r="PY97">
        <v>106230</v>
      </c>
      <c r="PZ97">
        <v>106898</v>
      </c>
      <c r="QA97">
        <v>107598</v>
      </c>
      <c r="QB97">
        <v>108269</v>
      </c>
      <c r="QC97">
        <v>108945</v>
      </c>
      <c r="QD97">
        <v>109559</v>
      </c>
      <c r="QE97">
        <v>110146</v>
      </c>
      <c r="QF97">
        <v>110688</v>
      </c>
      <c r="QG97">
        <v>111419</v>
      </c>
      <c r="QH97">
        <v>112117</v>
      </c>
      <c r="QI97">
        <v>112789</v>
      </c>
      <c r="QJ97">
        <v>113444</v>
      </c>
      <c r="QK97">
        <v>114115</v>
      </c>
      <c r="QL97">
        <v>114646</v>
      </c>
      <c r="QM97">
        <v>115195</v>
      </c>
      <c r="QN97">
        <v>115926</v>
      </c>
      <c r="QO97">
        <v>116661</v>
      </c>
      <c r="QP97">
        <v>117458</v>
      </c>
      <c r="QQ97">
        <v>118243</v>
      </c>
      <c r="QR97">
        <v>118887</v>
      </c>
      <c r="QS97">
        <v>119387</v>
      </c>
      <c r="QT97">
        <v>119898</v>
      </c>
      <c r="QU97">
        <v>120673</v>
      </c>
      <c r="QV97">
        <v>121351</v>
      </c>
      <c r="QW97">
        <v>122007</v>
      </c>
      <c r="QX97">
        <v>122634</v>
      </c>
      <c r="QY97">
        <v>123240</v>
      </c>
      <c r="QZ97">
        <v>123728</v>
      </c>
      <c r="RA97">
        <v>124269</v>
      </c>
      <c r="RB97">
        <v>124945</v>
      </c>
      <c r="RC97">
        <v>125519</v>
      </c>
      <c r="RD97">
        <v>126044</v>
      </c>
      <c r="RE97">
        <v>126745</v>
      </c>
      <c r="RF97">
        <v>127309</v>
      </c>
      <c r="RG97">
        <v>127772</v>
      </c>
      <c r="RH97">
        <v>128283</v>
      </c>
      <c r="RI97">
        <v>128918</v>
      </c>
      <c r="RJ97">
        <v>129633</v>
      </c>
      <c r="RK97">
        <v>130380</v>
      </c>
      <c r="RL97">
        <v>131061</v>
      </c>
      <c r="RM97">
        <v>131671</v>
      </c>
      <c r="RN97">
        <v>132290</v>
      </c>
      <c r="RO97">
        <v>132818</v>
      </c>
      <c r="RP97">
        <v>133471</v>
      </c>
      <c r="RQ97">
        <v>134117</v>
      </c>
      <c r="RR97">
        <v>134678</v>
      </c>
      <c r="RS97">
        <v>135344</v>
      </c>
      <c r="RT97">
        <v>135929</v>
      </c>
      <c r="RU97">
        <v>136467</v>
      </c>
      <c r="RV97">
        <v>136983</v>
      </c>
      <c r="RW97">
        <v>137682</v>
      </c>
      <c r="RX97">
        <v>138311</v>
      </c>
      <c r="RY97">
        <v>138898</v>
      </c>
      <c r="RZ97">
        <v>139431</v>
      </c>
      <c r="SA97">
        <v>139910</v>
      </c>
      <c r="SB97">
        <v>140340</v>
      </c>
      <c r="SC97">
        <v>140799</v>
      </c>
      <c r="SD97">
        <v>141476</v>
      </c>
      <c r="SE97">
        <v>142157</v>
      </c>
      <c r="SF97">
        <v>142852</v>
      </c>
      <c r="SG97">
        <v>143596</v>
      </c>
      <c r="SH97">
        <v>144152</v>
      </c>
      <c r="SI97">
        <v>144637</v>
      </c>
      <c r="SJ97">
        <v>145091</v>
      </c>
      <c r="SK97">
        <v>145692</v>
      </c>
      <c r="SL97">
        <v>146303</v>
      </c>
      <c r="SM97">
        <v>146859</v>
      </c>
      <c r="SN97">
        <v>147422</v>
      </c>
      <c r="SO97">
        <v>147874</v>
      </c>
      <c r="SP97">
        <v>148273</v>
      </c>
      <c r="SQ97">
        <v>148647</v>
      </c>
      <c r="SR97">
        <v>149191</v>
      </c>
      <c r="SS97">
        <v>149731</v>
      </c>
      <c r="ST97">
        <v>150238</v>
      </c>
      <c r="SU97">
        <v>150720</v>
      </c>
      <c r="SV97">
        <v>151149</v>
      </c>
      <c r="SW97">
        <v>151506</v>
      </c>
      <c r="SX97">
        <v>151901</v>
      </c>
      <c r="SY97">
        <v>152545</v>
      </c>
      <c r="SZ97">
        <v>153155</v>
      </c>
      <c r="TA97">
        <v>153789</v>
      </c>
      <c r="TB97">
        <v>154457</v>
      </c>
      <c r="TC97">
        <v>155071</v>
      </c>
      <c r="TD97">
        <v>155572</v>
      </c>
      <c r="TE97">
        <v>156167</v>
      </c>
      <c r="TF97">
        <v>156961</v>
      </c>
      <c r="TG97">
        <v>157723</v>
      </c>
      <c r="TH97">
        <v>158549</v>
      </c>
      <c r="TI97">
        <v>159342</v>
      </c>
      <c r="TJ97">
        <v>160084</v>
      </c>
      <c r="TK97">
        <v>160795</v>
      </c>
      <c r="TL97">
        <v>161541</v>
      </c>
      <c r="TM97">
        <v>162753</v>
      </c>
      <c r="TN97">
        <v>164028</v>
      </c>
      <c r="TO97">
        <v>165344</v>
      </c>
      <c r="TP97">
        <v>166722</v>
      </c>
      <c r="TQ97">
        <v>168046</v>
      </c>
      <c r="TR97">
        <v>169146</v>
      </c>
      <c r="TS97">
        <v>170296</v>
      </c>
      <c r="TT97">
        <v>171911</v>
      </c>
      <c r="TU97">
        <v>173511</v>
      </c>
      <c r="TV97">
        <v>175046</v>
      </c>
      <c r="TW97">
        <v>176500</v>
      </c>
      <c r="TX97">
        <v>177951</v>
      </c>
      <c r="TY97">
        <v>179203</v>
      </c>
      <c r="TZ97">
        <v>180481</v>
      </c>
      <c r="UA97">
        <v>182265</v>
      </c>
      <c r="UB97">
        <v>184103</v>
      </c>
      <c r="UC97">
        <v>185733</v>
      </c>
      <c r="UD97">
        <v>187362</v>
      </c>
      <c r="UE97">
        <v>188848</v>
      </c>
      <c r="UF97">
        <v>190166</v>
      </c>
      <c r="UG97">
        <v>191531</v>
      </c>
      <c r="UH97">
        <v>193427</v>
      </c>
      <c r="UI97">
        <v>195099</v>
      </c>
      <c r="UJ97">
        <v>196806</v>
      </c>
      <c r="UK97">
        <v>198345</v>
      </c>
      <c r="UL97">
        <v>199787</v>
      </c>
      <c r="UM97">
        <v>201002</v>
      </c>
      <c r="UN97">
        <v>202203</v>
      </c>
      <c r="UO97">
        <v>203926</v>
      </c>
      <c r="UP97">
        <v>205702</v>
      </c>
      <c r="UQ97">
        <v>207406</v>
      </c>
      <c r="UR97">
        <v>209228</v>
      </c>
      <c r="US97">
        <v>210956</v>
      </c>
      <c r="UT97">
        <v>212448</v>
      </c>
      <c r="UU97">
        <v>213987</v>
      </c>
      <c r="UV97">
        <v>216206</v>
      </c>
      <c r="UW97">
        <v>218192</v>
      </c>
      <c r="UX97">
        <v>220182</v>
      </c>
      <c r="UY97">
        <v>222111</v>
      </c>
      <c r="UZ97">
        <v>223928</v>
      </c>
      <c r="VA97">
        <v>225481</v>
      </c>
      <c r="VB97">
        <v>226854</v>
      </c>
      <c r="VC97">
        <v>228657</v>
      </c>
      <c r="VD97">
        <v>230808</v>
      </c>
      <c r="VE97">
        <v>232859</v>
      </c>
      <c r="VF97">
        <v>234739</v>
      </c>
      <c r="VG97">
        <v>236366</v>
      </c>
      <c r="VH97">
        <v>237782</v>
      </c>
      <c r="VI97">
        <v>239287</v>
      </c>
      <c r="VJ97">
        <v>241439</v>
      </c>
      <c r="VK97">
        <v>243317</v>
      </c>
      <c r="VL97">
        <v>245158</v>
      </c>
      <c r="VM97">
        <v>246951</v>
      </c>
      <c r="VN97">
        <v>248568</v>
      </c>
      <c r="VO97">
        <v>250051</v>
      </c>
      <c r="VP97">
        <v>251421</v>
      </c>
      <c r="VQ97">
        <v>253445</v>
      </c>
      <c r="VR97">
        <v>255401</v>
      </c>
      <c r="VS97">
        <v>257110</v>
      </c>
      <c r="VT97">
        <v>258913</v>
      </c>
      <c r="VU97">
        <v>260404</v>
      </c>
      <c r="VV97">
        <v>261778</v>
      </c>
      <c r="VW97">
        <v>263374</v>
      </c>
      <c r="VX97">
        <v>265423</v>
      </c>
      <c r="VY97">
        <v>267470</v>
      </c>
      <c r="VZ97">
        <v>269362</v>
      </c>
      <c r="WA97">
        <v>271227</v>
      </c>
      <c r="WB97">
        <v>272982</v>
      </c>
      <c r="WC97">
        <v>274415</v>
      </c>
      <c r="WD97">
        <v>275910</v>
      </c>
      <c r="WE97">
        <v>277989</v>
      </c>
      <c r="WF97">
        <v>279930</v>
      </c>
      <c r="WG97">
        <v>281938</v>
      </c>
      <c r="WH97">
        <v>284022</v>
      </c>
      <c r="WI97">
        <v>285931</v>
      </c>
      <c r="WJ97">
        <v>287536</v>
      </c>
      <c r="WK97">
        <v>289263</v>
      </c>
      <c r="WL97">
        <v>290983</v>
      </c>
      <c r="WM97">
        <v>292699</v>
      </c>
      <c r="WN97">
        <v>295132</v>
      </c>
      <c r="WO97">
        <v>298402</v>
      </c>
      <c r="WP97">
        <v>301172</v>
      </c>
      <c r="WQ97">
        <v>303553</v>
      </c>
      <c r="WR97">
        <v>305842</v>
      </c>
      <c r="WS97">
        <v>308725</v>
      </c>
      <c r="WT97">
        <v>311289</v>
      </c>
      <c r="WU97">
        <v>313773</v>
      </c>
      <c r="WV97">
        <v>316020</v>
      </c>
      <c r="WW97">
        <v>318105</v>
      </c>
      <c r="WX97">
        <v>319777</v>
      </c>
      <c r="WY97">
        <v>321352</v>
      </c>
      <c r="WZ97">
        <v>323379</v>
      </c>
      <c r="XA97">
        <v>325804</v>
      </c>
      <c r="XB97">
        <v>327976</v>
      </c>
      <c r="XC97">
        <v>329925</v>
      </c>
      <c r="XD97">
        <v>331519</v>
      </c>
      <c r="XE97">
        <v>332816</v>
      </c>
      <c r="XF97">
        <v>334163</v>
      </c>
      <c r="XG97">
        <v>335742</v>
      </c>
      <c r="XH97">
        <v>337679</v>
      </c>
      <c r="XI97">
        <v>339361</v>
      </c>
      <c r="XJ97">
        <v>340978</v>
      </c>
      <c r="XK97">
        <v>342396</v>
      </c>
      <c r="XL97">
        <v>343445</v>
      </c>
      <c r="XM97">
        <v>344518</v>
      </c>
      <c r="XN97">
        <v>346088</v>
      </c>
      <c r="XO97">
        <v>347529</v>
      </c>
      <c r="XP97">
        <v>348969</v>
      </c>
      <c r="XQ97">
        <v>350476</v>
      </c>
      <c r="XR97">
        <v>351899</v>
      </c>
      <c r="XS97">
        <v>353089</v>
      </c>
      <c r="XT97">
        <v>354355</v>
      </c>
      <c r="XU97">
        <v>356305</v>
      </c>
      <c r="XV97">
        <v>358412</v>
      </c>
      <c r="XW97">
        <v>360536</v>
      </c>
      <c r="XX97">
        <v>362639</v>
      </c>
      <c r="XY97">
        <v>364700</v>
      </c>
      <c r="XZ97">
        <v>366386</v>
      </c>
      <c r="YA97">
        <v>367974</v>
      </c>
      <c r="YB97">
        <v>370640</v>
      </c>
      <c r="YC97">
        <v>373120</v>
      </c>
      <c r="YD97">
        <v>375464</v>
      </c>
      <c r="YE97">
        <v>377712</v>
      </c>
      <c r="YF97">
        <v>379935</v>
      </c>
      <c r="YG97">
        <v>381694</v>
      </c>
      <c r="YH97">
        <v>383407</v>
      </c>
      <c r="YI97">
        <v>385831</v>
      </c>
      <c r="YJ97">
        <v>388351</v>
      </c>
      <c r="YK97">
        <v>390719</v>
      </c>
      <c r="YL97">
        <v>393042</v>
      </c>
      <c r="YM97">
        <v>395460</v>
      </c>
      <c r="YN97">
        <v>397466</v>
      </c>
      <c r="YO97">
        <v>399591</v>
      </c>
      <c r="YP97">
        <v>402775</v>
      </c>
      <c r="YQ97">
        <v>406065</v>
      </c>
      <c r="YR97">
        <v>409099</v>
      </c>
      <c r="YS97">
        <v>412311</v>
      </c>
      <c r="YT97">
        <v>415425</v>
      </c>
      <c r="YU97">
        <v>418252</v>
      </c>
      <c r="YV97">
        <v>420950</v>
      </c>
      <c r="YW97">
        <v>425065</v>
      </c>
      <c r="YX97">
        <v>429002</v>
      </c>
      <c r="YY97">
        <v>432901</v>
      </c>
      <c r="YZ97">
        <v>436968</v>
      </c>
      <c r="ZA97">
        <v>440896</v>
      </c>
      <c r="ZB97">
        <v>444200</v>
      </c>
      <c r="ZC97">
        <v>447230</v>
      </c>
      <c r="ZD97">
        <v>452350</v>
      </c>
      <c r="ZE97">
        <v>457612</v>
      </c>
      <c r="ZF97">
        <v>462555</v>
      </c>
      <c r="ZG97">
        <v>467907</v>
      </c>
      <c r="ZH97">
        <v>473034</v>
      </c>
      <c r="ZI97">
        <v>477358</v>
      </c>
      <c r="ZJ97">
        <v>482310</v>
      </c>
      <c r="ZK97">
        <v>489484</v>
      </c>
      <c r="ZL97">
        <v>496584</v>
      </c>
      <c r="ZM97">
        <v>503606</v>
      </c>
      <c r="ZN97">
        <v>510583</v>
      </c>
      <c r="ZO97">
        <v>517271</v>
      </c>
      <c r="ZP97">
        <v>523088</v>
      </c>
      <c r="ZQ97">
        <v>528652</v>
      </c>
      <c r="ZR97">
        <v>536495</v>
      </c>
      <c r="ZS97">
        <v>544117</v>
      </c>
      <c r="ZT97">
        <v>551551</v>
      </c>
      <c r="ZU97">
        <v>558864</v>
      </c>
      <c r="ZV97">
        <v>565098</v>
      </c>
      <c r="ZW97">
        <v>570414</v>
      </c>
      <c r="ZX97">
        <v>575615</v>
      </c>
      <c r="ZY97">
        <v>583065</v>
      </c>
      <c r="ZZ97">
        <v>589978</v>
      </c>
      <c r="AAA97">
        <v>596209</v>
      </c>
      <c r="AAB97">
        <v>602045</v>
      </c>
      <c r="AAC97">
        <v>607463</v>
      </c>
      <c r="AAD97">
        <v>611670</v>
      </c>
      <c r="AAE97">
        <v>615532</v>
      </c>
      <c r="AAF97">
        <v>620938</v>
      </c>
      <c r="AAG97">
        <v>625967</v>
      </c>
      <c r="AAH97">
        <v>630838</v>
      </c>
      <c r="AAI97">
        <v>635253</v>
      </c>
      <c r="AAJ97">
        <v>639083</v>
      </c>
      <c r="AAK97">
        <v>642207</v>
      </c>
      <c r="AAL97">
        <v>645226</v>
      </c>
      <c r="AAM97">
        <v>649669</v>
      </c>
      <c r="AAN97">
        <v>653792</v>
      </c>
      <c r="AAO97">
        <v>657508</v>
      </c>
      <c r="AAP97">
        <v>661015</v>
      </c>
      <c r="AAQ97">
        <v>664391</v>
      </c>
      <c r="AAR97">
        <v>667390</v>
      </c>
      <c r="AAS97">
        <v>670483</v>
      </c>
      <c r="AAT97">
        <v>674868</v>
      </c>
      <c r="AAU97">
        <v>679030</v>
      </c>
      <c r="AAV97">
        <v>683566</v>
      </c>
      <c r="AAW97">
        <v>687984</v>
      </c>
      <c r="AAX97">
        <v>692174</v>
      </c>
      <c r="AAY97">
        <v>696032</v>
      </c>
      <c r="AAZ97">
        <v>700102</v>
      </c>
      <c r="ABA97">
        <v>705902</v>
      </c>
      <c r="ABB97">
        <v>712503</v>
      </c>
      <c r="ABC97">
        <v>719269</v>
      </c>
      <c r="ABD97">
        <v>726274</v>
      </c>
      <c r="ABE97">
        <v>733902</v>
      </c>
      <c r="ABF97">
        <v>741413</v>
      </c>
      <c r="ABG97">
        <v>749979</v>
      </c>
      <c r="ABH97">
        <v>762983</v>
      </c>
      <c r="ABI97">
        <v>777497</v>
      </c>
      <c r="ABJ97">
        <v>793582</v>
      </c>
      <c r="ABK97">
        <v>811122</v>
      </c>
      <c r="ABL97">
        <v>828637</v>
      </c>
      <c r="ABM97">
        <v>845709</v>
      </c>
      <c r="ABN97">
        <v>864042</v>
      </c>
      <c r="ABO97">
        <v>884310</v>
      </c>
      <c r="ABP97">
        <v>907214</v>
      </c>
      <c r="ABQ97">
        <v>934656</v>
      </c>
      <c r="ABR97">
        <v>971018</v>
      </c>
      <c r="ABS97">
        <v>1009688</v>
      </c>
      <c r="ABT97">
        <v>1044963</v>
      </c>
      <c r="ABU97">
        <v>1081681</v>
      </c>
      <c r="ABV97">
        <v>1131239</v>
      </c>
      <c r="ABW97">
        <v>1185361</v>
      </c>
      <c r="ABX97">
        <v>1239287</v>
      </c>
      <c r="ABY97">
        <v>1294205</v>
      </c>
      <c r="ABZ97">
        <v>1350630</v>
      </c>
      <c r="ACA97">
        <v>1405246</v>
      </c>
      <c r="ACB97">
        <v>1462421</v>
      </c>
      <c r="ACC97">
        <v>1552851</v>
      </c>
      <c r="ACD97">
        <v>1645978</v>
      </c>
      <c r="ACE97">
        <v>1755806</v>
      </c>
      <c r="ACF97">
        <v>1858009</v>
      </c>
      <c r="ACG97">
        <v>1962837</v>
      </c>
      <c r="ACH97">
        <v>2058184</v>
      </c>
      <c r="ACI97">
        <v>2157734</v>
      </c>
      <c r="ACJ97">
        <v>2329182</v>
      </c>
      <c r="ACK97">
        <v>2499188</v>
      </c>
      <c r="ACL97">
        <v>2665077</v>
      </c>
      <c r="ACM97">
        <v>2831283</v>
      </c>
      <c r="ACN97">
        <v>2994841</v>
      </c>
      <c r="ACO97">
        <v>3134456</v>
      </c>
      <c r="ACP97">
        <v>3273449</v>
      </c>
      <c r="ACQ97">
        <v>3492686</v>
      </c>
      <c r="ACR97">
        <v>3691488</v>
      </c>
      <c r="ACS97">
        <v>3958326</v>
      </c>
      <c r="ACT97">
        <v>4212652</v>
      </c>
      <c r="ACU97">
        <v>4456264</v>
      </c>
      <c r="ACV97">
        <v>4666977</v>
      </c>
      <c r="ACW97">
        <v>4869691</v>
      </c>
      <c r="ACX97">
        <v>5212118</v>
      </c>
      <c r="ACY97">
        <v>5539650</v>
      </c>
      <c r="ACZ97">
        <v>5822626</v>
      </c>
      <c r="ADA97">
        <v>6206277</v>
      </c>
      <c r="ADB97">
        <v>6556453</v>
      </c>
      <c r="ADC97">
        <v>6866222</v>
      </c>
      <c r="ADD97">
        <v>7228550</v>
      </c>
      <c r="ADE97">
        <v>7629275</v>
      </c>
      <c r="ADF97">
        <v>8250592</v>
      </c>
      <c r="ADG97">
        <v>8657609</v>
      </c>
      <c r="ADH97">
        <v>9038938</v>
      </c>
      <c r="ADI97">
        <v>9373646</v>
      </c>
      <c r="ADJ97">
        <v>9582815</v>
      </c>
      <c r="ADK97">
        <v>9936540</v>
      </c>
      <c r="ADL97">
        <v>10427247</v>
      </c>
      <c r="ADM97">
        <v>10822836</v>
      </c>
      <c r="ADN97">
        <v>11162232</v>
      </c>
      <c r="ADO97">
        <v>11497711</v>
      </c>
      <c r="ADP97">
        <v>11815841</v>
      </c>
      <c r="ADQ97">
        <v>12003054</v>
      </c>
      <c r="ADR97">
        <v>12350428</v>
      </c>
      <c r="ADS97">
        <v>12774956</v>
      </c>
      <c r="ADT97">
        <v>13095631</v>
      </c>
      <c r="ADU97">
        <v>13375818</v>
      </c>
      <c r="ADV97">
        <v>13639915</v>
      </c>
      <c r="ADW97">
        <v>13874216</v>
      </c>
      <c r="ADX97">
        <v>14001406</v>
      </c>
      <c r="ADY97">
        <v>14267401</v>
      </c>
      <c r="ADZ97">
        <v>14553644</v>
      </c>
      <c r="AEA97">
        <v>14778405</v>
      </c>
      <c r="AEB97">
        <v>14983694</v>
      </c>
      <c r="AEC97">
        <v>15169189</v>
      </c>
      <c r="AED97">
        <v>15333670</v>
      </c>
      <c r="AEE97">
        <v>15424598</v>
      </c>
      <c r="AEF97">
        <v>15635274</v>
      </c>
      <c r="AEG97">
        <v>15830644</v>
      </c>
      <c r="AEH97">
        <v>15979061</v>
      </c>
      <c r="AEI97">
        <v>16104869</v>
      </c>
      <c r="AEJ97">
        <v>16212751</v>
      </c>
      <c r="AEK97">
        <v>16305752</v>
      </c>
      <c r="AEL97">
        <v>16353495</v>
      </c>
      <c r="AEM97">
        <v>16471940</v>
      </c>
      <c r="AEN97">
        <v>16583220</v>
      </c>
      <c r="AEO97">
        <v>16674045</v>
      </c>
      <c r="AEP97">
        <v>16755055</v>
      </c>
      <c r="AEQ97">
        <v>16830469</v>
      </c>
      <c r="AER97">
        <v>16895194</v>
      </c>
      <c r="AES97">
        <v>16929564</v>
      </c>
      <c r="AET97">
        <v>17009865</v>
      </c>
      <c r="AEU97">
        <v>17086626</v>
      </c>
      <c r="AEV97">
        <v>17086626</v>
      </c>
      <c r="AEW97">
        <v>17194616</v>
      </c>
      <c r="AEX97">
        <v>17237878</v>
      </c>
      <c r="AEY97">
        <v>17275649</v>
      </c>
      <c r="AEZ97">
        <v>17295733</v>
      </c>
      <c r="AFA97">
        <v>17346753</v>
      </c>
      <c r="AFB97">
        <v>17395791</v>
      </c>
      <c r="AFC97">
        <v>17438068</v>
      </c>
      <c r="AFD97">
        <v>17464782</v>
      </c>
      <c r="AFE97">
        <v>17504334</v>
      </c>
      <c r="AFF97">
        <v>17544398</v>
      </c>
      <c r="AFG97">
        <v>17564999</v>
      </c>
      <c r="AFH97">
        <v>17614895</v>
      </c>
      <c r="AFI97">
        <v>17658794</v>
      </c>
      <c r="AFJ97">
        <v>17694677</v>
      </c>
      <c r="AFK97">
        <v>17727086</v>
      </c>
      <c r="AFL97">
        <v>17756627</v>
      </c>
      <c r="AFM97">
        <v>17782061</v>
      </c>
      <c r="AFN97">
        <v>17795357</v>
      </c>
      <c r="AFO97">
        <v>17830429</v>
      </c>
      <c r="AFP97">
        <v>17861744</v>
      </c>
      <c r="AFQ97">
        <v>17889849</v>
      </c>
      <c r="AFR97">
        <v>17914957</v>
      </c>
      <c r="AFS97">
        <v>17938399</v>
      </c>
      <c r="AFT97">
        <v>17957697</v>
      </c>
      <c r="AFU97">
        <v>17967672</v>
      </c>
      <c r="AFV97">
        <v>17993985</v>
      </c>
      <c r="AFW97">
        <v>18017923</v>
      </c>
      <c r="AFX97">
        <v>18036720</v>
      </c>
      <c r="AFY97">
        <v>18053287</v>
      </c>
      <c r="AFZ97">
        <v>18067669</v>
      </c>
      <c r="AGA97">
        <v>18080323</v>
      </c>
      <c r="AGB97">
        <v>18086462</v>
      </c>
      <c r="AGC97">
        <v>18103638</v>
      </c>
      <c r="AGD97">
        <v>18119415</v>
      </c>
      <c r="AGE97">
        <v>18129313</v>
      </c>
      <c r="AGF97">
        <v>18141835</v>
      </c>
      <c r="AGG97">
        <v>18153851</v>
      </c>
      <c r="AGH97">
        <v>18163686</v>
      </c>
      <c r="AGI97">
        <v>18168708</v>
      </c>
      <c r="AGJ97">
        <v>18174880</v>
      </c>
      <c r="AGK97">
        <v>18188200</v>
      </c>
      <c r="AGL97">
        <v>18200346</v>
      </c>
      <c r="AGM97">
        <v>18209650</v>
      </c>
      <c r="AGN97">
        <v>18218078</v>
      </c>
      <c r="AGO97">
        <v>18225460</v>
      </c>
      <c r="AGP97">
        <v>18229288</v>
      </c>
      <c r="AGQ97">
        <v>18239056</v>
      </c>
      <c r="AGR97">
        <v>18248479</v>
      </c>
      <c r="AGS97">
        <v>18256457</v>
      </c>
      <c r="AGT97">
        <v>18263643</v>
      </c>
      <c r="AGU97">
        <v>18270481</v>
      </c>
      <c r="AGV97">
        <v>18276552</v>
      </c>
      <c r="AGW97">
        <v>18280090</v>
      </c>
      <c r="AGX97">
        <v>18289373</v>
      </c>
      <c r="AGY97">
        <v>18298341</v>
      </c>
      <c r="AGZ97">
        <v>18305783</v>
      </c>
      <c r="AHA97">
        <v>18312993</v>
      </c>
      <c r="AHB97">
        <v>18319773</v>
      </c>
      <c r="AHC97">
        <v>18326019</v>
      </c>
      <c r="AHD97">
        <v>18329448</v>
      </c>
      <c r="AHE97">
        <v>18339319</v>
      </c>
      <c r="AHF97">
        <v>18349756</v>
      </c>
      <c r="AHG97">
        <v>18359341</v>
      </c>
      <c r="AHH97">
        <v>18368857</v>
      </c>
      <c r="AHI97">
        <v>18379552</v>
      </c>
      <c r="AHJ97">
        <v>18389611</v>
      </c>
      <c r="AHK97">
        <v>18395864</v>
      </c>
      <c r="AHL97">
        <v>18413997</v>
      </c>
      <c r="AHM97">
        <v>18433359</v>
      </c>
      <c r="AHN97">
        <v>18451862</v>
      </c>
      <c r="AHO97">
        <v>18471172</v>
      </c>
      <c r="AHP97">
        <v>18491435</v>
      </c>
      <c r="AHQ97">
        <v>18511845</v>
      </c>
      <c r="AHR97">
        <v>18524538</v>
      </c>
      <c r="AHS97">
        <v>18561861</v>
      </c>
      <c r="AHT97">
        <v>18602109</v>
      </c>
      <c r="AHU97">
        <v>18641278</v>
      </c>
      <c r="AHV97">
        <v>18680142</v>
      </c>
      <c r="AHW97">
        <v>18721415</v>
      </c>
      <c r="AHX97">
        <v>18761757</v>
      </c>
      <c r="AHY97">
        <v>18788056</v>
      </c>
      <c r="AHZ97">
        <v>18861593</v>
      </c>
      <c r="AIA97">
        <v>18937971</v>
      </c>
      <c r="AIB97">
        <v>19009080</v>
      </c>
      <c r="AIC97">
        <v>19077659</v>
      </c>
      <c r="AID97">
        <v>19146180</v>
      </c>
      <c r="AIE97">
        <v>19211613</v>
      </c>
      <c r="AIF97">
        <v>19247496</v>
      </c>
      <c r="AIG97">
        <v>19346764</v>
      </c>
      <c r="AIH97">
        <v>19446946</v>
      </c>
      <c r="AII97">
        <v>19535242</v>
      </c>
      <c r="AIJ97">
        <v>19620517</v>
      </c>
      <c r="AIK97">
        <v>19702461</v>
      </c>
      <c r="AIL97">
        <v>19776050</v>
      </c>
      <c r="AIM97">
        <v>19820739</v>
      </c>
      <c r="AIN97">
        <v>19932439</v>
      </c>
      <c r="AIO97">
        <v>20052305</v>
      </c>
      <c r="AIP97">
        <v>20160154</v>
      </c>
      <c r="AIQ97">
        <v>20273011</v>
      </c>
      <c r="AIR97">
        <v>20383621</v>
      </c>
      <c r="AIS97">
        <v>20489128</v>
      </c>
      <c r="AIT97">
        <v>20544420</v>
      </c>
      <c r="AIU97">
        <v>20694239</v>
      </c>
      <c r="AIV97">
        <v>20845973</v>
      </c>
      <c r="AIW97">
        <v>20983169</v>
      </c>
      <c r="AIX97">
        <v>21111840</v>
      </c>
      <c r="AIY97">
        <v>21236355</v>
      </c>
      <c r="AIZ97">
        <v>21355958</v>
      </c>
      <c r="AJA97">
        <v>21418036</v>
      </c>
      <c r="AJB97">
        <v>21502164</v>
      </c>
      <c r="AJC97">
        <v>21682816</v>
      </c>
      <c r="AJD97">
        <v>21861296</v>
      </c>
      <c r="AJE97">
        <v>22000037</v>
      </c>
      <c r="AJF97">
        <v>22129387</v>
      </c>
      <c r="AJG97">
        <v>22240331</v>
      </c>
      <c r="AJH97">
        <v>22299377</v>
      </c>
      <c r="AJI97">
        <v>22449475</v>
      </c>
      <c r="AJJ97">
        <v>22588640</v>
      </c>
      <c r="AJK97">
        <v>22701921</v>
      </c>
      <c r="AJL97">
        <v>22802985</v>
      </c>
      <c r="AJM97">
        <v>22898523</v>
      </c>
      <c r="AJN97">
        <v>22983818</v>
      </c>
      <c r="AJO97">
        <v>23026960</v>
      </c>
      <c r="AJP97">
        <v>23142479</v>
      </c>
      <c r="AJQ97">
        <v>23246398</v>
      </c>
      <c r="AJR97">
        <v>23327897</v>
      </c>
      <c r="AJS97">
        <v>23417425</v>
      </c>
      <c r="AJT97">
        <v>23497048</v>
      </c>
      <c r="AJU97">
        <v>23569192</v>
      </c>
      <c r="AJV97">
        <v>23606740</v>
      </c>
      <c r="AJW97">
        <v>23706477</v>
      </c>
      <c r="AJX97">
        <v>23791961</v>
      </c>
      <c r="AJY97">
        <v>23864560</v>
      </c>
      <c r="AJZ97">
        <v>23933949</v>
      </c>
      <c r="AKA97">
        <v>23976673</v>
      </c>
      <c r="AKB97">
        <v>24004887</v>
      </c>
      <c r="AKC97">
        <v>24041825</v>
      </c>
      <c r="AKD97">
        <v>24099134</v>
      </c>
      <c r="AKE97">
        <v>24099134</v>
      </c>
      <c r="AKF97">
        <v>24264470</v>
      </c>
      <c r="AKG97">
        <v>24316302</v>
      </c>
      <c r="AKH97">
        <v>24359702</v>
      </c>
      <c r="AKI97">
        <v>24394466</v>
      </c>
      <c r="AKJ97">
        <v>24413873</v>
      </c>
      <c r="AKK97">
        <v>24461737</v>
      </c>
      <c r="AKL97">
        <v>24502968</v>
      </c>
      <c r="AKM97">
        <v>24535940</v>
      </c>
      <c r="AKN97">
        <v>24565021</v>
      </c>
      <c r="AKO97">
        <v>24594336</v>
      </c>
      <c r="AKP97">
        <v>24620128</v>
      </c>
      <c r="AKQ97">
        <v>24634296</v>
      </c>
      <c r="AKR97">
        <v>24673663</v>
      </c>
      <c r="AKS97">
        <v>24709789</v>
      </c>
      <c r="AKT97">
        <v>24740635</v>
      </c>
      <c r="AKU97">
        <v>24769101</v>
      </c>
      <c r="AKV97">
        <v>24796014</v>
      </c>
      <c r="AKW97">
        <v>24819611</v>
      </c>
      <c r="AKX97">
        <v>24831761</v>
      </c>
      <c r="AKY97">
        <v>24848184</v>
      </c>
      <c r="AKZ97">
        <v>24882894</v>
      </c>
      <c r="ALA97">
        <v>24911497</v>
      </c>
      <c r="ALB97">
        <v>24933756</v>
      </c>
      <c r="ALC97">
        <v>24953135</v>
      </c>
      <c r="ALD97">
        <v>24970789</v>
      </c>
      <c r="ALE97">
        <v>24979770</v>
      </c>
      <c r="ALF97">
        <v>24995246</v>
      </c>
      <c r="ALG97">
        <v>25025749</v>
      </c>
      <c r="ALH97">
        <v>25052677</v>
      </c>
      <c r="ALI97">
        <v>25076239</v>
      </c>
      <c r="ALJ97">
        <v>25098996</v>
      </c>
      <c r="ALK97">
        <v>25120465</v>
      </c>
      <c r="ALL97">
        <v>25131505</v>
      </c>
      <c r="ALM97">
        <v>25164695</v>
      </c>
      <c r="ALN97">
        <v>25194177</v>
      </c>
      <c r="ALO97">
        <v>25219546</v>
      </c>
      <c r="ALP97">
        <v>25244255</v>
      </c>
      <c r="ALQ97">
        <v>25271078</v>
      </c>
      <c r="ALR97">
        <v>25297334</v>
      </c>
      <c r="ALS97">
        <v>25311636</v>
      </c>
      <c r="ALT97">
        <v>25355350</v>
      </c>
      <c r="ALU97">
        <v>25396155</v>
      </c>
      <c r="ALV97">
        <v>25431105</v>
      </c>
      <c r="ALW97">
        <v>25466992</v>
      </c>
      <c r="ALX97">
        <v>25504288</v>
      </c>
      <c r="ALY97">
        <v>25538799</v>
      </c>
      <c r="ALZ97">
        <v>25557309</v>
      </c>
      <c r="AMA97">
        <v>25615667</v>
      </c>
      <c r="AMB97">
        <v>25670407</v>
      </c>
      <c r="AMC97">
        <v>25717277</v>
      </c>
      <c r="AMD97">
        <v>25760701</v>
      </c>
      <c r="AME97">
        <v>25801564</v>
      </c>
      <c r="AMF97">
        <v>25838239</v>
      </c>
      <c r="AMG97">
        <v>25856910</v>
      </c>
      <c r="AMH97">
        <v>25919183</v>
      </c>
      <c r="AMI97">
        <v>25981655</v>
      </c>
      <c r="AMJ97">
        <v>26037020</v>
      </c>
      <c r="AMK97">
        <v>26091539</v>
      </c>
      <c r="AML97">
        <v>26145764</v>
      </c>
      <c r="AMM97">
        <v>26194229</v>
      </c>
      <c r="AMN97">
        <v>26217994</v>
      </c>
      <c r="AMO97">
        <v>26290877</v>
      </c>
      <c r="AMP97">
        <v>26357464</v>
      </c>
      <c r="AMQ97">
        <v>26412901</v>
      </c>
      <c r="AMR97">
        <v>26462319</v>
      </c>
      <c r="AMS97">
        <v>26512754</v>
      </c>
      <c r="AMT97">
        <v>26558765</v>
      </c>
      <c r="AMU97">
        <v>26581856</v>
      </c>
      <c r="AMV97">
        <v>26654729</v>
      </c>
      <c r="AMW97">
        <v>26725053</v>
      </c>
      <c r="AMX97">
        <v>26784142</v>
      </c>
      <c r="AMY97">
        <v>26837840</v>
      </c>
      <c r="AMZ97">
        <v>26890488</v>
      </c>
      <c r="ANA97">
        <v>26937516</v>
      </c>
      <c r="ANB97">
        <v>26959843</v>
      </c>
      <c r="ANC97">
        <v>27031319</v>
      </c>
      <c r="AND97">
        <v>27098734</v>
      </c>
      <c r="ANE97">
        <v>27155813</v>
      </c>
      <c r="ANF97">
        <v>27208800</v>
      </c>
      <c r="ANG97">
        <v>27261526</v>
      </c>
      <c r="ANH97">
        <v>27308090</v>
      </c>
      <c r="ANI97">
        <v>27331250</v>
      </c>
      <c r="ANJ97">
        <v>27408854</v>
      </c>
      <c r="ANK97">
        <v>27483568</v>
      </c>
      <c r="ANL97">
        <v>27548821</v>
      </c>
      <c r="ANM97">
        <v>27611555</v>
      </c>
      <c r="ANN97">
        <v>27674163</v>
      </c>
      <c r="ANO97">
        <v>27728482</v>
      </c>
      <c r="ANP97">
        <v>27754149</v>
      </c>
      <c r="ANQ97">
        <v>27841001</v>
      </c>
      <c r="ANR97">
        <v>27925572</v>
      </c>
      <c r="ANS97">
        <v>27995726</v>
      </c>
      <c r="ANT97">
        <v>28062679</v>
      </c>
      <c r="ANU97">
        <v>28129431</v>
      </c>
      <c r="ANV97">
        <v>28188293</v>
      </c>
      <c r="ANW97">
        <v>28214915</v>
      </c>
      <c r="ANX97">
        <v>28302474</v>
      </c>
      <c r="ANY97">
        <v>28390646</v>
      </c>
      <c r="ANZ97">
        <v>28466390</v>
      </c>
      <c r="AOA97">
        <v>28534558</v>
      </c>
      <c r="AOB97">
        <v>28600607</v>
      </c>
      <c r="AOC97">
        <v>28659055</v>
      </c>
      <c r="AOD97">
        <v>28684600</v>
      </c>
      <c r="AOE97">
        <v>28772196</v>
      </c>
      <c r="AOF97">
        <v>28859713</v>
      </c>
      <c r="AOG97">
        <v>28931140</v>
      </c>
      <c r="AOH97">
        <v>28996347</v>
      </c>
      <c r="AOI97">
        <v>29059273</v>
      </c>
      <c r="AOJ97">
        <v>29116800</v>
      </c>
      <c r="AOK97">
        <v>29139535</v>
      </c>
      <c r="AOL97">
        <v>29220591</v>
      </c>
      <c r="AOM97">
        <v>29299166</v>
      </c>
      <c r="AON97">
        <v>29363272</v>
      </c>
      <c r="AOO97">
        <v>29420226</v>
      </c>
      <c r="AOP97">
        <v>29473834</v>
      </c>
      <c r="AOQ97">
        <v>29520600</v>
      </c>
      <c r="AOR97">
        <v>29539706</v>
      </c>
      <c r="AOS97">
        <v>29599747</v>
      </c>
      <c r="AOT97">
        <v>29654090</v>
      </c>
      <c r="AOU97">
        <v>29698043</v>
      </c>
      <c r="AOV97">
        <v>29737769</v>
      </c>
      <c r="AOW97">
        <v>29774321</v>
      </c>
      <c r="AOX97">
        <v>29806891</v>
      </c>
      <c r="AOY97">
        <v>29821035</v>
      </c>
      <c r="AOZ97">
        <v>29861234</v>
      </c>
      <c r="APA97">
        <v>29898142</v>
      </c>
      <c r="APB97">
        <v>29927958</v>
      </c>
      <c r="APC97">
        <v>29955366</v>
      </c>
      <c r="APD97">
        <v>29982905</v>
      </c>
      <c r="APE97">
        <v>29999529</v>
      </c>
      <c r="APF97">
        <v>30008756</v>
      </c>
      <c r="APG97">
        <v>30021018</v>
      </c>
      <c r="APH97">
        <v>30040556</v>
      </c>
      <c r="API97">
        <v>30075652</v>
      </c>
      <c r="APJ97">
        <v>30107363</v>
      </c>
      <c r="APK97">
        <v>30130730</v>
      </c>
      <c r="APL97">
        <v>30149601</v>
      </c>
      <c r="APM97">
        <v>30157017</v>
      </c>
      <c r="APN97">
        <v>30176646</v>
      </c>
      <c r="APO97">
        <v>30197066</v>
      </c>
      <c r="APP97">
        <v>30213928</v>
      </c>
      <c r="APQ97">
        <v>30228889</v>
      </c>
      <c r="APR97">
        <v>30243393</v>
      </c>
      <c r="APS97">
        <v>30257411</v>
      </c>
      <c r="APT97">
        <v>30263261</v>
      </c>
      <c r="APU97">
        <v>30279381</v>
      </c>
      <c r="APV97">
        <v>30297315</v>
      </c>
      <c r="APW97">
        <v>30311979</v>
      </c>
      <c r="APX97">
        <v>30325483</v>
      </c>
      <c r="APY97">
        <v>30325483</v>
      </c>
      <c r="APZ97">
        <v>30350199</v>
      </c>
      <c r="AQA97">
        <v>30355373</v>
      </c>
      <c r="AQB97">
        <v>30369744</v>
      </c>
      <c r="AQC97">
        <v>30384701</v>
      </c>
      <c r="AQD97">
        <v>30397220</v>
      </c>
      <c r="AQE97">
        <v>30408656</v>
      </c>
      <c r="AQF97">
        <v>30419297</v>
      </c>
      <c r="AQG97">
        <v>30429571</v>
      </c>
      <c r="AQH97">
        <v>30433895</v>
      </c>
      <c r="AQI97">
        <v>30445775</v>
      </c>
      <c r="AQJ97">
        <v>30458857</v>
      </c>
      <c r="AQK97">
        <v>30469702</v>
      </c>
      <c r="AQL97">
        <v>30479753</v>
      </c>
      <c r="AQM97">
        <v>30489666</v>
      </c>
      <c r="AQN97">
        <v>30489666</v>
      </c>
      <c r="AQO97">
        <v>30502904</v>
      </c>
      <c r="AQP97">
        <v>30513721</v>
      </c>
      <c r="AQQ97">
        <v>30526012</v>
      </c>
      <c r="AQR97">
        <v>30533573</v>
      </c>
      <c r="AQS97">
        <v>30543981</v>
      </c>
      <c r="AQT97">
        <v>30555102</v>
      </c>
      <c r="AQU97">
        <v>30555102</v>
      </c>
      <c r="AQV97">
        <v>30569215</v>
      </c>
      <c r="AQW97">
        <v>30581499</v>
      </c>
      <c r="AQX97">
        <v>30594297</v>
      </c>
      <c r="AQY97">
        <v>30605187</v>
      </c>
      <c r="AQZ97">
        <v>30615522</v>
      </c>
    </row>
    <row r="98" spans="1:1144" x14ac:dyDescent="0.3">
      <c r="A98" s="1" t="s">
        <v>124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2</v>
      </c>
      <c r="BC98">
        <v>5</v>
      </c>
      <c r="BD98">
        <v>13</v>
      </c>
      <c r="BE98">
        <v>16</v>
      </c>
      <c r="BF98">
        <v>19</v>
      </c>
      <c r="BG98">
        <v>20</v>
      </c>
      <c r="BH98">
        <v>21</v>
      </c>
      <c r="BI98">
        <v>24</v>
      </c>
      <c r="BJ98">
        <v>31</v>
      </c>
      <c r="BK98">
        <v>33</v>
      </c>
      <c r="BL98">
        <v>61</v>
      </c>
      <c r="BM98">
        <v>63</v>
      </c>
      <c r="BN98">
        <v>71</v>
      </c>
      <c r="BO98">
        <v>86</v>
      </c>
      <c r="BP98">
        <v>88</v>
      </c>
      <c r="BQ98">
        <v>91</v>
      </c>
      <c r="BR98">
        <v>94</v>
      </c>
      <c r="BS98">
        <v>106</v>
      </c>
      <c r="BT98">
        <v>112</v>
      </c>
      <c r="BU98">
        <v>125</v>
      </c>
      <c r="BV98">
        <v>126</v>
      </c>
      <c r="BW98">
        <v>135</v>
      </c>
      <c r="BX98">
        <v>140</v>
      </c>
      <c r="BY98">
        <v>145</v>
      </c>
      <c r="BZ98">
        <v>165</v>
      </c>
      <c r="CA98">
        <v>184</v>
      </c>
      <c r="CB98">
        <v>224</v>
      </c>
      <c r="CC98">
        <v>227</v>
      </c>
      <c r="CD98">
        <v>250</v>
      </c>
      <c r="CE98">
        <v>283</v>
      </c>
      <c r="CF98">
        <v>362</v>
      </c>
      <c r="CG98">
        <v>377</v>
      </c>
      <c r="CH98">
        <v>387</v>
      </c>
      <c r="CI98">
        <v>423</v>
      </c>
      <c r="CJ98">
        <v>449</v>
      </c>
      <c r="CK98">
        <v>480</v>
      </c>
      <c r="CL98">
        <v>510</v>
      </c>
      <c r="CM98">
        <v>561</v>
      </c>
      <c r="CN98">
        <v>598</v>
      </c>
      <c r="CO98">
        <v>604</v>
      </c>
      <c r="CP98">
        <v>630</v>
      </c>
      <c r="CQ98">
        <v>669</v>
      </c>
      <c r="CR98">
        <v>703</v>
      </c>
      <c r="CS98">
        <v>731</v>
      </c>
      <c r="CT98">
        <v>763</v>
      </c>
      <c r="CU98">
        <v>780</v>
      </c>
      <c r="CV98">
        <v>790</v>
      </c>
      <c r="CW98">
        <v>799</v>
      </c>
      <c r="CX98">
        <v>806</v>
      </c>
      <c r="CY98">
        <v>813</v>
      </c>
      <c r="CZ98">
        <v>823</v>
      </c>
      <c r="DA98">
        <v>851</v>
      </c>
      <c r="DB98">
        <v>855</v>
      </c>
      <c r="DC98">
        <v>856</v>
      </c>
      <c r="DD98">
        <v>860</v>
      </c>
      <c r="DE98">
        <v>861</v>
      </c>
      <c r="DF98">
        <v>862</v>
      </c>
      <c r="DG98">
        <v>870</v>
      </c>
      <c r="DH98">
        <v>884</v>
      </c>
      <c r="DI98">
        <v>895</v>
      </c>
      <c r="DJ98">
        <v>919</v>
      </c>
      <c r="DK98">
        <v>927</v>
      </c>
      <c r="DL98">
        <v>945</v>
      </c>
      <c r="DM98">
        <v>955</v>
      </c>
      <c r="DN98">
        <v>978</v>
      </c>
      <c r="DO98">
        <v>985</v>
      </c>
      <c r="DP98">
        <v>988</v>
      </c>
      <c r="DQ98">
        <v>989</v>
      </c>
      <c r="DR98">
        <v>1003</v>
      </c>
      <c r="DS98">
        <v>1004</v>
      </c>
      <c r="DT98">
        <v>1025</v>
      </c>
      <c r="DU98">
        <v>1032</v>
      </c>
      <c r="DV98">
        <v>1038</v>
      </c>
      <c r="DW98">
        <v>1038</v>
      </c>
      <c r="DX98">
        <v>1047</v>
      </c>
      <c r="DY98">
        <v>1048</v>
      </c>
      <c r="DZ98">
        <v>1052</v>
      </c>
      <c r="EA98">
        <v>1064</v>
      </c>
      <c r="EB98">
        <v>1070</v>
      </c>
      <c r="EC98">
        <v>1083</v>
      </c>
      <c r="ED98">
        <v>1110</v>
      </c>
      <c r="EE98">
        <v>1123</v>
      </c>
      <c r="EF98">
        <v>1142</v>
      </c>
      <c r="EG98">
        <v>1147</v>
      </c>
      <c r="EH98">
        <v>1158</v>
      </c>
      <c r="EI98">
        <v>1194</v>
      </c>
      <c r="EJ98">
        <v>1234</v>
      </c>
      <c r="EK98">
        <v>1263</v>
      </c>
      <c r="EL98">
        <v>1269</v>
      </c>
      <c r="EM98">
        <v>1298</v>
      </c>
      <c r="EN98">
        <v>1326</v>
      </c>
      <c r="EO98">
        <v>1384</v>
      </c>
      <c r="EP98">
        <v>1437</v>
      </c>
      <c r="EQ98">
        <v>1486</v>
      </c>
      <c r="ER98">
        <v>1615</v>
      </c>
      <c r="ES98">
        <v>1756</v>
      </c>
      <c r="ET98">
        <v>1833</v>
      </c>
      <c r="EU98">
        <v>1916</v>
      </c>
      <c r="EV98">
        <v>1998</v>
      </c>
      <c r="EW98">
        <v>2073</v>
      </c>
      <c r="EX98">
        <v>2169</v>
      </c>
      <c r="EY98">
        <v>2216</v>
      </c>
      <c r="EZ98">
        <v>2268</v>
      </c>
      <c r="FA98">
        <v>2363</v>
      </c>
      <c r="FB98">
        <v>2432</v>
      </c>
      <c r="FC98">
        <v>2494</v>
      </c>
      <c r="FD98">
        <v>2590</v>
      </c>
      <c r="FE98">
        <v>2677</v>
      </c>
      <c r="FF98">
        <v>2799</v>
      </c>
      <c r="FG98">
        <v>2878</v>
      </c>
      <c r="FH98">
        <v>2991</v>
      </c>
      <c r="FI98">
        <v>3064</v>
      </c>
      <c r="FJ98">
        <v>3178</v>
      </c>
      <c r="FK98">
        <v>3356</v>
      </c>
      <c r="FL98">
        <v>3508</v>
      </c>
      <c r="FM98">
        <v>3703</v>
      </c>
      <c r="FN98">
        <v>3886</v>
      </c>
      <c r="FO98">
        <v>4100</v>
      </c>
      <c r="FP98">
        <v>4307</v>
      </c>
      <c r="FQ98">
        <v>4512</v>
      </c>
      <c r="FR98">
        <v>4715</v>
      </c>
      <c r="FS98">
        <v>4931</v>
      </c>
      <c r="FT98">
        <v>5118</v>
      </c>
      <c r="FU98">
        <v>5237</v>
      </c>
      <c r="FV98">
        <v>5369</v>
      </c>
      <c r="FW98">
        <v>5472</v>
      </c>
      <c r="FX98">
        <v>5617</v>
      </c>
      <c r="FY98">
        <v>5735</v>
      </c>
      <c r="FZ98">
        <v>5877</v>
      </c>
      <c r="GA98">
        <v>6045</v>
      </c>
      <c r="GB98">
        <v>6286</v>
      </c>
      <c r="GC98">
        <v>6467</v>
      </c>
      <c r="GD98">
        <v>6680</v>
      </c>
      <c r="GE98">
        <v>6917</v>
      </c>
      <c r="GF98">
        <v>7137</v>
      </c>
      <c r="GG98">
        <v>7413</v>
      </c>
      <c r="GH98">
        <v>7652</v>
      </c>
      <c r="GI98">
        <v>7846</v>
      </c>
      <c r="GJ98">
        <v>8104</v>
      </c>
      <c r="GK98">
        <v>8330</v>
      </c>
      <c r="GL98">
        <v>8554</v>
      </c>
      <c r="GM98">
        <v>8799</v>
      </c>
      <c r="GN98">
        <v>9049</v>
      </c>
      <c r="GO98">
        <v>9274</v>
      </c>
      <c r="GP98">
        <v>9492</v>
      </c>
      <c r="GQ98">
        <v>9688</v>
      </c>
      <c r="GR98">
        <v>9869</v>
      </c>
      <c r="GS98">
        <v>10059</v>
      </c>
      <c r="GT98">
        <v>10247</v>
      </c>
      <c r="GU98">
        <v>10419</v>
      </c>
      <c r="GV98">
        <v>10590</v>
      </c>
      <c r="GW98">
        <v>10795</v>
      </c>
      <c r="GX98">
        <v>10988</v>
      </c>
      <c r="GY98">
        <v>11130</v>
      </c>
      <c r="GZ98">
        <v>11275</v>
      </c>
      <c r="HA98">
        <v>11416</v>
      </c>
      <c r="HB98">
        <v>11545</v>
      </c>
      <c r="HC98">
        <v>11686</v>
      </c>
      <c r="HD98">
        <v>11848</v>
      </c>
      <c r="HE98">
        <v>12006</v>
      </c>
      <c r="HF98">
        <v>12168</v>
      </c>
      <c r="HG98">
        <v>12337</v>
      </c>
      <c r="HH98">
        <v>12448</v>
      </c>
      <c r="HI98">
        <v>12547</v>
      </c>
      <c r="HJ98">
        <v>12683</v>
      </c>
      <c r="HK98">
        <v>12840</v>
      </c>
      <c r="HL98">
        <v>12981</v>
      </c>
      <c r="HM98">
        <v>13100</v>
      </c>
      <c r="HN98">
        <v>13215</v>
      </c>
      <c r="HO98">
        <v>13334</v>
      </c>
      <c r="HP98">
        <v>13454</v>
      </c>
      <c r="HQ98">
        <v>13601</v>
      </c>
      <c r="HR98">
        <v>13713</v>
      </c>
      <c r="HS98">
        <v>13791</v>
      </c>
      <c r="HT98">
        <v>13910</v>
      </c>
      <c r="HU98">
        <v>14027</v>
      </c>
      <c r="HV98">
        <v>14119</v>
      </c>
      <c r="HW98">
        <v>14204</v>
      </c>
      <c r="HX98">
        <v>14301</v>
      </c>
      <c r="HY98">
        <v>14377</v>
      </c>
      <c r="HZ98">
        <v>14446</v>
      </c>
      <c r="IA98">
        <v>14496</v>
      </c>
      <c r="IB98">
        <v>14566</v>
      </c>
      <c r="IC98">
        <v>14637</v>
      </c>
      <c r="ID98">
        <v>14692</v>
      </c>
      <c r="IE98">
        <v>14763</v>
      </c>
      <c r="IF98">
        <v>14839</v>
      </c>
      <c r="IG98">
        <v>14882</v>
      </c>
      <c r="IH98">
        <v>14939</v>
      </c>
      <c r="II98">
        <v>15002</v>
      </c>
      <c r="IJ98">
        <v>15063</v>
      </c>
      <c r="IK98">
        <v>15142</v>
      </c>
      <c r="IL98">
        <v>15208</v>
      </c>
      <c r="IM98">
        <v>15270</v>
      </c>
      <c r="IN98">
        <v>15333</v>
      </c>
      <c r="IO98">
        <v>15379</v>
      </c>
      <c r="IP98">
        <v>15425</v>
      </c>
      <c r="IQ98">
        <v>15472</v>
      </c>
      <c r="IR98">
        <v>15520</v>
      </c>
      <c r="IS98">
        <v>15574</v>
      </c>
      <c r="IT98">
        <v>15620</v>
      </c>
      <c r="IU98">
        <v>15663</v>
      </c>
      <c r="IV98">
        <v>15705</v>
      </c>
      <c r="IW98">
        <v>15758</v>
      </c>
      <c r="IX98">
        <v>15814</v>
      </c>
      <c r="IY98">
        <v>15855</v>
      </c>
      <c r="IZ98">
        <v>15889</v>
      </c>
      <c r="JA98">
        <v>15938</v>
      </c>
      <c r="JB98">
        <v>15971</v>
      </c>
      <c r="JC98">
        <v>16050</v>
      </c>
      <c r="JD98">
        <v>16130</v>
      </c>
      <c r="JE98">
        <v>16179</v>
      </c>
      <c r="JF98">
        <v>16247</v>
      </c>
      <c r="JG98">
        <v>16345</v>
      </c>
      <c r="JH98">
        <v>16425</v>
      </c>
      <c r="JI98">
        <v>16502</v>
      </c>
      <c r="JJ98">
        <v>16606</v>
      </c>
      <c r="JK98">
        <v>16754</v>
      </c>
      <c r="JL98">
        <v>16891</v>
      </c>
      <c r="JM98">
        <v>17009</v>
      </c>
      <c r="JN98">
        <v>17139</v>
      </c>
      <c r="JO98">
        <v>17263</v>
      </c>
      <c r="JP98">
        <v>17422</v>
      </c>
      <c r="JQ98">
        <v>17591</v>
      </c>
      <c r="JR98">
        <v>17757</v>
      </c>
      <c r="JS98">
        <v>17943</v>
      </c>
      <c r="JT98">
        <v>17943</v>
      </c>
      <c r="JU98">
        <v>17943</v>
      </c>
      <c r="JV98">
        <v>18626</v>
      </c>
      <c r="JW98">
        <v>18626</v>
      </c>
      <c r="JX98">
        <v>19328</v>
      </c>
      <c r="JY98">
        <v>19328</v>
      </c>
      <c r="JZ98">
        <v>19328</v>
      </c>
      <c r="KA98">
        <v>20179</v>
      </c>
      <c r="KB98">
        <v>20999</v>
      </c>
      <c r="KC98">
        <v>21545</v>
      </c>
      <c r="KD98">
        <v>22206</v>
      </c>
      <c r="KE98">
        <v>22934</v>
      </c>
      <c r="KF98">
        <v>22934</v>
      </c>
      <c r="KG98">
        <v>22934</v>
      </c>
      <c r="KH98">
        <v>24792</v>
      </c>
      <c r="KI98">
        <v>25388</v>
      </c>
      <c r="KJ98">
        <v>26121</v>
      </c>
      <c r="KK98">
        <v>26888</v>
      </c>
      <c r="KL98">
        <v>27851</v>
      </c>
      <c r="KM98">
        <v>27851</v>
      </c>
      <c r="KN98">
        <v>29117</v>
      </c>
      <c r="KO98">
        <v>29805</v>
      </c>
      <c r="KP98">
        <v>29805</v>
      </c>
      <c r="KQ98">
        <v>31215</v>
      </c>
      <c r="KR98">
        <v>32022</v>
      </c>
      <c r="KS98">
        <v>32877</v>
      </c>
      <c r="KT98">
        <v>33588</v>
      </c>
      <c r="KU98">
        <v>34295</v>
      </c>
      <c r="KV98">
        <v>34940</v>
      </c>
      <c r="KW98">
        <v>35549</v>
      </c>
      <c r="KX98">
        <v>36253</v>
      </c>
      <c r="KY98">
        <v>37028</v>
      </c>
      <c r="KZ98">
        <v>37792</v>
      </c>
      <c r="LA98">
        <v>38431</v>
      </c>
      <c r="LB98">
        <v>39057</v>
      </c>
      <c r="LC98">
        <v>39596</v>
      </c>
      <c r="LD98">
        <v>40117</v>
      </c>
      <c r="LE98">
        <v>40117</v>
      </c>
      <c r="LF98">
        <v>40117</v>
      </c>
      <c r="LG98">
        <v>40117</v>
      </c>
      <c r="LH98">
        <v>42337</v>
      </c>
      <c r="LI98">
        <v>42805</v>
      </c>
      <c r="LJ98">
        <v>43324</v>
      </c>
      <c r="LK98">
        <v>43881</v>
      </c>
      <c r="LL98">
        <v>44442</v>
      </c>
      <c r="LM98">
        <v>45004</v>
      </c>
      <c r="LN98">
        <v>45594</v>
      </c>
      <c r="LO98">
        <v>46118</v>
      </c>
      <c r="LP98">
        <v>46580</v>
      </c>
      <c r="LQ98">
        <v>46909</v>
      </c>
      <c r="LR98">
        <v>47203</v>
      </c>
      <c r="LS98">
        <v>47499</v>
      </c>
      <c r="LT98">
        <v>47499</v>
      </c>
      <c r="LU98">
        <v>48337</v>
      </c>
      <c r="LV98">
        <v>48682</v>
      </c>
      <c r="LW98">
        <v>48905</v>
      </c>
      <c r="LX98">
        <v>49169</v>
      </c>
      <c r="LY98">
        <v>49169</v>
      </c>
      <c r="LZ98">
        <v>49440</v>
      </c>
      <c r="MA98">
        <v>49440</v>
      </c>
      <c r="MB98">
        <v>50135</v>
      </c>
      <c r="MC98">
        <v>50405</v>
      </c>
      <c r="MD98">
        <v>50620</v>
      </c>
      <c r="ME98">
        <v>50801</v>
      </c>
      <c r="MF98">
        <v>50910</v>
      </c>
      <c r="MG98">
        <v>50910</v>
      </c>
      <c r="MH98">
        <v>51144</v>
      </c>
      <c r="MI98">
        <v>51502</v>
      </c>
      <c r="MJ98">
        <v>51502</v>
      </c>
      <c r="MK98">
        <v>51965</v>
      </c>
      <c r="ML98">
        <v>51965</v>
      </c>
      <c r="MM98">
        <v>52333</v>
      </c>
      <c r="MN98">
        <v>52333</v>
      </c>
      <c r="MO98">
        <v>52943</v>
      </c>
      <c r="MP98">
        <v>53264</v>
      </c>
      <c r="MQ98">
        <v>53264</v>
      </c>
      <c r="MR98">
        <v>53776</v>
      </c>
      <c r="MS98">
        <v>53982</v>
      </c>
      <c r="MT98">
        <v>54261</v>
      </c>
      <c r="MU98">
        <v>54560</v>
      </c>
      <c r="MV98">
        <v>54839</v>
      </c>
      <c r="MW98">
        <v>55135</v>
      </c>
      <c r="MX98">
        <v>55135</v>
      </c>
      <c r="MY98">
        <v>55851</v>
      </c>
      <c r="MZ98">
        <v>55851</v>
      </c>
      <c r="NA98">
        <v>56118</v>
      </c>
      <c r="NB98">
        <v>56412</v>
      </c>
      <c r="NC98">
        <v>57028</v>
      </c>
      <c r="ND98">
        <v>57317</v>
      </c>
      <c r="NE98">
        <v>57317</v>
      </c>
      <c r="NF98">
        <v>57317</v>
      </c>
      <c r="NG98">
        <v>58399</v>
      </c>
      <c r="NH98">
        <v>58399</v>
      </c>
      <c r="NI98">
        <v>58988</v>
      </c>
      <c r="NJ98">
        <v>58988</v>
      </c>
      <c r="NK98">
        <v>59646</v>
      </c>
      <c r="NL98">
        <v>59646</v>
      </c>
      <c r="NM98">
        <v>60218</v>
      </c>
      <c r="NN98">
        <v>60218</v>
      </c>
      <c r="NO98">
        <v>60218</v>
      </c>
      <c r="NP98">
        <v>61086</v>
      </c>
      <c r="NQ98">
        <v>61404</v>
      </c>
      <c r="NR98">
        <v>61688</v>
      </c>
      <c r="NS98">
        <v>61688</v>
      </c>
      <c r="NT98">
        <v>61688</v>
      </c>
      <c r="NU98">
        <v>62548</v>
      </c>
      <c r="NV98">
        <v>62548</v>
      </c>
      <c r="NW98">
        <v>63089</v>
      </c>
      <c r="NX98">
        <v>63089</v>
      </c>
      <c r="NY98">
        <v>63805</v>
      </c>
      <c r="NZ98">
        <v>63805</v>
      </c>
      <c r="OA98">
        <v>63805</v>
      </c>
      <c r="OB98">
        <v>64619</v>
      </c>
      <c r="OC98">
        <v>64868</v>
      </c>
      <c r="OD98">
        <v>64868</v>
      </c>
      <c r="OE98">
        <v>65165</v>
      </c>
      <c r="OF98">
        <v>65450</v>
      </c>
      <c r="OG98">
        <v>65450</v>
      </c>
      <c r="OH98">
        <v>66480</v>
      </c>
      <c r="OI98">
        <v>66480</v>
      </c>
      <c r="OJ98">
        <v>66740</v>
      </c>
      <c r="OK98">
        <v>67569</v>
      </c>
      <c r="OL98">
        <v>68006</v>
      </c>
      <c r="OM98">
        <v>68451</v>
      </c>
      <c r="ON98">
        <v>68451</v>
      </c>
      <c r="OO98">
        <v>68451</v>
      </c>
      <c r="OP98">
        <v>68451</v>
      </c>
      <c r="OQ98">
        <v>70285</v>
      </c>
      <c r="OR98">
        <v>70853</v>
      </c>
      <c r="OS98">
        <v>70853</v>
      </c>
      <c r="OT98">
        <v>71444</v>
      </c>
      <c r="OU98">
        <v>72600</v>
      </c>
      <c r="OV98">
        <v>72600</v>
      </c>
      <c r="OW98">
        <v>73735</v>
      </c>
      <c r="OX98">
        <v>73735</v>
      </c>
      <c r="OY98">
        <v>74708</v>
      </c>
      <c r="OZ98">
        <v>74708</v>
      </c>
      <c r="PA98">
        <v>76070</v>
      </c>
      <c r="PB98">
        <v>76070</v>
      </c>
      <c r="PC98">
        <v>76070</v>
      </c>
      <c r="PD98">
        <v>77787</v>
      </c>
      <c r="PE98">
        <v>78340</v>
      </c>
      <c r="PF98">
        <v>78340</v>
      </c>
      <c r="PG98">
        <v>78340</v>
      </c>
      <c r="PH98">
        <v>80295</v>
      </c>
      <c r="PI98">
        <v>80295</v>
      </c>
      <c r="PJ98">
        <v>80295</v>
      </c>
      <c r="PK98">
        <v>80295</v>
      </c>
      <c r="PL98">
        <v>80295</v>
      </c>
      <c r="PM98">
        <v>84172</v>
      </c>
      <c r="PN98">
        <v>84172</v>
      </c>
      <c r="PO98">
        <v>84172</v>
      </c>
      <c r="PP98">
        <v>84172</v>
      </c>
      <c r="PQ98">
        <v>84172</v>
      </c>
      <c r="PR98">
        <v>88429</v>
      </c>
      <c r="PS98">
        <v>89181</v>
      </c>
      <c r="PT98">
        <v>89181</v>
      </c>
      <c r="PU98">
        <v>91079</v>
      </c>
      <c r="PV98">
        <v>91079</v>
      </c>
      <c r="PW98">
        <v>91079</v>
      </c>
      <c r="PX98">
        <v>91079</v>
      </c>
      <c r="PY98">
        <v>91079</v>
      </c>
      <c r="PZ98">
        <v>94330</v>
      </c>
      <c r="QA98">
        <v>95015</v>
      </c>
      <c r="QB98">
        <v>95886</v>
      </c>
      <c r="QC98">
        <v>95886</v>
      </c>
      <c r="QD98">
        <v>95886</v>
      </c>
      <c r="QE98">
        <v>95886</v>
      </c>
      <c r="QF98">
        <v>95886</v>
      </c>
      <c r="QG98">
        <v>98015</v>
      </c>
      <c r="QH98">
        <v>99210</v>
      </c>
      <c r="QI98">
        <v>99210</v>
      </c>
      <c r="QJ98">
        <v>100329</v>
      </c>
      <c r="QK98">
        <v>100329</v>
      </c>
      <c r="QL98">
        <v>101191</v>
      </c>
      <c r="QM98">
        <v>101191</v>
      </c>
      <c r="QN98">
        <v>101832</v>
      </c>
      <c r="QO98">
        <v>101832</v>
      </c>
      <c r="QP98">
        <v>102720</v>
      </c>
      <c r="QQ98">
        <v>102720</v>
      </c>
      <c r="QR98">
        <v>102720</v>
      </c>
      <c r="QS98">
        <v>103638</v>
      </c>
      <c r="QT98">
        <v>103638</v>
      </c>
      <c r="QU98">
        <v>103638</v>
      </c>
      <c r="QV98">
        <v>103638</v>
      </c>
      <c r="QW98">
        <v>103638</v>
      </c>
      <c r="QX98">
        <v>103638</v>
      </c>
      <c r="QY98">
        <v>103638</v>
      </c>
      <c r="QZ98">
        <v>103638</v>
      </c>
      <c r="RA98">
        <v>103638</v>
      </c>
      <c r="RB98">
        <v>103638</v>
      </c>
      <c r="RC98">
        <v>103638</v>
      </c>
      <c r="RD98">
        <v>105614</v>
      </c>
      <c r="RE98">
        <v>105784</v>
      </c>
      <c r="RF98">
        <v>105784</v>
      </c>
      <c r="RG98">
        <v>105784</v>
      </c>
      <c r="RH98">
        <v>105784</v>
      </c>
      <c r="RI98">
        <v>106130</v>
      </c>
      <c r="RJ98">
        <v>106243</v>
      </c>
      <c r="RK98">
        <v>106243</v>
      </c>
      <c r="RL98">
        <v>106243</v>
      </c>
      <c r="RM98">
        <v>106243</v>
      </c>
      <c r="RN98">
        <v>106506</v>
      </c>
      <c r="RO98">
        <v>106531</v>
      </c>
      <c r="RP98">
        <v>106531</v>
      </c>
      <c r="RQ98">
        <v>106657</v>
      </c>
      <c r="RR98">
        <v>106712</v>
      </c>
      <c r="RS98">
        <v>106770</v>
      </c>
      <c r="RT98">
        <v>106770</v>
      </c>
      <c r="RU98">
        <v>106770</v>
      </c>
      <c r="RV98">
        <v>106770</v>
      </c>
      <c r="RW98">
        <v>106861</v>
      </c>
      <c r="RX98">
        <v>106905</v>
      </c>
      <c r="RY98">
        <v>106928</v>
      </c>
      <c r="RZ98">
        <v>106946</v>
      </c>
      <c r="SA98">
        <v>106946</v>
      </c>
      <c r="SB98">
        <v>106997</v>
      </c>
      <c r="SC98">
        <v>107002</v>
      </c>
      <c r="SD98">
        <v>107021</v>
      </c>
      <c r="SE98">
        <v>107039</v>
      </c>
      <c r="SF98">
        <v>107051</v>
      </c>
      <c r="SG98">
        <v>107058</v>
      </c>
      <c r="SH98">
        <v>107058</v>
      </c>
      <c r="SI98">
        <v>107058</v>
      </c>
      <c r="SJ98">
        <v>107099</v>
      </c>
      <c r="SK98">
        <v>107099</v>
      </c>
      <c r="SL98">
        <v>107125</v>
      </c>
      <c r="SM98">
        <v>107125</v>
      </c>
      <c r="SN98">
        <v>107125</v>
      </c>
      <c r="SO98">
        <v>107125</v>
      </c>
      <c r="SP98">
        <v>107170</v>
      </c>
      <c r="SQ98">
        <v>107175</v>
      </c>
      <c r="SR98">
        <v>107175</v>
      </c>
      <c r="SS98">
        <v>107192</v>
      </c>
      <c r="ST98">
        <v>107192</v>
      </c>
      <c r="SU98">
        <v>107192</v>
      </c>
      <c r="SV98">
        <v>107192</v>
      </c>
      <c r="SW98">
        <v>107192</v>
      </c>
      <c r="SX98">
        <v>107247</v>
      </c>
      <c r="SY98">
        <v>107247</v>
      </c>
      <c r="SZ98">
        <v>107247</v>
      </c>
      <c r="TA98">
        <v>107299</v>
      </c>
      <c r="TB98">
        <v>107299</v>
      </c>
      <c r="TC98">
        <v>107299</v>
      </c>
      <c r="TD98">
        <v>107299</v>
      </c>
      <c r="TE98">
        <v>107331</v>
      </c>
      <c r="TF98">
        <v>107335</v>
      </c>
      <c r="TG98">
        <v>107758</v>
      </c>
      <c r="TH98">
        <v>107768</v>
      </c>
      <c r="TI98">
        <v>107785</v>
      </c>
      <c r="TJ98">
        <v>107788</v>
      </c>
      <c r="TK98">
        <v>107797</v>
      </c>
      <c r="TL98">
        <v>107800</v>
      </c>
      <c r="TM98">
        <v>107810</v>
      </c>
      <c r="TN98">
        <v>107819</v>
      </c>
      <c r="TO98">
        <v>107827</v>
      </c>
      <c r="TP98">
        <v>107835</v>
      </c>
      <c r="TQ98">
        <v>107842</v>
      </c>
      <c r="TR98">
        <v>107854</v>
      </c>
      <c r="TS98">
        <v>107859</v>
      </c>
      <c r="TT98">
        <v>107867</v>
      </c>
      <c r="TU98">
        <v>107879</v>
      </c>
      <c r="TV98">
        <v>107883</v>
      </c>
      <c r="TW98">
        <v>107894</v>
      </c>
      <c r="TX98">
        <v>107896</v>
      </c>
      <c r="TY98">
        <v>107903</v>
      </c>
      <c r="TZ98">
        <v>107906</v>
      </c>
      <c r="UA98">
        <v>107921</v>
      </c>
      <c r="UB98">
        <v>107926</v>
      </c>
      <c r="UC98">
        <v>107954</v>
      </c>
      <c r="UD98">
        <v>107973</v>
      </c>
      <c r="UE98">
        <v>107992</v>
      </c>
      <c r="UF98">
        <v>108017</v>
      </c>
      <c r="UG98">
        <v>108031</v>
      </c>
      <c r="UH98">
        <v>108073</v>
      </c>
      <c r="UI98">
        <v>108131</v>
      </c>
      <c r="UJ98">
        <v>108203</v>
      </c>
      <c r="UK98">
        <v>108273</v>
      </c>
      <c r="UL98">
        <v>108365</v>
      </c>
      <c r="UM98">
        <v>108465</v>
      </c>
      <c r="UN98">
        <v>108513</v>
      </c>
      <c r="UO98">
        <v>108623</v>
      </c>
      <c r="UP98">
        <v>108844</v>
      </c>
      <c r="UQ98">
        <v>109039</v>
      </c>
      <c r="UR98">
        <v>109310</v>
      </c>
      <c r="US98">
        <v>109662</v>
      </c>
      <c r="UT98">
        <v>109931</v>
      </c>
      <c r="UU98">
        <v>110194</v>
      </c>
      <c r="UV98">
        <v>110756</v>
      </c>
      <c r="UW98">
        <v>111644</v>
      </c>
      <c r="UX98">
        <v>112653</v>
      </c>
      <c r="UY98">
        <v>113781</v>
      </c>
      <c r="UZ98">
        <v>115151</v>
      </c>
      <c r="VA98">
        <v>116247</v>
      </c>
      <c r="VB98">
        <v>116987</v>
      </c>
      <c r="VC98">
        <v>118752</v>
      </c>
      <c r="VD98">
        <v>120862</v>
      </c>
      <c r="VE98">
        <v>123098</v>
      </c>
      <c r="VF98">
        <v>125348</v>
      </c>
      <c r="VG98">
        <v>127627</v>
      </c>
      <c r="VH98">
        <v>129309</v>
      </c>
      <c r="VI98">
        <v>130376</v>
      </c>
      <c r="VJ98">
        <v>132277</v>
      </c>
      <c r="VK98">
        <v>134818</v>
      </c>
      <c r="VL98">
        <v>137052</v>
      </c>
      <c r="VM98">
        <v>139150</v>
      </c>
      <c r="VN98">
        <v>141041</v>
      </c>
      <c r="VO98">
        <v>142671</v>
      </c>
      <c r="VP98">
        <v>143603</v>
      </c>
      <c r="VQ98">
        <v>144986</v>
      </c>
      <c r="VR98">
        <v>146880</v>
      </c>
      <c r="VS98">
        <v>148492</v>
      </c>
      <c r="VT98">
        <v>150001</v>
      </c>
      <c r="VU98">
        <v>151279</v>
      </c>
      <c r="VV98">
        <v>152169</v>
      </c>
      <c r="VW98">
        <v>152658</v>
      </c>
      <c r="VX98">
        <v>153578</v>
      </c>
      <c r="VY98">
        <v>154607</v>
      </c>
      <c r="VZ98">
        <v>155310</v>
      </c>
      <c r="WA98">
        <v>155995</v>
      </c>
      <c r="WB98">
        <v>156578</v>
      </c>
      <c r="WC98">
        <v>157002</v>
      </c>
      <c r="WD98">
        <v>157261</v>
      </c>
      <c r="WE98">
        <v>157618</v>
      </c>
      <c r="WF98">
        <v>158028</v>
      </c>
      <c r="WG98">
        <v>158396</v>
      </c>
      <c r="WH98">
        <v>158675</v>
      </c>
      <c r="WI98">
        <v>158934</v>
      </c>
      <c r="WJ98">
        <v>159107</v>
      </c>
      <c r="WK98">
        <v>159155</v>
      </c>
      <c r="WL98">
        <v>159328</v>
      </c>
      <c r="WM98">
        <v>159488</v>
      </c>
      <c r="WN98">
        <v>159621</v>
      </c>
      <c r="WO98">
        <v>159705</v>
      </c>
      <c r="WP98">
        <v>159793</v>
      </c>
      <c r="WQ98">
        <v>159870</v>
      </c>
      <c r="WR98">
        <v>159893</v>
      </c>
      <c r="WS98">
        <v>159961</v>
      </c>
      <c r="WT98">
        <v>160027</v>
      </c>
      <c r="WU98">
        <v>160072</v>
      </c>
      <c r="WV98">
        <v>160114</v>
      </c>
      <c r="WW98">
        <v>160170</v>
      </c>
      <c r="WX98">
        <v>160193</v>
      </c>
      <c r="WY98">
        <v>160200</v>
      </c>
      <c r="WZ98">
        <v>160238</v>
      </c>
      <c r="XA98">
        <v>160279</v>
      </c>
      <c r="XB98">
        <v>160309</v>
      </c>
      <c r="XC98">
        <v>160334</v>
      </c>
      <c r="XD98">
        <v>160374</v>
      </c>
      <c r="XE98">
        <v>160386</v>
      </c>
      <c r="XF98">
        <v>160400</v>
      </c>
      <c r="XG98">
        <v>160435</v>
      </c>
      <c r="XH98">
        <v>160464</v>
      </c>
      <c r="XI98">
        <v>160495</v>
      </c>
      <c r="XJ98">
        <v>160515</v>
      </c>
      <c r="XK98">
        <v>160530</v>
      </c>
      <c r="XL98">
        <v>160540</v>
      </c>
      <c r="XM98">
        <v>160541</v>
      </c>
      <c r="XN98">
        <v>160558</v>
      </c>
      <c r="XO98">
        <v>160572</v>
      </c>
      <c r="XP98">
        <v>160590</v>
      </c>
      <c r="XQ98">
        <v>160606</v>
      </c>
      <c r="XR98">
        <v>160622</v>
      </c>
      <c r="XS98">
        <v>160635</v>
      </c>
      <c r="XT98">
        <v>160638</v>
      </c>
      <c r="XU98">
        <v>160658</v>
      </c>
      <c r="XV98">
        <v>160680</v>
      </c>
      <c r="XW98">
        <v>160696</v>
      </c>
      <c r="XX98">
        <v>160724</v>
      </c>
      <c r="XY98">
        <v>160749</v>
      </c>
      <c r="XZ98">
        <v>160762</v>
      </c>
      <c r="YA98">
        <v>160767</v>
      </c>
      <c r="YB98">
        <v>160788</v>
      </c>
      <c r="YC98">
        <v>160809</v>
      </c>
      <c r="YD98">
        <v>160823</v>
      </c>
      <c r="YE98">
        <v>160837</v>
      </c>
      <c r="YF98">
        <v>160853</v>
      </c>
      <c r="YG98">
        <v>160872</v>
      </c>
      <c r="YH98">
        <v>160880</v>
      </c>
      <c r="YI98">
        <v>160891</v>
      </c>
      <c r="YJ98">
        <v>160905</v>
      </c>
      <c r="YK98">
        <v>160911</v>
      </c>
      <c r="YL98">
        <v>160927</v>
      </c>
      <c r="YM98">
        <v>160934</v>
      </c>
      <c r="YN98">
        <v>160948</v>
      </c>
      <c r="YO98">
        <v>160952</v>
      </c>
      <c r="YP98">
        <v>160957</v>
      </c>
      <c r="YQ98">
        <v>160974</v>
      </c>
      <c r="YR98">
        <v>160985</v>
      </c>
      <c r="YS98">
        <v>160992</v>
      </c>
      <c r="YT98">
        <v>160999</v>
      </c>
      <c r="YU98">
        <v>161006</v>
      </c>
      <c r="YV98">
        <v>161016</v>
      </c>
      <c r="YW98">
        <v>161031</v>
      </c>
      <c r="YX98">
        <v>161037</v>
      </c>
      <c r="YY98">
        <v>161049</v>
      </c>
      <c r="YZ98">
        <v>161066</v>
      </c>
      <c r="ZA98">
        <v>161075</v>
      </c>
      <c r="ZB98">
        <v>161081</v>
      </c>
      <c r="ZC98">
        <v>161083</v>
      </c>
      <c r="ZD98">
        <v>161091</v>
      </c>
      <c r="ZE98">
        <v>161099</v>
      </c>
      <c r="ZF98">
        <v>161115</v>
      </c>
      <c r="ZG98">
        <v>161128</v>
      </c>
      <c r="ZH98">
        <v>161132</v>
      </c>
      <c r="ZI98">
        <v>161135</v>
      </c>
      <c r="ZJ98">
        <v>161139</v>
      </c>
      <c r="ZK98">
        <v>161147</v>
      </c>
      <c r="ZL98">
        <v>161157</v>
      </c>
      <c r="ZM98">
        <v>161176</v>
      </c>
      <c r="ZN98">
        <v>161183</v>
      </c>
      <c r="ZO98">
        <v>161193</v>
      </c>
      <c r="ZP98">
        <v>161200</v>
      </c>
      <c r="ZQ98">
        <v>161208</v>
      </c>
      <c r="ZR98">
        <v>161216</v>
      </c>
      <c r="ZS98">
        <v>161227</v>
      </c>
      <c r="ZT98">
        <v>161235</v>
      </c>
      <c r="ZU98">
        <v>161246</v>
      </c>
      <c r="ZV98">
        <v>161258</v>
      </c>
      <c r="ZW98">
        <v>161262</v>
      </c>
      <c r="ZX98">
        <v>161265</v>
      </c>
      <c r="ZY98">
        <v>161274</v>
      </c>
      <c r="ZZ98">
        <v>161294</v>
      </c>
      <c r="AAA98">
        <v>161298</v>
      </c>
      <c r="AAB98">
        <v>161311</v>
      </c>
      <c r="AAC98">
        <v>161327</v>
      </c>
      <c r="AAD98">
        <v>161339</v>
      </c>
      <c r="AAE98">
        <v>161343</v>
      </c>
      <c r="AAF98">
        <v>161356</v>
      </c>
      <c r="AAG98">
        <v>161389</v>
      </c>
      <c r="AAH98">
        <v>161442</v>
      </c>
      <c r="AAI98">
        <v>161484</v>
      </c>
      <c r="AAJ98">
        <v>161531</v>
      </c>
      <c r="AAK98">
        <v>161560</v>
      </c>
      <c r="AAL98">
        <v>161598</v>
      </c>
      <c r="AAM98">
        <v>161706</v>
      </c>
      <c r="AAN98">
        <v>161813</v>
      </c>
      <c r="AAO98">
        <v>161965</v>
      </c>
      <c r="AAP98">
        <v>162109</v>
      </c>
      <c r="AAQ98">
        <v>162373</v>
      </c>
      <c r="AAR98">
        <v>162677</v>
      </c>
      <c r="AAS98">
        <v>162913</v>
      </c>
      <c r="AAT98">
        <v>163269</v>
      </c>
      <c r="AAU98">
        <v>163693</v>
      </c>
      <c r="AAV98">
        <v>164120</v>
      </c>
      <c r="AAW98">
        <v>164705</v>
      </c>
      <c r="AAX98">
        <v>165363</v>
      </c>
      <c r="AAY98">
        <v>166134</v>
      </c>
      <c r="AAZ98">
        <v>166862</v>
      </c>
      <c r="ABA98">
        <v>167582</v>
      </c>
      <c r="ABB98">
        <v>169632</v>
      </c>
      <c r="ABC98">
        <v>172340</v>
      </c>
      <c r="ABD98">
        <v>175283</v>
      </c>
      <c r="ABE98">
        <v>178489</v>
      </c>
      <c r="ABF98">
        <v>181446</v>
      </c>
      <c r="ABG98">
        <v>183689</v>
      </c>
      <c r="ABH98">
        <v>186396</v>
      </c>
      <c r="ABI98">
        <v>190793</v>
      </c>
      <c r="ABJ98">
        <v>194710</v>
      </c>
      <c r="ABK98">
        <v>198327</v>
      </c>
      <c r="ABL98">
        <v>201955</v>
      </c>
      <c r="ABM98">
        <v>204345</v>
      </c>
      <c r="ABN98">
        <v>205938</v>
      </c>
      <c r="ABO98">
        <v>207971</v>
      </c>
      <c r="ABP98">
        <v>210561</v>
      </c>
      <c r="ABQ98">
        <v>212671</v>
      </c>
      <c r="ABR98">
        <v>214524</v>
      </c>
      <c r="ABS98">
        <v>216245</v>
      </c>
      <c r="ABT98">
        <v>217528</v>
      </c>
      <c r="ABU98">
        <v>218282</v>
      </c>
      <c r="ABV98">
        <v>219069</v>
      </c>
      <c r="ABW98">
        <v>220209</v>
      </c>
      <c r="ABX98">
        <v>220926</v>
      </c>
      <c r="ABY98">
        <v>221696</v>
      </c>
      <c r="ABZ98">
        <v>222339</v>
      </c>
      <c r="ACA98">
        <v>222941</v>
      </c>
      <c r="ACB98">
        <v>223188</v>
      </c>
      <c r="ACC98">
        <v>223561</v>
      </c>
      <c r="ACD98">
        <v>224069</v>
      </c>
      <c r="ACE98">
        <v>224480</v>
      </c>
      <c r="ACF98">
        <v>224716</v>
      </c>
      <c r="ACG98">
        <v>224965</v>
      </c>
      <c r="ACH98">
        <v>225148</v>
      </c>
      <c r="ACI98">
        <v>225249</v>
      </c>
      <c r="ACJ98">
        <v>225407</v>
      </c>
      <c r="ACK98">
        <v>225664</v>
      </c>
      <c r="ACL98">
        <v>225853</v>
      </c>
      <c r="ACM98">
        <v>225993</v>
      </c>
      <c r="ACN98">
        <v>226112</v>
      </c>
      <c r="ACO98">
        <v>226193</v>
      </c>
      <c r="ACP98">
        <v>226248</v>
      </c>
      <c r="ACQ98">
        <v>226309</v>
      </c>
      <c r="ACR98">
        <v>226392</v>
      </c>
      <c r="ACS98">
        <v>226461</v>
      </c>
      <c r="ACT98">
        <v>226513</v>
      </c>
      <c r="ACU98">
        <v>226579</v>
      </c>
      <c r="ACV98">
        <v>226625</v>
      </c>
      <c r="ACW98">
        <v>226648</v>
      </c>
      <c r="ACX98">
        <v>226680</v>
      </c>
      <c r="ACY98">
        <v>226729</v>
      </c>
      <c r="ACZ98">
        <v>226766</v>
      </c>
      <c r="ADA98">
        <v>226813</v>
      </c>
      <c r="ADB98">
        <v>226845</v>
      </c>
      <c r="ADC98">
        <v>226877</v>
      </c>
      <c r="ADD98">
        <v>226895</v>
      </c>
      <c r="ADE98">
        <v>226917</v>
      </c>
      <c r="ADF98">
        <v>226968</v>
      </c>
      <c r="ADG98">
        <v>227001</v>
      </c>
      <c r="ADH98">
        <v>227057</v>
      </c>
      <c r="ADI98">
        <v>227093</v>
      </c>
      <c r="ADJ98">
        <v>227124</v>
      </c>
      <c r="ADK98">
        <v>227150</v>
      </c>
      <c r="ADL98">
        <v>227191</v>
      </c>
      <c r="ADM98">
        <v>227231</v>
      </c>
      <c r="ADN98">
        <v>227265</v>
      </c>
      <c r="ADO98">
        <v>227296</v>
      </c>
      <c r="ADP98">
        <v>227324</v>
      </c>
      <c r="ADQ98">
        <v>227361</v>
      </c>
      <c r="ADR98">
        <v>227377</v>
      </c>
      <c r="ADS98">
        <v>227409</v>
      </c>
      <c r="ADT98">
        <v>227439</v>
      </c>
      <c r="ADU98">
        <v>227471</v>
      </c>
      <c r="ADV98">
        <v>227497</v>
      </c>
      <c r="ADW98">
        <v>227533</v>
      </c>
      <c r="ADX98">
        <v>227533</v>
      </c>
      <c r="ADY98">
        <v>227579</v>
      </c>
      <c r="ADZ98">
        <v>227599</v>
      </c>
      <c r="AEA98">
        <v>227628</v>
      </c>
      <c r="AEB98">
        <v>227655</v>
      </c>
      <c r="AEC98">
        <v>227681</v>
      </c>
      <c r="AED98">
        <v>227709</v>
      </c>
      <c r="AEE98">
        <v>227743</v>
      </c>
      <c r="AEF98">
        <v>227757</v>
      </c>
      <c r="AEG98">
        <v>227766</v>
      </c>
      <c r="AEH98">
        <v>227789</v>
      </c>
      <c r="AEI98">
        <v>227803</v>
      </c>
      <c r="AEJ98">
        <v>227825</v>
      </c>
      <c r="AEK98">
        <v>227838</v>
      </c>
      <c r="AEL98">
        <v>227861</v>
      </c>
      <c r="AEM98">
        <v>227877</v>
      </c>
      <c r="AEN98">
        <v>227880</v>
      </c>
      <c r="AEO98">
        <v>227902</v>
      </c>
      <c r="AEP98">
        <v>227921</v>
      </c>
      <c r="AEQ98">
        <v>227935</v>
      </c>
      <c r="AER98">
        <v>227953</v>
      </c>
      <c r="AES98">
        <v>227976</v>
      </c>
      <c r="AET98">
        <v>227984</v>
      </c>
      <c r="AEU98">
        <v>227991</v>
      </c>
      <c r="AEV98">
        <v>228004</v>
      </c>
      <c r="AEW98">
        <v>228023</v>
      </c>
      <c r="AEX98">
        <v>228052</v>
      </c>
      <c r="AEY98">
        <v>228073</v>
      </c>
      <c r="AEZ98">
        <v>228083</v>
      </c>
      <c r="AFA98">
        <v>228094</v>
      </c>
      <c r="AFB98">
        <v>228098</v>
      </c>
      <c r="AFC98">
        <v>228101</v>
      </c>
      <c r="AFD98">
        <v>228117</v>
      </c>
      <c r="AFE98">
        <v>228128</v>
      </c>
      <c r="AFF98">
        <v>228138</v>
      </c>
      <c r="AFG98">
        <v>228144</v>
      </c>
      <c r="AFH98">
        <v>228146</v>
      </c>
      <c r="AFI98">
        <v>228150</v>
      </c>
      <c r="AFJ98">
        <v>228164</v>
      </c>
      <c r="AFK98">
        <v>228186</v>
      </c>
      <c r="AFL98">
        <v>228207</v>
      </c>
      <c r="AFM98">
        <v>228218</v>
      </c>
      <c r="AFN98">
        <v>228234</v>
      </c>
      <c r="AFO98">
        <v>228241</v>
      </c>
      <c r="AFP98">
        <v>228245</v>
      </c>
      <c r="AFQ98">
        <v>228261</v>
      </c>
      <c r="AFR98">
        <v>228273</v>
      </c>
      <c r="AFS98">
        <v>228287</v>
      </c>
      <c r="AFT98">
        <v>228299</v>
      </c>
      <c r="AFU98">
        <v>228308</v>
      </c>
      <c r="AFV98">
        <v>228309</v>
      </c>
      <c r="AFW98">
        <v>228321</v>
      </c>
      <c r="AFX98">
        <v>228329</v>
      </c>
      <c r="AFY98">
        <v>228338</v>
      </c>
      <c r="AFZ98">
        <v>228342</v>
      </c>
      <c r="AGA98">
        <v>228348</v>
      </c>
      <c r="AGB98">
        <v>228348</v>
      </c>
      <c r="AGC98">
        <v>228353</v>
      </c>
      <c r="AGD98">
        <v>228359</v>
      </c>
      <c r="AGE98">
        <v>228373</v>
      </c>
      <c r="AGF98">
        <v>228378</v>
      </c>
      <c r="AGG98">
        <v>228387</v>
      </c>
      <c r="AGH98">
        <v>228393</v>
      </c>
      <c r="AGI98">
        <v>228397</v>
      </c>
      <c r="AGJ98">
        <v>228397</v>
      </c>
      <c r="AGK98">
        <v>228397</v>
      </c>
      <c r="AGL98">
        <v>228407</v>
      </c>
      <c r="AGM98">
        <v>228412</v>
      </c>
      <c r="AGN98">
        <v>228420</v>
      </c>
      <c r="AGO98">
        <v>228430</v>
      </c>
      <c r="AGP98">
        <v>228438</v>
      </c>
      <c r="AGQ98">
        <v>228442</v>
      </c>
      <c r="AGR98">
        <v>228450</v>
      </c>
      <c r="AGS98">
        <v>228465</v>
      </c>
      <c r="AGT98">
        <v>228482</v>
      </c>
      <c r="AGU98">
        <v>228507</v>
      </c>
      <c r="AGV98">
        <v>228523</v>
      </c>
      <c r="AGW98">
        <v>228540</v>
      </c>
      <c r="AGX98">
        <v>228550</v>
      </c>
      <c r="AGY98">
        <v>228563</v>
      </c>
      <c r="AGZ98">
        <v>228606</v>
      </c>
      <c r="AHA98">
        <v>228635</v>
      </c>
      <c r="AHB98">
        <v>228673</v>
      </c>
      <c r="AHC98">
        <v>228673</v>
      </c>
      <c r="AHD98">
        <v>228673</v>
      </c>
      <c r="AHE98">
        <v>228809</v>
      </c>
      <c r="AHF98">
        <v>228873</v>
      </c>
      <c r="AHG98">
        <v>229050</v>
      </c>
      <c r="AHH98">
        <v>229199</v>
      </c>
      <c r="AHI98">
        <v>229366</v>
      </c>
      <c r="AHJ98">
        <v>229571</v>
      </c>
      <c r="AHK98">
        <v>229571</v>
      </c>
      <c r="AHL98">
        <v>229841</v>
      </c>
      <c r="AHM98">
        <v>230054</v>
      </c>
      <c r="AHN98">
        <v>230395</v>
      </c>
      <c r="AHO98">
        <v>230653</v>
      </c>
      <c r="AHP98">
        <v>231060</v>
      </c>
      <c r="AHQ98">
        <v>231060</v>
      </c>
      <c r="AHR98">
        <v>231742</v>
      </c>
      <c r="AHS98">
        <v>231852</v>
      </c>
      <c r="AHT98">
        <v>232027</v>
      </c>
      <c r="AHU98">
        <v>232790</v>
      </c>
      <c r="AHV98">
        <v>233661</v>
      </c>
      <c r="AHW98">
        <v>234880</v>
      </c>
      <c r="AHX98">
        <v>235964</v>
      </c>
      <c r="AHY98">
        <v>236816</v>
      </c>
      <c r="AHZ98">
        <v>237431</v>
      </c>
      <c r="AIA98">
        <v>238273</v>
      </c>
      <c r="AIB98">
        <v>240066</v>
      </c>
      <c r="AIC98">
        <v>241506</v>
      </c>
      <c r="AID98">
        <v>242896</v>
      </c>
      <c r="AIE98">
        <v>244297</v>
      </c>
      <c r="AIF98">
        <v>245275</v>
      </c>
      <c r="AIG98">
        <v>245857</v>
      </c>
      <c r="AIH98">
        <v>247044</v>
      </c>
      <c r="AII98">
        <v>248897</v>
      </c>
      <c r="AIJ98">
        <v>250500</v>
      </c>
      <c r="AIK98">
        <v>251980</v>
      </c>
      <c r="AIL98">
        <v>253312</v>
      </c>
      <c r="AIM98">
        <v>254230</v>
      </c>
      <c r="AIN98">
        <v>254743</v>
      </c>
      <c r="AIO98">
        <v>255773</v>
      </c>
      <c r="AIP98">
        <v>257335</v>
      </c>
      <c r="AIQ98">
        <v>258490</v>
      </c>
      <c r="AIR98">
        <v>259756</v>
      </c>
      <c r="AIS98">
        <v>260686</v>
      </c>
      <c r="AIT98">
        <v>261304</v>
      </c>
      <c r="AIU98">
        <v>261635</v>
      </c>
      <c r="AIV98">
        <v>262587</v>
      </c>
      <c r="AIW98">
        <v>263784</v>
      </c>
      <c r="AIX98">
        <v>264564</v>
      </c>
      <c r="AIY98">
        <v>265424</v>
      </c>
      <c r="AIZ98">
        <v>266293</v>
      </c>
      <c r="AJA98">
        <v>266686</v>
      </c>
      <c r="AJB98">
        <v>266960</v>
      </c>
      <c r="AJC98">
        <v>267373</v>
      </c>
      <c r="AJD98">
        <v>268156</v>
      </c>
      <c r="AJE98">
        <v>268639</v>
      </c>
      <c r="AJF98">
        <v>269158</v>
      </c>
      <c r="AJG98">
        <v>269461</v>
      </c>
      <c r="AJH98">
        <v>269685</v>
      </c>
      <c r="AJI98">
        <v>269888</v>
      </c>
      <c r="AJJ98">
        <v>270143</v>
      </c>
      <c r="AJK98">
        <v>270506</v>
      </c>
      <c r="AJL98">
        <v>270709</v>
      </c>
      <c r="AJM98">
        <v>270897</v>
      </c>
      <c r="AJN98">
        <v>271063</v>
      </c>
      <c r="AJO98">
        <v>271152</v>
      </c>
      <c r="AJP98">
        <v>271194</v>
      </c>
      <c r="AJQ98">
        <v>271285</v>
      </c>
      <c r="AJR98">
        <v>271476</v>
      </c>
      <c r="AJS98">
        <v>271540</v>
      </c>
      <c r="AJT98">
        <v>271607</v>
      </c>
      <c r="AJU98">
        <v>271680</v>
      </c>
      <c r="AJV98">
        <v>271729</v>
      </c>
      <c r="AJW98">
        <v>271750</v>
      </c>
      <c r="AJX98">
        <v>271750</v>
      </c>
      <c r="AJY98">
        <v>271830</v>
      </c>
      <c r="AJZ98">
        <v>271855</v>
      </c>
      <c r="AKA98">
        <v>271897</v>
      </c>
      <c r="AKB98">
        <v>271922</v>
      </c>
      <c r="AKC98">
        <v>271928</v>
      </c>
      <c r="AKD98">
        <v>271932</v>
      </c>
      <c r="AKE98">
        <v>271945</v>
      </c>
      <c r="AKF98">
        <v>271964</v>
      </c>
      <c r="AKG98">
        <v>271974</v>
      </c>
      <c r="AKH98">
        <v>271989</v>
      </c>
      <c r="AKI98">
        <v>271991</v>
      </c>
      <c r="AKJ98">
        <v>271998</v>
      </c>
      <c r="AKK98">
        <v>272001</v>
      </c>
      <c r="AKL98">
        <v>272005</v>
      </c>
      <c r="AKM98">
        <v>272015</v>
      </c>
      <c r="AKN98">
        <v>272025</v>
      </c>
      <c r="AKO98">
        <v>272040</v>
      </c>
      <c r="AKP98">
        <v>272043</v>
      </c>
      <c r="AKQ98">
        <v>272044</v>
      </c>
      <c r="AKR98">
        <v>272045</v>
      </c>
      <c r="AKS98">
        <v>272051</v>
      </c>
      <c r="AKT98">
        <v>272052</v>
      </c>
      <c r="AKU98">
        <v>272058</v>
      </c>
      <c r="AKV98">
        <v>272067</v>
      </c>
      <c r="AKW98">
        <v>272075</v>
      </c>
      <c r="AKX98">
        <v>272078</v>
      </c>
      <c r="AKY98">
        <v>272078</v>
      </c>
      <c r="AKZ98">
        <v>272079</v>
      </c>
      <c r="ALA98">
        <v>272083</v>
      </c>
      <c r="ALB98">
        <v>272086</v>
      </c>
      <c r="ALC98">
        <v>272088</v>
      </c>
      <c r="ALD98">
        <v>272089</v>
      </c>
      <c r="ALE98">
        <v>272093</v>
      </c>
      <c r="ALF98">
        <v>272097</v>
      </c>
      <c r="ALG98">
        <v>272100</v>
      </c>
      <c r="ALH98">
        <v>272108</v>
      </c>
      <c r="ALI98">
        <v>272113</v>
      </c>
      <c r="ALJ98">
        <v>272117</v>
      </c>
      <c r="ALK98">
        <v>272119</v>
      </c>
      <c r="ALL98">
        <v>272120</v>
      </c>
      <c r="ALM98">
        <v>272124</v>
      </c>
      <c r="ALN98">
        <v>272125</v>
      </c>
      <c r="ALO98">
        <v>272129</v>
      </c>
      <c r="ALP98">
        <v>272131</v>
      </c>
      <c r="ALQ98">
        <v>272136</v>
      </c>
      <c r="ALR98">
        <v>272138</v>
      </c>
      <c r="ALS98">
        <v>272139</v>
      </c>
      <c r="ALT98">
        <v>272143</v>
      </c>
      <c r="ALU98">
        <v>272149</v>
      </c>
      <c r="ALV98">
        <v>272152</v>
      </c>
      <c r="ALW98">
        <v>272153</v>
      </c>
      <c r="ALX98">
        <v>272156</v>
      </c>
      <c r="ALY98">
        <v>272160</v>
      </c>
      <c r="ALZ98">
        <v>272160</v>
      </c>
      <c r="AMA98">
        <v>272161</v>
      </c>
      <c r="AMB98">
        <v>272162</v>
      </c>
      <c r="AMC98">
        <v>272167</v>
      </c>
      <c r="AMD98">
        <v>272174</v>
      </c>
      <c r="AME98">
        <v>272174</v>
      </c>
      <c r="AMF98">
        <v>272179</v>
      </c>
      <c r="AMG98">
        <v>272180</v>
      </c>
      <c r="AMH98">
        <v>272183</v>
      </c>
      <c r="AMI98">
        <v>272183</v>
      </c>
      <c r="AMJ98">
        <v>272186</v>
      </c>
      <c r="AMK98">
        <v>272189</v>
      </c>
      <c r="AML98">
        <v>272192</v>
      </c>
      <c r="AMM98">
        <v>272194</v>
      </c>
      <c r="AMN98">
        <v>272195</v>
      </c>
      <c r="AMO98">
        <v>272195</v>
      </c>
      <c r="AMP98">
        <v>272195</v>
      </c>
      <c r="AMQ98">
        <v>272195</v>
      </c>
      <c r="AMR98">
        <v>272195</v>
      </c>
      <c r="AMS98">
        <v>272196</v>
      </c>
      <c r="AMT98">
        <v>272197</v>
      </c>
      <c r="AMU98">
        <v>272197</v>
      </c>
      <c r="AMV98">
        <v>272197</v>
      </c>
      <c r="AMW98">
        <v>272198</v>
      </c>
      <c r="AMX98">
        <v>272203</v>
      </c>
      <c r="AMY98">
        <v>272204</v>
      </c>
      <c r="AMZ98">
        <v>272206</v>
      </c>
      <c r="ANA98">
        <v>272206</v>
      </c>
      <c r="ANB98">
        <v>272208</v>
      </c>
      <c r="ANC98">
        <v>272208</v>
      </c>
      <c r="AND98">
        <v>272209</v>
      </c>
      <c r="ANE98">
        <v>272209</v>
      </c>
      <c r="ANF98">
        <v>272209</v>
      </c>
      <c r="ANG98">
        <v>272211</v>
      </c>
      <c r="ANH98">
        <v>272213</v>
      </c>
      <c r="ANI98">
        <v>272213</v>
      </c>
      <c r="ANJ98">
        <v>272214</v>
      </c>
      <c r="ANK98">
        <v>272214</v>
      </c>
      <c r="ANL98">
        <v>272216</v>
      </c>
      <c r="ANM98">
        <v>272216</v>
      </c>
      <c r="ANN98">
        <v>272216</v>
      </c>
      <c r="ANO98">
        <v>272217</v>
      </c>
      <c r="ANP98">
        <v>272218</v>
      </c>
      <c r="ANQ98">
        <v>272219</v>
      </c>
      <c r="ANR98">
        <v>272219</v>
      </c>
      <c r="ANS98">
        <v>272222</v>
      </c>
      <c r="ANT98">
        <v>272226</v>
      </c>
      <c r="ANU98">
        <v>272228</v>
      </c>
      <c r="ANV98">
        <v>272230</v>
      </c>
      <c r="ANW98">
        <v>272232</v>
      </c>
      <c r="ANX98">
        <v>272233</v>
      </c>
      <c r="ANY98">
        <v>272235</v>
      </c>
      <c r="ANZ98">
        <v>272238</v>
      </c>
      <c r="AOA98">
        <v>272243</v>
      </c>
      <c r="AOB98">
        <v>272243</v>
      </c>
      <c r="AOC98">
        <v>272247</v>
      </c>
      <c r="AOD98">
        <v>272251</v>
      </c>
      <c r="AOE98">
        <v>272252</v>
      </c>
      <c r="AOF98">
        <v>272252</v>
      </c>
      <c r="AOG98">
        <v>272258</v>
      </c>
      <c r="AOH98">
        <v>272268</v>
      </c>
      <c r="AOI98">
        <v>272280</v>
      </c>
      <c r="AOJ98">
        <v>272283</v>
      </c>
      <c r="AOK98">
        <v>272286</v>
      </c>
      <c r="AOL98">
        <v>272287</v>
      </c>
      <c r="AOM98">
        <v>272288</v>
      </c>
      <c r="AON98">
        <v>272290</v>
      </c>
      <c r="AOO98">
        <v>272305</v>
      </c>
      <c r="AOP98">
        <v>272323</v>
      </c>
      <c r="AOQ98">
        <v>272335</v>
      </c>
      <c r="AOR98">
        <v>272347</v>
      </c>
      <c r="AOS98">
        <v>272348</v>
      </c>
      <c r="AOT98">
        <v>272349</v>
      </c>
      <c r="AOU98">
        <v>272357</v>
      </c>
      <c r="AOV98">
        <v>272369</v>
      </c>
      <c r="AOW98">
        <v>272377</v>
      </c>
      <c r="AOX98">
        <v>272389</v>
      </c>
      <c r="AOY98">
        <v>272400</v>
      </c>
      <c r="AOZ98">
        <v>272406</v>
      </c>
      <c r="APA98">
        <v>272412</v>
      </c>
      <c r="APB98">
        <v>272429</v>
      </c>
      <c r="APC98">
        <v>272448</v>
      </c>
      <c r="APD98">
        <v>272460</v>
      </c>
      <c r="APE98">
        <v>272475</v>
      </c>
      <c r="APF98">
        <v>272485</v>
      </c>
      <c r="APG98">
        <v>272494</v>
      </c>
      <c r="APH98">
        <v>272501</v>
      </c>
      <c r="API98">
        <v>272510</v>
      </c>
      <c r="APJ98">
        <v>272521</v>
      </c>
      <c r="APK98">
        <v>272530</v>
      </c>
      <c r="APL98">
        <v>272534</v>
      </c>
      <c r="APM98">
        <v>272537</v>
      </c>
      <c r="APN98">
        <v>272539</v>
      </c>
      <c r="APO98">
        <v>272547</v>
      </c>
      <c r="APP98">
        <v>272565</v>
      </c>
      <c r="APQ98">
        <v>272579</v>
      </c>
      <c r="APR98">
        <v>272595</v>
      </c>
      <c r="APS98">
        <v>272608</v>
      </c>
      <c r="APT98">
        <v>272621</v>
      </c>
      <c r="APU98">
        <v>272628</v>
      </c>
      <c r="APV98">
        <v>272631</v>
      </c>
      <c r="APW98">
        <v>272662</v>
      </c>
      <c r="APX98">
        <v>272675</v>
      </c>
      <c r="APY98">
        <v>272684</v>
      </c>
      <c r="APZ98">
        <v>272702</v>
      </c>
      <c r="AQA98">
        <v>272710</v>
      </c>
      <c r="AQB98">
        <v>272713</v>
      </c>
      <c r="AQC98">
        <v>272724</v>
      </c>
      <c r="AQD98">
        <v>272757</v>
      </c>
      <c r="AQE98">
        <v>272788</v>
      </c>
      <c r="AQF98">
        <v>272809</v>
      </c>
      <c r="AQG98">
        <v>272829</v>
      </c>
      <c r="AQH98">
        <v>272837</v>
      </c>
      <c r="AQI98">
        <v>272851</v>
      </c>
      <c r="AQJ98">
        <v>272866</v>
      </c>
      <c r="AQK98">
        <v>272905</v>
      </c>
      <c r="AQL98">
        <v>272936</v>
      </c>
      <c r="AQM98">
        <v>272965</v>
      </c>
      <c r="AQN98">
        <v>273002</v>
      </c>
      <c r="AQO98">
        <v>273034</v>
      </c>
      <c r="AQP98">
        <v>273046</v>
      </c>
      <c r="AQQ98">
        <v>273059</v>
      </c>
      <c r="AQR98">
        <v>273108</v>
      </c>
      <c r="AQS98">
        <v>273143</v>
      </c>
      <c r="AQT98">
        <v>273176</v>
      </c>
      <c r="AQU98">
        <v>273202</v>
      </c>
      <c r="AQV98">
        <v>273223</v>
      </c>
      <c r="AQW98">
        <v>273224</v>
      </c>
      <c r="AQX98">
        <v>273257</v>
      </c>
      <c r="AQY98">
        <v>273291</v>
      </c>
      <c r="AQZ98">
        <v>273312</v>
      </c>
    </row>
    <row r="99" spans="1:1144" x14ac:dyDescent="0.3">
      <c r="A99" s="1" t="s">
        <v>1241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</v>
      </c>
      <c r="AJ99">
        <v>11</v>
      </c>
      <c r="AK99">
        <v>26</v>
      </c>
      <c r="AL99">
        <v>43</v>
      </c>
      <c r="AM99">
        <v>45</v>
      </c>
      <c r="AN99">
        <v>45</v>
      </c>
      <c r="AO99">
        <v>45</v>
      </c>
      <c r="AP99">
        <v>56</v>
      </c>
      <c r="AQ99">
        <v>56</v>
      </c>
      <c r="AR99">
        <v>56</v>
      </c>
      <c r="AS99">
        <v>58</v>
      </c>
      <c r="AT99">
        <v>58</v>
      </c>
      <c r="AU99">
        <v>61</v>
      </c>
      <c r="AV99">
        <v>64</v>
      </c>
      <c r="AW99">
        <v>64</v>
      </c>
      <c r="AX99">
        <v>69</v>
      </c>
      <c r="AY99">
        <v>72</v>
      </c>
      <c r="AZ99">
        <v>80</v>
      </c>
      <c r="BA99">
        <v>80</v>
      </c>
      <c r="BB99">
        <v>104</v>
      </c>
      <c r="BC99">
        <v>112</v>
      </c>
      <c r="BD99">
        <v>123</v>
      </c>
      <c r="BE99">
        <v>130</v>
      </c>
      <c r="BF99">
        <v>142</v>
      </c>
      <c r="BG99">
        <v>148</v>
      </c>
      <c r="BH99">
        <v>159</v>
      </c>
      <c r="BI99">
        <v>176</v>
      </c>
      <c r="BJ99">
        <v>188</v>
      </c>
      <c r="BK99">
        <v>189</v>
      </c>
      <c r="BL99">
        <v>191</v>
      </c>
      <c r="BM99">
        <v>195</v>
      </c>
      <c r="BN99">
        <v>208</v>
      </c>
      <c r="BO99">
        <v>225</v>
      </c>
      <c r="BP99">
        <v>235</v>
      </c>
      <c r="BQ99">
        <v>255</v>
      </c>
      <c r="BR99">
        <v>266</v>
      </c>
      <c r="BS99">
        <v>289</v>
      </c>
      <c r="BT99">
        <v>317</v>
      </c>
      <c r="BU99">
        <v>342</v>
      </c>
      <c r="BV99">
        <v>417</v>
      </c>
      <c r="BW99">
        <v>479</v>
      </c>
      <c r="BX99">
        <v>556</v>
      </c>
      <c r="BY99">
        <v>665</v>
      </c>
      <c r="BZ99">
        <v>743</v>
      </c>
      <c r="CA99">
        <v>855</v>
      </c>
      <c r="CB99">
        <v>910</v>
      </c>
      <c r="CC99">
        <v>993</v>
      </c>
      <c r="CD99">
        <v>1154</v>
      </c>
      <c r="CE99">
        <v>1234</v>
      </c>
      <c r="CF99">
        <v>1300</v>
      </c>
      <c r="CG99">
        <v>1355</v>
      </c>
      <c r="CH99">
        <v>1405</v>
      </c>
      <c r="CI99">
        <v>1524</v>
      </c>
      <c r="CJ99">
        <v>1658</v>
      </c>
      <c r="CK99">
        <v>1751</v>
      </c>
      <c r="CL99">
        <v>1915</v>
      </c>
      <c r="CM99">
        <v>1995</v>
      </c>
      <c r="CN99">
        <v>2080</v>
      </c>
      <c r="CO99">
        <v>2248</v>
      </c>
      <c r="CP99">
        <v>2399</v>
      </c>
      <c r="CQ99">
        <v>2614</v>
      </c>
      <c r="CR99">
        <v>2892</v>
      </c>
      <c r="CS99">
        <v>3075</v>
      </c>
      <c r="CT99">
        <v>3288</v>
      </c>
      <c r="CU99">
        <v>3440</v>
      </c>
      <c r="CV99">
        <v>3740</v>
      </c>
      <c r="CW99">
        <v>4024</v>
      </c>
      <c r="CX99">
        <v>4377</v>
      </c>
      <c r="CY99">
        <v>4619</v>
      </c>
      <c r="CZ99">
        <v>4983</v>
      </c>
      <c r="DA99">
        <v>5278</v>
      </c>
      <c r="DB99">
        <v>5804</v>
      </c>
      <c r="DC99">
        <v>6289</v>
      </c>
      <c r="DD99">
        <v>6567</v>
      </c>
      <c r="DE99">
        <v>7208</v>
      </c>
      <c r="DF99">
        <v>7623</v>
      </c>
      <c r="DG99">
        <v>8688</v>
      </c>
      <c r="DH99">
        <v>9286</v>
      </c>
      <c r="DI99">
        <v>10277</v>
      </c>
      <c r="DJ99">
        <v>11028</v>
      </c>
      <c r="DK99">
        <v>11975</v>
      </c>
      <c r="DL99">
        <v>12860</v>
      </c>
      <c r="DM99">
        <v>13802</v>
      </c>
      <c r="DN99">
        <v>14850</v>
      </c>
      <c r="DO99">
        <v>15691</v>
      </c>
      <c r="DP99">
        <v>16764</v>
      </c>
      <c r="DQ99">
        <v>17568</v>
      </c>
      <c r="DR99">
        <v>18609</v>
      </c>
      <c r="DS99">
        <v>19564</v>
      </c>
      <c r="DT99">
        <v>20464</v>
      </c>
      <c r="DU99">
        <v>21302</v>
      </c>
      <c r="DV99">
        <v>21967</v>
      </c>
      <c r="DW99">
        <v>22575</v>
      </c>
      <c r="DX99">
        <v>23267</v>
      </c>
      <c r="DY99">
        <v>24112</v>
      </c>
      <c r="DZ99">
        <v>25184</v>
      </c>
      <c r="EA99">
        <v>26192</v>
      </c>
      <c r="EB99">
        <v>27043</v>
      </c>
      <c r="EC99">
        <v>27762</v>
      </c>
      <c r="ED99">
        <v>28649</v>
      </c>
      <c r="EE99">
        <v>29359</v>
      </c>
      <c r="EF99">
        <v>29921</v>
      </c>
      <c r="EG99">
        <v>30644</v>
      </c>
      <c r="EH99">
        <v>31131</v>
      </c>
      <c r="EI99">
        <v>31848</v>
      </c>
      <c r="EJ99">
        <v>32510</v>
      </c>
      <c r="EK99">
        <v>33140</v>
      </c>
      <c r="EL99">
        <v>33823</v>
      </c>
      <c r="EM99">
        <v>34432</v>
      </c>
      <c r="EN99">
        <v>34952</v>
      </c>
      <c r="EO99">
        <v>35466</v>
      </c>
      <c r="EP99">
        <v>35920</v>
      </c>
      <c r="EQ99">
        <v>36431</v>
      </c>
      <c r="ER99">
        <v>36958</v>
      </c>
      <c r="ES99">
        <v>37533</v>
      </c>
      <c r="ET99">
        <v>38074</v>
      </c>
      <c r="EU99">
        <v>38678</v>
      </c>
      <c r="EV99">
        <v>39145</v>
      </c>
      <c r="EW99">
        <v>39650</v>
      </c>
      <c r="EX99">
        <v>40291</v>
      </c>
      <c r="EY99">
        <v>41033</v>
      </c>
      <c r="EZ99">
        <v>41879</v>
      </c>
      <c r="FA99">
        <v>42788</v>
      </c>
      <c r="FB99">
        <v>43703</v>
      </c>
      <c r="FC99">
        <v>44391</v>
      </c>
      <c r="FD99">
        <v>44942</v>
      </c>
      <c r="FE99">
        <v>45524</v>
      </c>
      <c r="FF99">
        <v>46195</v>
      </c>
      <c r="FG99">
        <v>46940</v>
      </c>
      <c r="FH99">
        <v>47859</v>
      </c>
      <c r="FI99">
        <v>48672</v>
      </c>
      <c r="FJ99">
        <v>49303</v>
      </c>
      <c r="FK99">
        <v>49941</v>
      </c>
      <c r="FL99">
        <v>50644</v>
      </c>
      <c r="FM99">
        <v>51245</v>
      </c>
      <c r="FN99">
        <v>52007</v>
      </c>
      <c r="FO99">
        <v>52840</v>
      </c>
      <c r="FP99">
        <v>53580</v>
      </c>
      <c r="FQ99">
        <v>54058</v>
      </c>
      <c r="FR99">
        <v>54894</v>
      </c>
      <c r="FS99">
        <v>55508</v>
      </c>
      <c r="FT99">
        <v>56174</v>
      </c>
      <c r="FU99">
        <v>56877</v>
      </c>
      <c r="FV99">
        <v>57668</v>
      </c>
      <c r="FW99">
        <v>58221</v>
      </c>
      <c r="FX99">
        <v>58904</v>
      </c>
      <c r="FY99">
        <v>59204</v>
      </c>
      <c r="FZ99">
        <v>59763</v>
      </c>
      <c r="GA99">
        <v>60434</v>
      </c>
      <c r="GB99">
        <v>61185</v>
      </c>
      <c r="GC99">
        <v>61872</v>
      </c>
      <c r="GD99">
        <v>62625</v>
      </c>
      <c r="GE99">
        <v>63309</v>
      </c>
      <c r="GF99">
        <v>63773</v>
      </c>
      <c r="GG99">
        <v>64379</v>
      </c>
      <c r="GH99">
        <v>65149</v>
      </c>
      <c r="GI99">
        <v>65903</v>
      </c>
      <c r="GJ99">
        <v>66529</v>
      </c>
      <c r="GK99">
        <v>66957</v>
      </c>
      <c r="GL99">
        <v>67448</v>
      </c>
      <c r="GM99">
        <v>67911</v>
      </c>
      <c r="GN99">
        <v>68299</v>
      </c>
      <c r="GO99">
        <v>68774</v>
      </c>
      <c r="GP99">
        <v>69425</v>
      </c>
      <c r="GQ99">
        <v>70045</v>
      </c>
      <c r="GR99">
        <v>70727</v>
      </c>
      <c r="GS99">
        <v>71199</v>
      </c>
      <c r="GT99">
        <v>71713</v>
      </c>
      <c r="GU99">
        <v>72400</v>
      </c>
      <c r="GV99">
        <v>73068</v>
      </c>
      <c r="GW99">
        <v>73785</v>
      </c>
      <c r="GX99">
        <v>74486</v>
      </c>
      <c r="GY99">
        <v>75185</v>
      </c>
      <c r="GZ99">
        <v>75697</v>
      </c>
      <c r="HA99">
        <v>76205</v>
      </c>
      <c r="HB99">
        <v>76827</v>
      </c>
      <c r="HC99">
        <v>77470</v>
      </c>
      <c r="HD99">
        <v>78145</v>
      </c>
      <c r="HE99">
        <v>78767</v>
      </c>
      <c r="HF99">
        <v>79269</v>
      </c>
      <c r="HG99">
        <v>79957</v>
      </c>
      <c r="HH99">
        <v>80528</v>
      </c>
      <c r="HI99">
        <v>80960</v>
      </c>
      <c r="HJ99">
        <v>81573</v>
      </c>
      <c r="HK99">
        <v>82271</v>
      </c>
      <c r="HL99">
        <v>82945</v>
      </c>
      <c r="HM99">
        <v>83578</v>
      </c>
      <c r="HN99">
        <v>84224</v>
      </c>
      <c r="HO99">
        <v>84636</v>
      </c>
      <c r="HP99">
        <v>85109</v>
      </c>
      <c r="HQ99">
        <v>85811</v>
      </c>
      <c r="HR99">
        <v>86478</v>
      </c>
      <c r="HS99">
        <v>87378</v>
      </c>
      <c r="HT99">
        <v>88243</v>
      </c>
      <c r="HU99">
        <v>88963</v>
      </c>
      <c r="HV99">
        <v>89582</v>
      </c>
      <c r="HW99">
        <v>90387</v>
      </c>
      <c r="HX99">
        <v>91244</v>
      </c>
      <c r="HY99">
        <v>92082</v>
      </c>
      <c r="HZ99">
        <v>92822</v>
      </c>
      <c r="IA99">
        <v>93475</v>
      </c>
      <c r="IB99">
        <v>94211</v>
      </c>
      <c r="IC99">
        <v>94764</v>
      </c>
      <c r="ID99">
        <v>95472</v>
      </c>
      <c r="IE99">
        <v>96301</v>
      </c>
      <c r="IF99">
        <v>96999</v>
      </c>
      <c r="IG99">
        <v>97824</v>
      </c>
      <c r="IH99">
        <v>98528</v>
      </c>
      <c r="II99">
        <v>99049</v>
      </c>
      <c r="IJ99">
        <v>99434</v>
      </c>
      <c r="IK99">
        <v>99964</v>
      </c>
      <c r="IL99">
        <v>100683</v>
      </c>
      <c r="IM99">
        <v>101299</v>
      </c>
      <c r="IN99">
        <v>101851</v>
      </c>
      <c r="IO99">
        <v>102441</v>
      </c>
      <c r="IP99">
        <v>103199</v>
      </c>
      <c r="IQ99">
        <v>103544</v>
      </c>
      <c r="IR99">
        <v>103981</v>
      </c>
      <c r="IS99">
        <v>104568</v>
      </c>
      <c r="IT99">
        <v>105182</v>
      </c>
      <c r="IU99">
        <v>105676</v>
      </c>
      <c r="IV99">
        <v>106087</v>
      </c>
      <c r="IW99">
        <v>106458</v>
      </c>
      <c r="IX99">
        <v>107025</v>
      </c>
      <c r="IY99">
        <v>107592</v>
      </c>
      <c r="IZ99">
        <v>108268</v>
      </c>
      <c r="JA99">
        <v>108743</v>
      </c>
      <c r="JB99">
        <v>109441</v>
      </c>
      <c r="JC99">
        <v>110076</v>
      </c>
      <c r="JD99">
        <v>110568</v>
      </c>
      <c r="JE99">
        <v>111116</v>
      </c>
      <c r="JF99">
        <v>111893</v>
      </c>
      <c r="JG99">
        <v>112737</v>
      </c>
      <c r="JH99">
        <v>113269</v>
      </c>
      <c r="JI99">
        <v>114015</v>
      </c>
      <c r="JJ99">
        <v>114744</v>
      </c>
      <c r="JK99">
        <v>115483</v>
      </c>
      <c r="JL99">
        <v>116146</v>
      </c>
      <c r="JM99">
        <v>116832</v>
      </c>
      <c r="JN99">
        <v>117718</v>
      </c>
      <c r="JO99">
        <v>118531</v>
      </c>
      <c r="JP99">
        <v>119420</v>
      </c>
      <c r="JQ99">
        <v>120232</v>
      </c>
      <c r="JR99">
        <v>120927</v>
      </c>
      <c r="JS99">
        <v>121635</v>
      </c>
      <c r="JT99">
        <v>122317</v>
      </c>
      <c r="JU99">
        <v>123092</v>
      </c>
      <c r="JV99">
        <v>123906</v>
      </c>
      <c r="JW99">
        <v>124666</v>
      </c>
      <c r="JX99">
        <v>125337</v>
      </c>
      <c r="JY99">
        <v>125926</v>
      </c>
      <c r="JZ99">
        <v>126534</v>
      </c>
      <c r="KA99">
        <v>127293</v>
      </c>
      <c r="KB99">
        <v>128080</v>
      </c>
      <c r="KC99">
        <v>128843</v>
      </c>
      <c r="KD99">
        <v>129638</v>
      </c>
      <c r="KE99">
        <v>130463</v>
      </c>
      <c r="KF99">
        <v>131205</v>
      </c>
      <c r="KG99">
        <v>131743</v>
      </c>
      <c r="KH99">
        <v>132478</v>
      </c>
      <c r="KI99">
        <v>133381</v>
      </c>
      <c r="KJ99">
        <v>134159</v>
      </c>
      <c r="KK99">
        <v>134932</v>
      </c>
      <c r="KL99">
        <v>135650</v>
      </c>
      <c r="KM99">
        <v>136341</v>
      </c>
      <c r="KN99">
        <v>136840</v>
      </c>
      <c r="KO99">
        <v>137329</v>
      </c>
      <c r="KP99">
        <v>137885</v>
      </c>
      <c r="KQ99">
        <v>138337</v>
      </c>
      <c r="KR99">
        <v>138822</v>
      </c>
      <c r="KS99">
        <v>139308</v>
      </c>
      <c r="KT99">
        <v>139734</v>
      </c>
      <c r="KU99">
        <v>140056</v>
      </c>
      <c r="KV99">
        <v>140393</v>
      </c>
      <c r="KW99">
        <v>140795</v>
      </c>
      <c r="KX99">
        <v>141217</v>
      </c>
      <c r="KY99">
        <v>141547</v>
      </c>
      <c r="KZ99">
        <v>141876</v>
      </c>
      <c r="LA99">
        <v>142195</v>
      </c>
      <c r="LB99">
        <v>142426</v>
      </c>
      <c r="LC99">
        <v>142635</v>
      </c>
      <c r="LD99">
        <v>142992</v>
      </c>
      <c r="LE99">
        <v>143260</v>
      </c>
      <c r="LF99">
        <v>143574</v>
      </c>
      <c r="LG99">
        <v>143917</v>
      </c>
      <c r="LH99">
        <v>144164</v>
      </c>
      <c r="LI99">
        <v>144369</v>
      </c>
      <c r="LJ99">
        <v>144599</v>
      </c>
      <c r="LK99">
        <v>144900</v>
      </c>
      <c r="LL99">
        <v>145204</v>
      </c>
      <c r="LM99">
        <v>145495</v>
      </c>
      <c r="LN99">
        <v>145789</v>
      </c>
      <c r="LO99">
        <v>146044</v>
      </c>
      <c r="LP99">
        <v>146218</v>
      </c>
      <c r="LQ99">
        <v>146449</v>
      </c>
      <c r="LR99">
        <v>146710</v>
      </c>
      <c r="LS99">
        <v>146971</v>
      </c>
      <c r="LT99">
        <v>147192</v>
      </c>
      <c r="LU99">
        <v>147531</v>
      </c>
      <c r="LV99">
        <v>147775</v>
      </c>
      <c r="LW99">
        <v>147979</v>
      </c>
      <c r="LX99">
        <v>148209</v>
      </c>
      <c r="LY99">
        <v>148507</v>
      </c>
      <c r="LZ99">
        <v>148773</v>
      </c>
      <c r="MA99">
        <v>149017</v>
      </c>
      <c r="MB99">
        <v>149277</v>
      </c>
      <c r="MC99">
        <v>149449</v>
      </c>
      <c r="MD99">
        <v>149653</v>
      </c>
      <c r="ME99">
        <v>149857</v>
      </c>
      <c r="MF99">
        <v>150093</v>
      </c>
      <c r="MG99">
        <v>150298</v>
      </c>
      <c r="MH99">
        <v>150584</v>
      </c>
      <c r="MI99">
        <v>150869</v>
      </c>
      <c r="MJ99">
        <v>151074</v>
      </c>
      <c r="MK99">
        <v>151343</v>
      </c>
      <c r="ML99">
        <v>151715</v>
      </c>
      <c r="MM99">
        <v>152027</v>
      </c>
      <c r="MN99">
        <v>152438</v>
      </c>
      <c r="MO99">
        <v>152978</v>
      </c>
      <c r="MP99">
        <v>153473</v>
      </c>
      <c r="MQ99">
        <v>153900</v>
      </c>
      <c r="MR99">
        <v>154314</v>
      </c>
      <c r="MS99">
        <v>154841</v>
      </c>
      <c r="MT99">
        <v>155335</v>
      </c>
      <c r="MU99">
        <v>155874</v>
      </c>
      <c r="MV99">
        <v>156434</v>
      </c>
      <c r="MW99">
        <v>156964</v>
      </c>
      <c r="MX99">
        <v>157399</v>
      </c>
      <c r="MY99">
        <v>157777</v>
      </c>
      <c r="MZ99">
        <v>158244</v>
      </c>
      <c r="NA99">
        <v>158822</v>
      </c>
      <c r="NB99">
        <v>159264</v>
      </c>
      <c r="NC99">
        <v>159834</v>
      </c>
      <c r="ND99">
        <v>160367</v>
      </c>
      <c r="NE99">
        <v>160901</v>
      </c>
      <c r="NF99">
        <v>161285</v>
      </c>
      <c r="NG99">
        <v>161777</v>
      </c>
      <c r="NH99">
        <v>162282</v>
      </c>
      <c r="NI99">
        <v>162862</v>
      </c>
      <c r="NJ99">
        <v>163450</v>
      </c>
      <c r="NK99">
        <v>164108</v>
      </c>
      <c r="NL99">
        <v>164622</v>
      </c>
      <c r="NM99">
        <v>165257</v>
      </c>
      <c r="NN99">
        <v>165843</v>
      </c>
      <c r="NO99">
        <v>166654</v>
      </c>
      <c r="NP99">
        <v>167410</v>
      </c>
      <c r="NQ99">
        <v>168250</v>
      </c>
      <c r="NR99">
        <v>169190</v>
      </c>
      <c r="NS99">
        <v>170036</v>
      </c>
      <c r="NT99">
        <v>170998</v>
      </c>
      <c r="NU99">
        <v>171994</v>
      </c>
      <c r="NV99">
        <v>172996</v>
      </c>
      <c r="NW99">
        <v>173983</v>
      </c>
      <c r="NX99">
        <v>175031</v>
      </c>
      <c r="NY99">
        <v>176052</v>
      </c>
      <c r="NZ99">
        <v>176903</v>
      </c>
      <c r="OA99">
        <v>177701</v>
      </c>
      <c r="OB99">
        <v>178524</v>
      </c>
      <c r="OC99">
        <v>179488</v>
      </c>
      <c r="OD99">
        <v>180505</v>
      </c>
      <c r="OE99">
        <v>181484</v>
      </c>
      <c r="OF99">
        <v>182460</v>
      </c>
      <c r="OG99">
        <v>183322</v>
      </c>
      <c r="OH99">
        <v>184090</v>
      </c>
      <c r="OI99">
        <v>184989</v>
      </c>
      <c r="OJ99">
        <v>186004</v>
      </c>
      <c r="OK99">
        <v>187005</v>
      </c>
      <c r="OL99">
        <v>188024</v>
      </c>
      <c r="OM99">
        <v>189046</v>
      </c>
      <c r="ON99">
        <v>189890</v>
      </c>
      <c r="OO99">
        <v>190852</v>
      </c>
      <c r="OP99">
        <v>192031</v>
      </c>
      <c r="OQ99">
        <v>193372</v>
      </c>
      <c r="OR99">
        <v>194781</v>
      </c>
      <c r="OS99">
        <v>196497</v>
      </c>
      <c r="OT99">
        <v>198110</v>
      </c>
      <c r="OU99">
        <v>199428</v>
      </c>
      <c r="OV99">
        <v>200572</v>
      </c>
      <c r="OW99">
        <v>201898</v>
      </c>
      <c r="OX99">
        <v>203055</v>
      </c>
      <c r="OY99">
        <v>204388</v>
      </c>
      <c r="OZ99">
        <v>205893</v>
      </c>
      <c r="PA99">
        <v>207249</v>
      </c>
      <c r="PB99">
        <v>208460</v>
      </c>
      <c r="PC99">
        <v>209523</v>
      </c>
      <c r="PD99">
        <v>210855</v>
      </c>
      <c r="PE99">
        <v>212169</v>
      </c>
      <c r="PF99">
        <v>213673</v>
      </c>
      <c r="PG99">
        <v>215067</v>
      </c>
      <c r="PH99">
        <v>216586</v>
      </c>
      <c r="PI99">
        <v>217933</v>
      </c>
      <c r="PJ99">
        <v>219125</v>
      </c>
      <c r="PK99">
        <v>220455</v>
      </c>
      <c r="PL99">
        <v>221743</v>
      </c>
      <c r="PM99">
        <v>223042</v>
      </c>
      <c r="PN99">
        <v>224432</v>
      </c>
      <c r="PO99">
        <v>225980</v>
      </c>
      <c r="PP99">
        <v>227178</v>
      </c>
      <c r="PQ99">
        <v>228299</v>
      </c>
      <c r="PR99">
        <v>229550</v>
      </c>
      <c r="PS99">
        <v>230821</v>
      </c>
      <c r="PT99">
        <v>232103</v>
      </c>
      <c r="PU99">
        <v>233521</v>
      </c>
      <c r="PV99">
        <v>234754</v>
      </c>
      <c r="PW99">
        <v>235989</v>
      </c>
      <c r="PX99">
        <v>237192</v>
      </c>
      <c r="PY99">
        <v>238549</v>
      </c>
      <c r="PZ99">
        <v>239952</v>
      </c>
      <c r="QA99">
        <v>241469</v>
      </c>
      <c r="QB99">
        <v>242848</v>
      </c>
      <c r="QC99">
        <v>244325</v>
      </c>
      <c r="QD99">
        <v>245704</v>
      </c>
      <c r="QE99">
        <v>247094</v>
      </c>
      <c r="QF99">
        <v>248729</v>
      </c>
      <c r="QG99">
        <v>250273</v>
      </c>
      <c r="QH99">
        <v>251675</v>
      </c>
      <c r="QI99">
        <v>253066</v>
      </c>
      <c r="QJ99">
        <v>254472</v>
      </c>
      <c r="QK99">
        <v>255860</v>
      </c>
      <c r="QL99">
        <v>256987</v>
      </c>
      <c r="QM99">
        <v>258497</v>
      </c>
      <c r="QN99">
        <v>259868</v>
      </c>
      <c r="QO99">
        <v>261307</v>
      </c>
      <c r="QP99">
        <v>262766</v>
      </c>
      <c r="QQ99">
        <v>264198</v>
      </c>
      <c r="QR99">
        <v>265404</v>
      </c>
      <c r="QS99">
        <v>266949</v>
      </c>
      <c r="QT99">
        <v>268235</v>
      </c>
      <c r="QU99">
        <v>269681</v>
      </c>
      <c r="QV99">
        <v>271145</v>
      </c>
      <c r="QW99">
        <v>272562</v>
      </c>
      <c r="QX99">
        <v>273991</v>
      </c>
      <c r="QY99">
        <v>275270</v>
      </c>
      <c r="QZ99">
        <v>276586</v>
      </c>
      <c r="RA99">
        <v>277832</v>
      </c>
      <c r="RB99">
        <v>279085</v>
      </c>
      <c r="RC99">
        <v>280536</v>
      </c>
      <c r="RD99">
        <v>281772</v>
      </c>
      <c r="RE99">
        <v>282981</v>
      </c>
      <c r="RF99">
        <v>284076</v>
      </c>
      <c r="RG99">
        <v>285068</v>
      </c>
      <c r="RH99">
        <v>286046</v>
      </c>
      <c r="RI99">
        <v>287199</v>
      </c>
      <c r="RJ99">
        <v>288184</v>
      </c>
      <c r="RK99">
        <v>289243</v>
      </c>
      <c r="RL99">
        <v>290006</v>
      </c>
      <c r="RM99">
        <v>290801</v>
      </c>
      <c r="RN99">
        <v>291629</v>
      </c>
      <c r="RO99">
        <v>292490</v>
      </c>
      <c r="RP99">
        <v>293574</v>
      </c>
      <c r="RQ99">
        <v>294693</v>
      </c>
      <c r="RR99">
        <v>295861</v>
      </c>
      <c r="RS99">
        <v>297206</v>
      </c>
      <c r="RT99">
        <v>298223</v>
      </c>
      <c r="RU99">
        <v>299215</v>
      </c>
      <c r="RV99">
        <v>300455</v>
      </c>
      <c r="RW99">
        <v>301863</v>
      </c>
      <c r="RX99">
        <v>303039</v>
      </c>
      <c r="RY99">
        <v>304199</v>
      </c>
      <c r="RZ99">
        <v>305583</v>
      </c>
      <c r="SA99">
        <v>306717</v>
      </c>
      <c r="SB99">
        <v>307812</v>
      </c>
      <c r="SC99">
        <v>309222</v>
      </c>
      <c r="SD99">
        <v>310501</v>
      </c>
      <c r="SE99">
        <v>311846</v>
      </c>
      <c r="SF99">
        <v>313289</v>
      </c>
      <c r="SG99">
        <v>314569</v>
      </c>
      <c r="SH99">
        <v>315900</v>
      </c>
      <c r="SI99">
        <v>317197</v>
      </c>
      <c r="SJ99">
        <v>318676</v>
      </c>
      <c r="SK99">
        <v>320257</v>
      </c>
      <c r="SL99">
        <v>321648</v>
      </c>
      <c r="SM99">
        <v>323357</v>
      </c>
      <c r="SN99">
        <v>325014</v>
      </c>
      <c r="SO99">
        <v>326451</v>
      </c>
      <c r="SP99">
        <v>327963</v>
      </c>
      <c r="SQ99">
        <v>329526</v>
      </c>
      <c r="SR99">
        <v>331013</v>
      </c>
      <c r="SS99">
        <v>332570</v>
      </c>
      <c r="ST99">
        <v>334216</v>
      </c>
      <c r="SU99">
        <v>335874</v>
      </c>
      <c r="SV99">
        <v>337371</v>
      </c>
      <c r="SW99">
        <v>339032</v>
      </c>
      <c r="SX99">
        <v>340967</v>
      </c>
      <c r="SY99">
        <v>342929</v>
      </c>
      <c r="SZ99">
        <v>344799</v>
      </c>
      <c r="TA99">
        <v>346560</v>
      </c>
      <c r="TB99">
        <v>348262</v>
      </c>
      <c r="TC99">
        <v>349923</v>
      </c>
      <c r="TD99">
        <v>351481</v>
      </c>
      <c r="TE99">
        <v>353133</v>
      </c>
      <c r="TF99">
        <v>354851</v>
      </c>
      <c r="TG99">
        <v>356687</v>
      </c>
      <c r="TH99">
        <v>358511</v>
      </c>
      <c r="TI99">
        <v>360406</v>
      </c>
      <c r="TJ99">
        <v>362018</v>
      </c>
      <c r="TK99">
        <v>363672</v>
      </c>
      <c r="TL99">
        <v>365649</v>
      </c>
      <c r="TM99">
        <v>367642</v>
      </c>
      <c r="TN99">
        <v>369227</v>
      </c>
      <c r="TO99">
        <v>370932</v>
      </c>
      <c r="TP99">
        <v>372549</v>
      </c>
      <c r="TQ99">
        <v>374104</v>
      </c>
      <c r="TR99">
        <v>375594</v>
      </c>
      <c r="TS99">
        <v>377364</v>
      </c>
      <c r="TT99">
        <v>379076</v>
      </c>
      <c r="TU99">
        <v>380699</v>
      </c>
      <c r="TV99">
        <v>382084</v>
      </c>
      <c r="TW99">
        <v>383347</v>
      </c>
      <c r="TX99">
        <v>384573</v>
      </c>
      <c r="TY99">
        <v>385762</v>
      </c>
      <c r="TZ99">
        <v>386869</v>
      </c>
      <c r="UA99">
        <v>387912</v>
      </c>
      <c r="UB99">
        <v>388881</v>
      </c>
      <c r="UC99">
        <v>389868</v>
      </c>
      <c r="UD99">
        <v>390794</v>
      </c>
      <c r="UE99">
        <v>391781</v>
      </c>
      <c r="UF99">
        <v>392617</v>
      </c>
      <c r="UG99">
        <v>393605</v>
      </c>
      <c r="UH99">
        <v>394538</v>
      </c>
      <c r="UI99">
        <v>395479</v>
      </c>
      <c r="UJ99">
        <v>396332</v>
      </c>
      <c r="UK99">
        <v>397098</v>
      </c>
      <c r="UL99">
        <v>397831</v>
      </c>
      <c r="UM99">
        <v>398538</v>
      </c>
      <c r="UN99">
        <v>399343</v>
      </c>
      <c r="UO99">
        <v>400128</v>
      </c>
      <c r="UP99">
        <v>400979</v>
      </c>
      <c r="UQ99">
        <v>401697</v>
      </c>
      <c r="UR99">
        <v>402293</v>
      </c>
      <c r="US99">
        <v>402794</v>
      </c>
      <c r="UT99">
        <v>403349</v>
      </c>
      <c r="UU99">
        <v>403868</v>
      </c>
      <c r="UV99">
        <v>404463</v>
      </c>
      <c r="UW99">
        <v>404887</v>
      </c>
      <c r="UX99">
        <v>405442</v>
      </c>
      <c r="UY99">
        <v>405859</v>
      </c>
      <c r="UZ99">
        <v>406234</v>
      </c>
      <c r="VA99">
        <v>406540</v>
      </c>
      <c r="VB99">
        <v>406883</v>
      </c>
      <c r="VC99">
        <v>407139</v>
      </c>
      <c r="VD99">
        <v>407376</v>
      </c>
      <c r="VE99">
        <v>407652</v>
      </c>
      <c r="VF99">
        <v>407878</v>
      </c>
      <c r="VG99">
        <v>408078</v>
      </c>
      <c r="VH99">
        <v>408245</v>
      </c>
      <c r="VI99">
        <v>408434</v>
      </c>
      <c r="VJ99">
        <v>408600</v>
      </c>
      <c r="VK99">
        <v>408797</v>
      </c>
      <c r="VL99">
        <v>409009</v>
      </c>
      <c r="VM99">
        <v>409177</v>
      </c>
      <c r="VN99">
        <v>409363</v>
      </c>
      <c r="VO99">
        <v>409552</v>
      </c>
      <c r="VP99">
        <v>409736</v>
      </c>
      <c r="VQ99">
        <v>409860</v>
      </c>
      <c r="VR99">
        <v>409961</v>
      </c>
      <c r="VS99">
        <v>410072</v>
      </c>
      <c r="VT99">
        <v>410167</v>
      </c>
      <c r="VU99">
        <v>410270</v>
      </c>
      <c r="VV99">
        <v>410342</v>
      </c>
      <c r="VW99">
        <v>410413</v>
      </c>
      <c r="VX99">
        <v>410496</v>
      </c>
      <c r="VY99">
        <v>410562</v>
      </c>
      <c r="VZ99">
        <v>410631</v>
      </c>
      <c r="WA99">
        <v>410693</v>
      </c>
      <c r="WB99">
        <v>410734</v>
      </c>
      <c r="WC99">
        <v>410784</v>
      </c>
      <c r="WD99">
        <v>410842</v>
      </c>
      <c r="WE99">
        <v>410901</v>
      </c>
      <c r="WF99">
        <v>410960</v>
      </c>
      <c r="WG99">
        <v>411018</v>
      </c>
      <c r="WH99">
        <v>411081</v>
      </c>
      <c r="WI99">
        <v>411124</v>
      </c>
      <c r="WJ99">
        <v>411180</v>
      </c>
      <c r="WK99">
        <v>411233</v>
      </c>
      <c r="WL99">
        <v>411278</v>
      </c>
      <c r="WM99">
        <v>411316</v>
      </c>
      <c r="WN99">
        <v>411358</v>
      </c>
      <c r="WO99">
        <v>411406</v>
      </c>
      <c r="WP99">
        <v>411447</v>
      </c>
      <c r="WQ99">
        <v>411484</v>
      </c>
      <c r="WR99">
        <v>411533</v>
      </c>
      <c r="WS99">
        <v>411572</v>
      </c>
      <c r="WT99">
        <v>411605</v>
      </c>
      <c r="WU99">
        <v>411655</v>
      </c>
      <c r="WV99">
        <v>411690</v>
      </c>
      <c r="WW99">
        <v>411731</v>
      </c>
      <c r="WX99">
        <v>411803</v>
      </c>
      <c r="WY99">
        <v>411855</v>
      </c>
      <c r="WZ99">
        <v>411904</v>
      </c>
      <c r="XA99">
        <v>411935</v>
      </c>
      <c r="XB99">
        <v>411981</v>
      </c>
      <c r="XC99">
        <v>412016</v>
      </c>
      <c r="XD99">
        <v>412048</v>
      </c>
      <c r="XE99">
        <v>412079</v>
      </c>
      <c r="XF99">
        <v>412121</v>
      </c>
      <c r="XG99">
        <v>412158</v>
      </c>
      <c r="XH99">
        <v>412196</v>
      </c>
      <c r="XI99">
        <v>412228</v>
      </c>
      <c r="XJ99">
        <v>412258</v>
      </c>
      <c r="XK99">
        <v>412297</v>
      </c>
      <c r="XL99">
        <v>412332</v>
      </c>
      <c r="XM99">
        <v>412371</v>
      </c>
      <c r="XN99">
        <v>412403</v>
      </c>
      <c r="XO99">
        <v>412424</v>
      </c>
      <c r="XP99">
        <v>412449</v>
      </c>
      <c r="XQ99">
        <v>412481</v>
      </c>
      <c r="XR99">
        <v>412506</v>
      </c>
      <c r="XS99">
        <v>412527</v>
      </c>
      <c r="XT99">
        <v>412557</v>
      </c>
      <c r="XU99">
        <v>412578</v>
      </c>
      <c r="XV99">
        <v>412594</v>
      </c>
      <c r="XW99">
        <v>412619</v>
      </c>
      <c r="XX99">
        <v>412641</v>
      </c>
      <c r="XY99">
        <v>412653</v>
      </c>
      <c r="XZ99">
        <v>412678</v>
      </c>
      <c r="YA99">
        <v>412708</v>
      </c>
      <c r="YB99">
        <v>412731</v>
      </c>
      <c r="YC99">
        <v>412752</v>
      </c>
      <c r="YD99">
        <v>412768</v>
      </c>
      <c r="YE99">
        <v>412793</v>
      </c>
      <c r="YF99">
        <v>412821</v>
      </c>
      <c r="YG99">
        <v>412844</v>
      </c>
      <c r="YH99">
        <v>412869</v>
      </c>
      <c r="YI99">
        <v>412893</v>
      </c>
      <c r="YJ99">
        <v>412916</v>
      </c>
      <c r="YK99">
        <v>412936</v>
      </c>
      <c r="YL99">
        <v>412960</v>
      </c>
      <c r="YM99">
        <v>412982</v>
      </c>
      <c r="YN99">
        <v>413008</v>
      </c>
      <c r="YO99">
        <v>413034</v>
      </c>
      <c r="YP99">
        <v>413050</v>
      </c>
      <c r="YQ99">
        <v>413068</v>
      </c>
      <c r="YR99">
        <v>413090</v>
      </c>
      <c r="YS99">
        <v>413106</v>
      </c>
      <c r="YT99">
        <v>413120</v>
      </c>
      <c r="YU99">
        <v>413137</v>
      </c>
      <c r="YV99">
        <v>413165</v>
      </c>
      <c r="YW99">
        <v>413177</v>
      </c>
      <c r="YX99">
        <v>413198</v>
      </c>
      <c r="YY99">
        <v>413224</v>
      </c>
      <c r="YZ99">
        <v>413245</v>
      </c>
      <c r="ZA99">
        <v>413266</v>
      </c>
      <c r="ZB99">
        <v>413266</v>
      </c>
      <c r="ZC99">
        <v>413327</v>
      </c>
      <c r="ZD99">
        <v>413362</v>
      </c>
      <c r="ZE99">
        <v>413383</v>
      </c>
      <c r="ZF99">
        <v>413419</v>
      </c>
      <c r="ZG99">
        <v>413441</v>
      </c>
      <c r="ZH99">
        <v>413464</v>
      </c>
      <c r="ZI99">
        <v>413491</v>
      </c>
      <c r="ZJ99">
        <v>413524</v>
      </c>
      <c r="ZK99">
        <v>413555</v>
      </c>
      <c r="ZL99">
        <v>413588</v>
      </c>
      <c r="ZM99">
        <v>413608</v>
      </c>
      <c r="ZN99">
        <v>413637</v>
      </c>
      <c r="ZO99">
        <v>413672</v>
      </c>
      <c r="ZP99">
        <v>413711</v>
      </c>
      <c r="ZQ99">
        <v>413711</v>
      </c>
      <c r="ZR99">
        <v>413790</v>
      </c>
      <c r="ZS99">
        <v>413847</v>
      </c>
      <c r="ZT99">
        <v>413891</v>
      </c>
      <c r="ZU99">
        <v>413972</v>
      </c>
      <c r="ZV99">
        <v>414023</v>
      </c>
      <c r="ZW99">
        <v>414098</v>
      </c>
      <c r="ZX99">
        <v>414178</v>
      </c>
      <c r="ZY99">
        <v>414270</v>
      </c>
      <c r="ZZ99">
        <v>414413</v>
      </c>
      <c r="AAA99">
        <v>414591</v>
      </c>
      <c r="AAB99">
        <v>414761</v>
      </c>
      <c r="AAC99">
        <v>414911</v>
      </c>
      <c r="AAD99">
        <v>415151</v>
      </c>
      <c r="AAE99">
        <v>415349</v>
      </c>
      <c r="AAF99">
        <v>415678</v>
      </c>
      <c r="AAG99">
        <v>416077</v>
      </c>
      <c r="AAH99">
        <v>416631</v>
      </c>
      <c r="AAI99">
        <v>417135</v>
      </c>
      <c r="AAJ99">
        <v>417723</v>
      </c>
      <c r="AAK99">
        <v>418332</v>
      </c>
      <c r="AAL99">
        <v>419314</v>
      </c>
      <c r="AAM99">
        <v>420796</v>
      </c>
      <c r="AAN99">
        <v>423042</v>
      </c>
      <c r="AAO99">
        <v>425455</v>
      </c>
      <c r="AAP99">
        <v>428100</v>
      </c>
      <c r="AAQ99">
        <v>430920</v>
      </c>
      <c r="AAR99">
        <v>433919</v>
      </c>
      <c r="AAS99">
        <v>437602</v>
      </c>
      <c r="AAT99">
        <v>441999</v>
      </c>
      <c r="AAU99">
        <v>446547</v>
      </c>
      <c r="AAV99">
        <v>451430</v>
      </c>
      <c r="AAW99">
        <v>456311</v>
      </c>
      <c r="AAX99">
        <v>460828</v>
      </c>
      <c r="AAY99">
        <v>465331</v>
      </c>
      <c r="AAZ99">
        <v>470478</v>
      </c>
      <c r="ABA99">
        <v>475303</v>
      </c>
      <c r="ABB99">
        <v>479640</v>
      </c>
      <c r="ABC99">
        <v>484150</v>
      </c>
      <c r="ABD99">
        <v>488959</v>
      </c>
      <c r="ABE99">
        <v>493107</v>
      </c>
      <c r="ABF99">
        <v>497454</v>
      </c>
      <c r="ABG99">
        <v>502630</v>
      </c>
      <c r="ABH99">
        <v>508372</v>
      </c>
      <c r="ABI99">
        <v>514826</v>
      </c>
      <c r="ABJ99">
        <v>521341</v>
      </c>
      <c r="ABK99">
        <v>528254</v>
      </c>
      <c r="ABL99">
        <v>534062</v>
      </c>
      <c r="ABM99">
        <v>539654</v>
      </c>
      <c r="ABN99">
        <v>545717</v>
      </c>
      <c r="ABO99">
        <v>552153</v>
      </c>
      <c r="ABP99">
        <v>558745</v>
      </c>
      <c r="ABQ99">
        <v>564735</v>
      </c>
      <c r="ABR99">
        <v>570142</v>
      </c>
      <c r="ABS99">
        <v>574587</v>
      </c>
      <c r="ABT99">
        <v>578819</v>
      </c>
      <c r="ABU99">
        <v>583113</v>
      </c>
      <c r="ABV99">
        <v>587102</v>
      </c>
      <c r="ABW99">
        <v>590565</v>
      </c>
      <c r="ABX99">
        <v>593889</v>
      </c>
      <c r="ABY99">
        <v>596785</v>
      </c>
      <c r="ABZ99">
        <v>599039</v>
      </c>
      <c r="ACA99">
        <v>601307</v>
      </c>
      <c r="ACB99">
        <v>603869</v>
      </c>
      <c r="ACC99">
        <v>606035</v>
      </c>
      <c r="ACD99">
        <v>607952</v>
      </c>
      <c r="ACE99">
        <v>609453</v>
      </c>
      <c r="ACF99">
        <v>610801</v>
      </c>
      <c r="ACG99">
        <v>611820</v>
      </c>
      <c r="ACH99">
        <v>613015</v>
      </c>
      <c r="ACI99">
        <v>614344</v>
      </c>
      <c r="ACJ99">
        <v>615397</v>
      </c>
      <c r="ACK99">
        <v>616409</v>
      </c>
      <c r="ACL99">
        <v>617275</v>
      </c>
      <c r="ACM99">
        <v>618121</v>
      </c>
      <c r="ACN99">
        <v>618703</v>
      </c>
      <c r="ACO99">
        <v>619310</v>
      </c>
      <c r="ACP99">
        <v>619894</v>
      </c>
      <c r="ACQ99">
        <v>620452</v>
      </c>
      <c r="ACR99">
        <v>620980</v>
      </c>
      <c r="ACS99">
        <v>621466</v>
      </c>
      <c r="ACT99">
        <v>621965</v>
      </c>
      <c r="ACU99">
        <v>622489</v>
      </c>
      <c r="ACV99">
        <v>623159</v>
      </c>
      <c r="ACW99">
        <v>623769</v>
      </c>
      <c r="ACX99">
        <v>624205</v>
      </c>
      <c r="ACY99">
        <v>624573</v>
      </c>
      <c r="ACZ99">
        <v>624922</v>
      </c>
      <c r="ADA99">
        <v>625202</v>
      </c>
      <c r="ADB99">
        <v>625461</v>
      </c>
      <c r="ADC99">
        <v>625461</v>
      </c>
      <c r="ADD99">
        <v>626114</v>
      </c>
      <c r="ADE99">
        <v>626384</v>
      </c>
      <c r="ADF99">
        <v>626609</v>
      </c>
      <c r="ADG99">
        <v>626609</v>
      </c>
      <c r="ADH99">
        <v>626993</v>
      </c>
      <c r="ADI99">
        <v>627143</v>
      </c>
      <c r="ADJ99">
        <v>627342</v>
      </c>
      <c r="ADK99">
        <v>627584</v>
      </c>
      <c r="ADL99">
        <v>627753</v>
      </c>
      <c r="ADM99">
        <v>627753</v>
      </c>
      <c r="ADN99">
        <v>628130</v>
      </c>
      <c r="ADO99">
        <v>628130</v>
      </c>
      <c r="ADP99">
        <v>628130</v>
      </c>
      <c r="ADQ99">
        <v>628130</v>
      </c>
      <c r="ADR99">
        <v>628460</v>
      </c>
      <c r="ADS99">
        <v>628978</v>
      </c>
      <c r="ADT99">
        <v>628978</v>
      </c>
      <c r="ADU99">
        <v>628978</v>
      </c>
      <c r="ADV99">
        <v>628978</v>
      </c>
      <c r="ADW99">
        <v>628978</v>
      </c>
      <c r="ADX99">
        <v>629525</v>
      </c>
      <c r="ADY99">
        <v>629525</v>
      </c>
      <c r="ADZ99">
        <v>629525</v>
      </c>
      <c r="AEA99">
        <v>629525</v>
      </c>
      <c r="AEB99">
        <v>629912</v>
      </c>
      <c r="AEC99">
        <v>630252</v>
      </c>
      <c r="AED99">
        <v>630252</v>
      </c>
      <c r="AEE99">
        <v>630252</v>
      </c>
      <c r="AEF99">
        <v>630252</v>
      </c>
      <c r="AEG99">
        <v>630641</v>
      </c>
      <c r="AEH99">
        <v>630641</v>
      </c>
      <c r="AEI99">
        <v>630641</v>
      </c>
      <c r="AEJ99">
        <v>630641</v>
      </c>
      <c r="AEK99">
        <v>630888</v>
      </c>
      <c r="AEL99">
        <v>630888</v>
      </c>
      <c r="AEM99">
        <v>630888</v>
      </c>
      <c r="AEN99">
        <v>631058</v>
      </c>
      <c r="AEO99">
        <v>631076</v>
      </c>
      <c r="AEP99">
        <v>631076</v>
      </c>
      <c r="AEQ99">
        <v>631076</v>
      </c>
      <c r="AER99">
        <v>631294</v>
      </c>
      <c r="AES99">
        <v>631294</v>
      </c>
      <c r="AET99">
        <v>631294</v>
      </c>
      <c r="AEU99">
        <v>631409</v>
      </c>
      <c r="AEV99">
        <v>631409</v>
      </c>
      <c r="AEW99">
        <v>631409</v>
      </c>
      <c r="AEX99">
        <v>631409</v>
      </c>
      <c r="AEY99">
        <v>631409</v>
      </c>
      <c r="AEZ99">
        <v>631409</v>
      </c>
      <c r="AFA99">
        <v>631409</v>
      </c>
      <c r="AFB99">
        <v>631409</v>
      </c>
      <c r="AFC99">
        <v>631409</v>
      </c>
      <c r="AFD99">
        <v>631409</v>
      </c>
      <c r="AFE99">
        <v>631701</v>
      </c>
      <c r="AFF99">
        <v>631701</v>
      </c>
      <c r="AFG99">
        <v>631898</v>
      </c>
      <c r="AFH99">
        <v>631898</v>
      </c>
      <c r="AFI99">
        <v>631898</v>
      </c>
      <c r="AFJ99">
        <v>632074</v>
      </c>
      <c r="AFK99">
        <v>632074</v>
      </c>
      <c r="AFL99">
        <v>632074</v>
      </c>
      <c r="AFM99">
        <v>632074</v>
      </c>
      <c r="AFN99">
        <v>632074</v>
      </c>
      <c r="AFO99">
        <v>632074</v>
      </c>
      <c r="AFP99">
        <v>632074</v>
      </c>
      <c r="AFQ99">
        <v>632474</v>
      </c>
      <c r="AFR99">
        <v>632474</v>
      </c>
      <c r="AFS99">
        <v>632474</v>
      </c>
      <c r="AFT99">
        <v>632474</v>
      </c>
      <c r="AFU99">
        <v>632781</v>
      </c>
      <c r="AFV99">
        <v>632781</v>
      </c>
      <c r="AFW99">
        <v>632781</v>
      </c>
      <c r="AFX99">
        <v>632781</v>
      </c>
      <c r="AFY99">
        <v>632781</v>
      </c>
      <c r="AFZ99">
        <v>632781</v>
      </c>
      <c r="AGA99">
        <v>632781</v>
      </c>
      <c r="AGB99">
        <v>632781</v>
      </c>
      <c r="AGC99">
        <v>633225</v>
      </c>
      <c r="AGD99">
        <v>633225</v>
      </c>
      <c r="AGE99">
        <v>633225</v>
      </c>
      <c r="AGF99">
        <v>633225</v>
      </c>
      <c r="AGG99">
        <v>633225</v>
      </c>
      <c r="AGH99">
        <v>633225</v>
      </c>
      <c r="AGI99">
        <v>634067</v>
      </c>
      <c r="AGJ99">
        <v>634067</v>
      </c>
      <c r="AGK99">
        <v>634537</v>
      </c>
      <c r="AGL99">
        <v>634537</v>
      </c>
      <c r="AGM99">
        <v>635045</v>
      </c>
      <c r="AGN99">
        <v>635045</v>
      </c>
      <c r="AGO99">
        <v>635868</v>
      </c>
      <c r="AGP99">
        <v>636240</v>
      </c>
      <c r="AGQ99">
        <v>636240</v>
      </c>
      <c r="AGR99">
        <v>637061</v>
      </c>
      <c r="AGS99">
        <v>637470</v>
      </c>
      <c r="AGT99">
        <v>637470</v>
      </c>
      <c r="AGU99">
        <v>638327</v>
      </c>
      <c r="AGV99">
        <v>638708</v>
      </c>
      <c r="AGW99">
        <v>638708</v>
      </c>
      <c r="AGX99">
        <v>639290</v>
      </c>
      <c r="AGY99">
        <v>639290</v>
      </c>
      <c r="AGZ99">
        <v>640857</v>
      </c>
      <c r="AHA99">
        <v>640857</v>
      </c>
      <c r="AHB99">
        <v>641678</v>
      </c>
      <c r="AHC99">
        <v>641985</v>
      </c>
      <c r="AHD99">
        <v>641985</v>
      </c>
      <c r="AHE99">
        <v>643004</v>
      </c>
      <c r="AHF99">
        <v>643004</v>
      </c>
      <c r="AHG99">
        <v>643004</v>
      </c>
      <c r="AHH99">
        <v>643004</v>
      </c>
      <c r="AHI99">
        <v>644451</v>
      </c>
      <c r="AHJ99">
        <v>644451</v>
      </c>
      <c r="AHK99">
        <v>644451</v>
      </c>
      <c r="AHL99">
        <v>644451</v>
      </c>
      <c r="AHM99">
        <v>646098</v>
      </c>
      <c r="AHN99">
        <v>646098</v>
      </c>
      <c r="AHO99">
        <v>646098</v>
      </c>
      <c r="AHP99">
        <v>646098</v>
      </c>
      <c r="AHQ99">
        <v>646098</v>
      </c>
      <c r="AHR99">
        <v>648216</v>
      </c>
      <c r="AHS99">
        <v>648216</v>
      </c>
      <c r="AHT99">
        <v>648216</v>
      </c>
      <c r="AHU99">
        <v>648216</v>
      </c>
      <c r="AHV99">
        <v>648216</v>
      </c>
      <c r="AHW99">
        <v>648216</v>
      </c>
      <c r="AHX99">
        <v>648216</v>
      </c>
      <c r="AHY99">
        <v>648216</v>
      </c>
      <c r="AHZ99">
        <v>648216</v>
      </c>
      <c r="AIA99">
        <v>648216</v>
      </c>
      <c r="AIB99">
        <v>648216</v>
      </c>
      <c r="AIC99">
        <v>648216</v>
      </c>
      <c r="AID99">
        <v>652541</v>
      </c>
      <c r="AIE99">
        <v>653020</v>
      </c>
      <c r="AIF99">
        <v>653020</v>
      </c>
      <c r="AIG99">
        <v>653020</v>
      </c>
      <c r="AIH99">
        <v>653730</v>
      </c>
      <c r="AII99">
        <v>653730</v>
      </c>
      <c r="AIJ99">
        <v>653730</v>
      </c>
      <c r="AIK99">
        <v>653730</v>
      </c>
      <c r="AIL99">
        <v>653730</v>
      </c>
      <c r="AIM99">
        <v>653730</v>
      </c>
      <c r="AIN99">
        <v>653730</v>
      </c>
      <c r="AIO99">
        <v>653730</v>
      </c>
      <c r="AIP99">
        <v>653730</v>
      </c>
      <c r="AIQ99">
        <v>653730</v>
      </c>
      <c r="AIR99">
        <v>653730</v>
      </c>
      <c r="AIS99">
        <v>654814</v>
      </c>
      <c r="AIT99">
        <v>655854</v>
      </c>
      <c r="AIU99">
        <v>655854</v>
      </c>
      <c r="AIV99">
        <v>655854</v>
      </c>
      <c r="AIW99">
        <v>655854</v>
      </c>
      <c r="AIX99">
        <v>655854</v>
      </c>
      <c r="AIY99">
        <v>655854</v>
      </c>
      <c r="AIZ99">
        <v>655854</v>
      </c>
      <c r="AJA99">
        <v>656393</v>
      </c>
      <c r="AJB99">
        <v>656393</v>
      </c>
      <c r="AJC99">
        <v>656393</v>
      </c>
      <c r="AJD99">
        <v>656393</v>
      </c>
      <c r="AJE99">
        <v>656393</v>
      </c>
      <c r="AJF99">
        <v>656393</v>
      </c>
      <c r="AJG99">
        <v>656393</v>
      </c>
      <c r="AJH99">
        <v>657042</v>
      </c>
      <c r="AJI99">
        <v>657042</v>
      </c>
      <c r="AJJ99">
        <v>657042</v>
      </c>
      <c r="AJK99">
        <v>657042</v>
      </c>
      <c r="AJL99">
        <v>657042</v>
      </c>
      <c r="AJM99">
        <v>657042</v>
      </c>
      <c r="AJN99">
        <v>657042</v>
      </c>
      <c r="AJO99">
        <v>657042</v>
      </c>
      <c r="AJP99">
        <v>657395</v>
      </c>
      <c r="AJQ99">
        <v>657395</v>
      </c>
      <c r="AJR99">
        <v>657395</v>
      </c>
      <c r="AJS99">
        <v>657395</v>
      </c>
      <c r="AJT99">
        <v>657395</v>
      </c>
      <c r="AJU99">
        <v>657395</v>
      </c>
      <c r="AJV99">
        <v>657395</v>
      </c>
      <c r="AJW99">
        <v>657395</v>
      </c>
      <c r="AJX99">
        <v>657745</v>
      </c>
      <c r="AJY99">
        <v>657745</v>
      </c>
      <c r="AJZ99">
        <v>657745</v>
      </c>
      <c r="AKA99">
        <v>657745</v>
      </c>
      <c r="AKB99">
        <v>657745</v>
      </c>
      <c r="AKC99">
        <v>657745</v>
      </c>
      <c r="AKD99">
        <v>657745</v>
      </c>
      <c r="AKE99">
        <v>657745</v>
      </c>
      <c r="AKF99">
        <v>657745</v>
      </c>
      <c r="AKG99">
        <v>657745</v>
      </c>
      <c r="AKH99">
        <v>657745</v>
      </c>
      <c r="AKI99">
        <v>657745</v>
      </c>
      <c r="AKJ99">
        <v>657745</v>
      </c>
      <c r="AKK99">
        <v>657745</v>
      </c>
      <c r="AKL99">
        <v>657745</v>
      </c>
      <c r="AKM99">
        <v>658520</v>
      </c>
      <c r="AKN99">
        <v>658520</v>
      </c>
      <c r="AKO99">
        <v>658520</v>
      </c>
      <c r="AKP99">
        <v>658520</v>
      </c>
      <c r="AKQ99">
        <v>658520</v>
      </c>
      <c r="AKR99">
        <v>658520</v>
      </c>
      <c r="AKS99">
        <v>658520</v>
      </c>
      <c r="AKT99">
        <v>658520</v>
      </c>
      <c r="AKU99">
        <v>658520</v>
      </c>
      <c r="AKV99">
        <v>658520</v>
      </c>
      <c r="AKW99">
        <v>658520</v>
      </c>
      <c r="AKX99">
        <v>658520</v>
      </c>
      <c r="AKY99">
        <v>658520</v>
      </c>
      <c r="AKZ99">
        <v>658520</v>
      </c>
      <c r="ALA99">
        <v>658520</v>
      </c>
      <c r="ALB99">
        <v>658520</v>
      </c>
      <c r="ALC99">
        <v>658520</v>
      </c>
      <c r="ALD99">
        <v>658520</v>
      </c>
      <c r="ALE99">
        <v>660667</v>
      </c>
      <c r="ALF99">
        <v>660667</v>
      </c>
      <c r="ALG99">
        <v>660667</v>
      </c>
      <c r="ALH99">
        <v>660667</v>
      </c>
      <c r="ALI99">
        <v>660667</v>
      </c>
      <c r="ALJ99">
        <v>660667</v>
      </c>
      <c r="ALK99">
        <v>660667</v>
      </c>
      <c r="ALL99">
        <v>660667</v>
      </c>
      <c r="ALM99">
        <v>661335</v>
      </c>
      <c r="ALN99">
        <v>661335</v>
      </c>
      <c r="ALO99">
        <v>661335</v>
      </c>
      <c r="ALP99">
        <v>661335</v>
      </c>
      <c r="ALQ99">
        <v>661335</v>
      </c>
      <c r="ALR99">
        <v>661335</v>
      </c>
      <c r="ALS99">
        <v>661787</v>
      </c>
      <c r="ALT99">
        <v>661787</v>
      </c>
      <c r="ALU99">
        <v>661787</v>
      </c>
      <c r="ALV99">
        <v>661787</v>
      </c>
      <c r="ALW99">
        <v>661787</v>
      </c>
      <c r="ALX99">
        <v>661787</v>
      </c>
      <c r="ALY99">
        <v>662073</v>
      </c>
      <c r="ALZ99">
        <v>662073</v>
      </c>
      <c r="AMA99">
        <v>662073</v>
      </c>
      <c r="AMB99">
        <v>662073</v>
      </c>
      <c r="AMC99">
        <v>662073</v>
      </c>
      <c r="AMD99">
        <v>662073</v>
      </c>
      <c r="AME99">
        <v>662073</v>
      </c>
      <c r="AMF99">
        <v>662073</v>
      </c>
      <c r="AMG99">
        <v>662073</v>
      </c>
      <c r="AMH99">
        <v>662359</v>
      </c>
      <c r="AMI99">
        <v>662359</v>
      </c>
      <c r="AMJ99">
        <v>662359</v>
      </c>
      <c r="AMK99">
        <v>662359</v>
      </c>
      <c r="AML99">
        <v>662359</v>
      </c>
      <c r="AMM99">
        <v>662359</v>
      </c>
      <c r="AMN99">
        <v>662359</v>
      </c>
      <c r="AMO99">
        <v>662510</v>
      </c>
      <c r="AMP99">
        <v>662510</v>
      </c>
      <c r="AMQ99">
        <v>662510</v>
      </c>
      <c r="AMR99">
        <v>662510</v>
      </c>
      <c r="AMS99">
        <v>662510</v>
      </c>
      <c r="AMT99">
        <v>662510</v>
      </c>
      <c r="AMU99">
        <v>662510</v>
      </c>
      <c r="AMV99">
        <v>662617</v>
      </c>
      <c r="AMW99">
        <v>662617</v>
      </c>
      <c r="AMX99">
        <v>662617</v>
      </c>
      <c r="AMY99">
        <v>662617</v>
      </c>
      <c r="AMZ99">
        <v>662617</v>
      </c>
      <c r="ANA99">
        <v>662672</v>
      </c>
      <c r="ANB99">
        <v>662672</v>
      </c>
      <c r="ANC99">
        <v>662672</v>
      </c>
      <c r="AND99">
        <v>662672</v>
      </c>
      <c r="ANE99">
        <v>662672</v>
      </c>
      <c r="ANF99">
        <v>662672</v>
      </c>
      <c r="ANG99">
        <v>662672</v>
      </c>
      <c r="ANH99">
        <v>662747</v>
      </c>
      <c r="ANI99">
        <v>662747</v>
      </c>
      <c r="ANJ99">
        <v>662747</v>
      </c>
      <c r="ANK99">
        <v>662747</v>
      </c>
      <c r="ANL99">
        <v>662747</v>
      </c>
      <c r="ANM99">
        <v>662747</v>
      </c>
      <c r="ANN99">
        <v>662747</v>
      </c>
      <c r="ANO99">
        <v>662747</v>
      </c>
      <c r="ANP99">
        <v>662747</v>
      </c>
      <c r="ANQ99">
        <v>662747</v>
      </c>
      <c r="ANR99">
        <v>662747</v>
      </c>
      <c r="ANS99">
        <v>662747</v>
      </c>
      <c r="ANT99">
        <v>662747</v>
      </c>
      <c r="ANU99">
        <v>662747</v>
      </c>
      <c r="ANV99">
        <v>662747</v>
      </c>
      <c r="ANW99">
        <v>662747</v>
      </c>
      <c r="ANX99">
        <v>662747</v>
      </c>
      <c r="ANY99">
        <v>662747</v>
      </c>
      <c r="ANZ99">
        <v>662747</v>
      </c>
      <c r="AOA99">
        <v>662747</v>
      </c>
      <c r="AOB99">
        <v>662747</v>
      </c>
      <c r="AOC99">
        <v>662747</v>
      </c>
      <c r="AOD99">
        <v>662747</v>
      </c>
      <c r="AOE99">
        <v>662747</v>
      </c>
      <c r="AOF99">
        <v>662747</v>
      </c>
      <c r="AOG99">
        <v>662747</v>
      </c>
      <c r="AOH99">
        <v>662747</v>
      </c>
      <c r="AOI99">
        <v>662747</v>
      </c>
      <c r="AOJ99">
        <v>662747</v>
      </c>
      <c r="AOK99">
        <v>662747</v>
      </c>
      <c r="AOL99">
        <v>662747</v>
      </c>
      <c r="AOM99">
        <v>662747</v>
      </c>
      <c r="AON99">
        <v>662747</v>
      </c>
      <c r="AOO99">
        <v>662747</v>
      </c>
      <c r="AOP99">
        <v>662747</v>
      </c>
      <c r="AOQ99">
        <v>662747</v>
      </c>
      <c r="AOR99">
        <v>662747</v>
      </c>
      <c r="AOS99">
        <v>662747</v>
      </c>
      <c r="AOT99">
        <v>662747</v>
      </c>
      <c r="AOU99">
        <v>662747</v>
      </c>
      <c r="AOV99">
        <v>662747</v>
      </c>
      <c r="AOW99">
        <v>662747</v>
      </c>
      <c r="AOX99">
        <v>662747</v>
      </c>
      <c r="AOY99">
        <v>662747</v>
      </c>
      <c r="AOZ99">
        <v>662858</v>
      </c>
      <c r="APA99">
        <v>662858</v>
      </c>
      <c r="APB99">
        <v>662858</v>
      </c>
      <c r="APC99">
        <v>662858</v>
      </c>
      <c r="APD99">
        <v>662858</v>
      </c>
      <c r="APE99">
        <v>662858</v>
      </c>
      <c r="APF99">
        <v>662858</v>
      </c>
      <c r="APG99">
        <v>662858</v>
      </c>
      <c r="APH99">
        <v>662858</v>
      </c>
      <c r="API99">
        <v>662858</v>
      </c>
      <c r="APJ99">
        <v>662858</v>
      </c>
      <c r="APK99">
        <v>662858</v>
      </c>
      <c r="APL99">
        <v>662858</v>
      </c>
      <c r="APM99">
        <v>662858</v>
      </c>
      <c r="APN99">
        <v>662858</v>
      </c>
      <c r="APO99">
        <v>662858</v>
      </c>
      <c r="APP99">
        <v>662858</v>
      </c>
      <c r="APQ99">
        <v>662858</v>
      </c>
      <c r="APR99">
        <v>662858</v>
      </c>
      <c r="APS99">
        <v>662858</v>
      </c>
      <c r="APT99">
        <v>662858</v>
      </c>
      <c r="APU99">
        <v>662858</v>
      </c>
      <c r="APV99">
        <v>662858</v>
      </c>
      <c r="APW99">
        <v>662858</v>
      </c>
      <c r="APX99">
        <v>662858</v>
      </c>
      <c r="APY99">
        <v>662858</v>
      </c>
      <c r="APZ99">
        <v>662858</v>
      </c>
      <c r="AQA99">
        <v>662858</v>
      </c>
      <c r="AQB99">
        <v>662858</v>
      </c>
      <c r="AQC99">
        <v>662858</v>
      </c>
      <c r="AQD99">
        <v>662858</v>
      </c>
      <c r="AQE99">
        <v>662858</v>
      </c>
      <c r="AQF99">
        <v>662858</v>
      </c>
      <c r="AQG99">
        <v>662858</v>
      </c>
      <c r="AQH99">
        <v>662858</v>
      </c>
      <c r="AQI99">
        <v>662858</v>
      </c>
      <c r="AQJ99">
        <v>662858</v>
      </c>
      <c r="AQK99">
        <v>663456</v>
      </c>
      <c r="AQL99">
        <v>663456</v>
      </c>
      <c r="AQM99">
        <v>663456</v>
      </c>
      <c r="AQN99">
        <v>663456</v>
      </c>
      <c r="AQO99">
        <v>663456</v>
      </c>
      <c r="AQP99">
        <v>663456</v>
      </c>
      <c r="AQQ99">
        <v>663456</v>
      </c>
      <c r="AQR99">
        <v>663456</v>
      </c>
      <c r="AQS99">
        <v>663456</v>
      </c>
      <c r="AQT99">
        <v>663456</v>
      </c>
      <c r="AQU99">
        <v>663456</v>
      </c>
      <c r="AQV99">
        <v>663456</v>
      </c>
      <c r="AQW99">
        <v>663456</v>
      </c>
      <c r="AQX99">
        <v>663456</v>
      </c>
      <c r="AQY99">
        <v>663860</v>
      </c>
      <c r="AQZ99">
        <v>663860</v>
      </c>
    </row>
    <row r="100" spans="1:1144" x14ac:dyDescent="0.3">
      <c r="A100" s="1" t="s">
        <v>1242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3</v>
      </c>
      <c r="BG100">
        <v>3</v>
      </c>
      <c r="BH100">
        <v>6</v>
      </c>
      <c r="BI100">
        <v>14</v>
      </c>
      <c r="BJ100">
        <v>14</v>
      </c>
      <c r="BK100">
        <v>16</v>
      </c>
      <c r="BL100">
        <v>42</v>
      </c>
      <c r="BM100">
        <v>44</v>
      </c>
      <c r="BN100">
        <v>44</v>
      </c>
      <c r="BO100">
        <v>58</v>
      </c>
      <c r="BP100">
        <v>58</v>
      </c>
      <c r="BQ100">
        <v>84</v>
      </c>
      <c r="BR100">
        <v>94</v>
      </c>
      <c r="BS100">
        <v>107</v>
      </c>
      <c r="BT100">
        <v>111</v>
      </c>
      <c r="BU100">
        <v>116</v>
      </c>
      <c r="BV100">
        <v>130</v>
      </c>
      <c r="BW100">
        <v>144</v>
      </c>
      <c r="BX100">
        <v>147</v>
      </c>
      <c r="BY100">
        <v>216</v>
      </c>
      <c r="BZ100">
        <v>228</v>
      </c>
      <c r="CA100">
        <v>270</v>
      </c>
      <c r="CB100">
        <v>280</v>
      </c>
      <c r="CC100">
        <v>298</v>
      </c>
      <c r="CD100">
        <v>339</v>
      </c>
      <c r="CE100">
        <v>377</v>
      </c>
      <c r="CF100">
        <v>419</v>
      </c>
      <c r="CG100">
        <v>430</v>
      </c>
      <c r="CH100">
        <v>449</v>
      </c>
      <c r="CI100">
        <v>466</v>
      </c>
      <c r="CJ100">
        <v>489</v>
      </c>
      <c r="CK100">
        <v>506</v>
      </c>
      <c r="CL100">
        <v>554</v>
      </c>
      <c r="CM100">
        <v>568</v>
      </c>
      <c r="CN100">
        <v>590</v>
      </c>
      <c r="CO100">
        <v>612</v>
      </c>
      <c r="CP100">
        <v>631</v>
      </c>
      <c r="CQ100">
        <v>665</v>
      </c>
      <c r="CR100">
        <v>665</v>
      </c>
      <c r="CS100">
        <v>682</v>
      </c>
      <c r="CT100">
        <v>695</v>
      </c>
      <c r="CU100">
        <v>708</v>
      </c>
      <c r="CV100">
        <v>729</v>
      </c>
      <c r="CW100">
        <v>746</v>
      </c>
      <c r="CX100">
        <v>756</v>
      </c>
      <c r="CY100">
        <v>769</v>
      </c>
      <c r="CZ100">
        <v>795</v>
      </c>
      <c r="DA100">
        <v>830</v>
      </c>
      <c r="DB100">
        <v>843</v>
      </c>
      <c r="DC100">
        <v>871</v>
      </c>
      <c r="DD100">
        <v>895</v>
      </c>
      <c r="DE100">
        <v>906</v>
      </c>
      <c r="DF100">
        <v>931</v>
      </c>
      <c r="DG100">
        <v>1002</v>
      </c>
      <c r="DH100">
        <v>1016</v>
      </c>
      <c r="DI100">
        <v>1037</v>
      </c>
      <c r="DJ100">
        <v>1044</v>
      </c>
      <c r="DK100">
        <v>1082</v>
      </c>
      <c r="DL100">
        <v>1111</v>
      </c>
      <c r="DM100">
        <v>1117</v>
      </c>
      <c r="DN100">
        <v>1138</v>
      </c>
      <c r="DO100">
        <v>1216</v>
      </c>
      <c r="DP100">
        <v>1243</v>
      </c>
      <c r="DQ100">
        <v>1270</v>
      </c>
      <c r="DR100">
        <v>1313</v>
      </c>
      <c r="DS100">
        <v>1350</v>
      </c>
      <c r="DT100">
        <v>1365</v>
      </c>
      <c r="DU100">
        <v>1403</v>
      </c>
      <c r="DV100">
        <v>1433</v>
      </c>
      <c r="DW100">
        <v>1468</v>
      </c>
      <c r="DX100">
        <v>1520</v>
      </c>
      <c r="DY100">
        <v>1594</v>
      </c>
      <c r="DZ100">
        <v>1662</v>
      </c>
      <c r="EA100">
        <v>1722</v>
      </c>
      <c r="EB100">
        <v>1748</v>
      </c>
      <c r="EC100">
        <v>1817</v>
      </c>
      <c r="ED100">
        <v>1845</v>
      </c>
      <c r="EE100">
        <v>1871</v>
      </c>
      <c r="EF100">
        <v>1899</v>
      </c>
      <c r="EG100">
        <v>1936</v>
      </c>
      <c r="EH100">
        <v>1974</v>
      </c>
      <c r="EI100">
        <v>2007</v>
      </c>
      <c r="EJ100">
        <v>2032</v>
      </c>
      <c r="EK100">
        <v>2055</v>
      </c>
      <c r="EL100">
        <v>2093</v>
      </c>
      <c r="EM100">
        <v>2166</v>
      </c>
      <c r="EN100">
        <v>2166</v>
      </c>
      <c r="EO100">
        <v>2207</v>
      </c>
      <c r="EP100">
        <v>2285</v>
      </c>
      <c r="EQ100">
        <v>2472</v>
      </c>
      <c r="ER100">
        <v>2562</v>
      </c>
      <c r="ES100">
        <v>2657</v>
      </c>
      <c r="ET100">
        <v>2657</v>
      </c>
      <c r="EU100">
        <v>2789</v>
      </c>
      <c r="EV100">
        <v>2981</v>
      </c>
      <c r="EW100">
        <v>3356</v>
      </c>
      <c r="EX100">
        <v>3356</v>
      </c>
      <c r="EY100">
        <v>3726</v>
      </c>
      <c r="EZ100">
        <v>3954</v>
      </c>
      <c r="FA100">
        <v>4204</v>
      </c>
      <c r="FB100">
        <v>4446</v>
      </c>
      <c r="FC100">
        <v>4513</v>
      </c>
      <c r="FD100">
        <v>5017</v>
      </c>
      <c r="FE100">
        <v>5296</v>
      </c>
      <c r="FF100">
        <v>5506</v>
      </c>
      <c r="FG100">
        <v>6261</v>
      </c>
      <c r="FH100">
        <v>6767</v>
      </c>
      <c r="FI100">
        <v>6878</v>
      </c>
      <c r="FJ100">
        <v>7094</v>
      </c>
      <c r="FK100">
        <v>7377</v>
      </c>
      <c r="FL100">
        <v>8141</v>
      </c>
      <c r="FM100">
        <v>8279</v>
      </c>
      <c r="FN100">
        <v>8847</v>
      </c>
      <c r="FO100">
        <v>9358</v>
      </c>
      <c r="FP100">
        <v>9910</v>
      </c>
      <c r="FQ100">
        <v>10410</v>
      </c>
      <c r="FR100">
        <v>11117</v>
      </c>
      <c r="FS100">
        <v>11444</v>
      </c>
      <c r="FT100">
        <v>11444</v>
      </c>
      <c r="FU100">
        <v>12282</v>
      </c>
      <c r="FV100">
        <v>12498</v>
      </c>
      <c r="FW100">
        <v>13101</v>
      </c>
      <c r="FX100">
        <v>24606</v>
      </c>
      <c r="FY100">
        <v>27143</v>
      </c>
      <c r="FZ100">
        <v>27143</v>
      </c>
      <c r="GA100">
        <v>28251</v>
      </c>
      <c r="GB100">
        <v>28980</v>
      </c>
      <c r="GC100">
        <v>31247</v>
      </c>
      <c r="GD100">
        <v>31247</v>
      </c>
      <c r="GE100">
        <v>32124</v>
      </c>
      <c r="GF100">
        <v>32813</v>
      </c>
      <c r="GG100">
        <v>33296</v>
      </c>
      <c r="GH100">
        <v>33844</v>
      </c>
      <c r="GI100">
        <v>34592</v>
      </c>
      <c r="GJ100">
        <v>35223</v>
      </c>
      <c r="GK100">
        <v>35805</v>
      </c>
      <c r="GL100">
        <v>36299</v>
      </c>
      <c r="GM100">
        <v>36719</v>
      </c>
      <c r="GN100">
        <v>37129</v>
      </c>
      <c r="GO100">
        <v>37541</v>
      </c>
      <c r="GP100">
        <v>38110</v>
      </c>
      <c r="GQ100">
        <v>38659</v>
      </c>
      <c r="GR100">
        <v>39162</v>
      </c>
      <c r="GS100">
        <v>39571</v>
      </c>
      <c r="GT100">
        <v>39919</v>
      </c>
      <c r="GU100">
        <v>40085</v>
      </c>
      <c r="GV100">
        <v>40455</v>
      </c>
      <c r="GW100">
        <v>40759</v>
      </c>
      <c r="GX100">
        <v>41069</v>
      </c>
      <c r="GY100">
        <v>41373</v>
      </c>
      <c r="GZ100">
        <v>41645</v>
      </c>
      <c r="HA100">
        <v>41856</v>
      </c>
      <c r="HB100">
        <v>41991</v>
      </c>
      <c r="HC100">
        <v>42146</v>
      </c>
      <c r="HD100">
        <v>42325</v>
      </c>
      <c r="HE100">
        <v>42507</v>
      </c>
      <c r="HF100">
        <v>42703</v>
      </c>
      <c r="HG100">
        <v>42889</v>
      </c>
      <c r="HH100">
        <v>43023</v>
      </c>
      <c r="HI100">
        <v>43126</v>
      </c>
      <c r="HJ100">
        <v>43245</v>
      </c>
      <c r="HK100">
        <v>43358</v>
      </c>
      <c r="HL100">
        <v>43459</v>
      </c>
      <c r="HM100">
        <v>43587</v>
      </c>
      <c r="HN100">
        <v>43712</v>
      </c>
      <c r="HO100">
        <v>43820</v>
      </c>
      <c r="HP100">
        <v>43898</v>
      </c>
      <c r="HQ100">
        <v>43958</v>
      </c>
      <c r="HR100">
        <v>44036</v>
      </c>
      <c r="HS100">
        <v>44135</v>
      </c>
      <c r="HT100">
        <v>44199</v>
      </c>
      <c r="HU100">
        <v>44293</v>
      </c>
      <c r="HV100">
        <v>44403</v>
      </c>
      <c r="HW100">
        <v>44458</v>
      </c>
      <c r="HX100">
        <v>44487</v>
      </c>
      <c r="HY100">
        <v>44613</v>
      </c>
      <c r="HZ100">
        <v>44684</v>
      </c>
      <c r="IA100">
        <v>44761</v>
      </c>
      <c r="IB100">
        <v>44828</v>
      </c>
      <c r="IC100">
        <v>44881</v>
      </c>
      <c r="ID100">
        <v>44928</v>
      </c>
      <c r="IE100">
        <v>44999</v>
      </c>
      <c r="IF100">
        <v>45072</v>
      </c>
      <c r="IG100">
        <v>45153</v>
      </c>
      <c r="IH100">
        <v>45244</v>
      </c>
      <c r="II100">
        <v>45335</v>
      </c>
      <c r="IJ100">
        <v>45335</v>
      </c>
      <c r="IK100">
        <v>45471</v>
      </c>
      <c r="IL100">
        <v>45542</v>
      </c>
      <c r="IM100">
        <v>45630</v>
      </c>
      <c r="IN100">
        <v>45757</v>
      </c>
      <c r="IO100">
        <v>45932</v>
      </c>
      <c r="IP100">
        <v>46090</v>
      </c>
      <c r="IQ100">
        <v>46251</v>
      </c>
      <c r="IR100">
        <v>46355</v>
      </c>
      <c r="IS100">
        <v>46522</v>
      </c>
      <c r="IT100">
        <v>46669</v>
      </c>
      <c r="IU100">
        <v>46841</v>
      </c>
      <c r="IV100">
        <v>47056</v>
      </c>
      <c r="IW100">
        <v>47184</v>
      </c>
      <c r="IX100">
        <v>47428</v>
      </c>
      <c r="IY100">
        <v>47635</v>
      </c>
      <c r="IZ100">
        <v>47799</v>
      </c>
      <c r="JA100">
        <v>48097</v>
      </c>
      <c r="JB100">
        <v>48342</v>
      </c>
      <c r="JC100">
        <v>48617</v>
      </c>
      <c r="JD100">
        <v>48924</v>
      </c>
      <c r="JE100">
        <v>49230</v>
      </c>
      <c r="JF100">
        <v>49528</v>
      </c>
      <c r="JG100">
        <v>49871</v>
      </c>
      <c r="JH100">
        <v>50201</v>
      </c>
      <c r="JI100">
        <v>50589</v>
      </c>
      <c r="JJ100">
        <v>51020</v>
      </c>
      <c r="JK100">
        <v>51490</v>
      </c>
      <c r="JL100">
        <v>52044</v>
      </c>
      <c r="JM100">
        <v>52526</v>
      </c>
      <c r="JN100">
        <v>52910</v>
      </c>
      <c r="JO100">
        <v>53459</v>
      </c>
      <c r="JP100">
        <v>54006</v>
      </c>
      <c r="JQ100">
        <v>54588</v>
      </c>
      <c r="JR100">
        <v>55144</v>
      </c>
      <c r="JS100">
        <v>55750</v>
      </c>
      <c r="JT100">
        <v>56170</v>
      </c>
      <c r="JU100">
        <v>56738</v>
      </c>
      <c r="JV100">
        <v>57276</v>
      </c>
      <c r="JW100">
        <v>57798</v>
      </c>
      <c r="JX100">
        <v>58394</v>
      </c>
      <c r="JY100">
        <v>58878</v>
      </c>
      <c r="JZ100">
        <v>58878</v>
      </c>
      <c r="KA100">
        <v>59879</v>
      </c>
      <c r="KB100">
        <v>60774</v>
      </c>
      <c r="KC100">
        <v>61309</v>
      </c>
      <c r="KD100">
        <v>61309</v>
      </c>
      <c r="KE100">
        <v>61748</v>
      </c>
      <c r="KF100">
        <v>62304</v>
      </c>
      <c r="KG100">
        <v>62819</v>
      </c>
      <c r="KH100">
        <v>63390</v>
      </c>
      <c r="KI100">
        <v>64360</v>
      </c>
      <c r="KJ100">
        <v>64360</v>
      </c>
      <c r="KK100">
        <v>64887</v>
      </c>
      <c r="KL100">
        <v>65454</v>
      </c>
      <c r="KM100">
        <v>65953</v>
      </c>
      <c r="KN100">
        <v>66983</v>
      </c>
      <c r="KO100">
        <v>66983</v>
      </c>
      <c r="KP100">
        <v>67469</v>
      </c>
      <c r="KQ100">
        <v>67894</v>
      </c>
      <c r="KR100">
        <v>68316</v>
      </c>
      <c r="KS100">
        <v>68702</v>
      </c>
      <c r="KT100">
        <v>69149</v>
      </c>
      <c r="KU100">
        <v>69581</v>
      </c>
      <c r="KV100">
        <v>69885</v>
      </c>
      <c r="KW100">
        <v>70366</v>
      </c>
      <c r="KX100">
        <v>71171</v>
      </c>
      <c r="KY100">
        <v>71548</v>
      </c>
      <c r="KZ100">
        <v>71548</v>
      </c>
      <c r="LA100">
        <v>71971</v>
      </c>
      <c r="LB100">
        <v>72807</v>
      </c>
      <c r="LC100">
        <v>73178</v>
      </c>
      <c r="LD100">
        <v>73178</v>
      </c>
      <c r="LE100">
        <v>73513</v>
      </c>
      <c r="LF100">
        <v>73933</v>
      </c>
      <c r="LG100">
        <v>74373</v>
      </c>
      <c r="LH100">
        <v>74774</v>
      </c>
      <c r="LI100">
        <v>75395</v>
      </c>
      <c r="LJ100">
        <v>75395</v>
      </c>
      <c r="LK100">
        <v>75690</v>
      </c>
      <c r="LL100">
        <v>76012</v>
      </c>
      <c r="LM100">
        <v>76391</v>
      </c>
      <c r="LN100">
        <v>77059</v>
      </c>
      <c r="LO100">
        <v>77059</v>
      </c>
      <c r="LP100">
        <v>77356</v>
      </c>
      <c r="LQ100">
        <v>77674</v>
      </c>
      <c r="LR100">
        <v>78151</v>
      </c>
      <c r="LS100">
        <v>78151</v>
      </c>
      <c r="LT100">
        <v>78415</v>
      </c>
      <c r="LU100">
        <v>78679</v>
      </c>
      <c r="LV100">
        <v>78911</v>
      </c>
      <c r="LW100">
        <v>79254</v>
      </c>
      <c r="LX100">
        <v>79254</v>
      </c>
      <c r="LY100">
        <v>79429</v>
      </c>
      <c r="LZ100">
        <v>79659</v>
      </c>
      <c r="MA100">
        <v>79845</v>
      </c>
      <c r="MB100">
        <v>80025</v>
      </c>
      <c r="MC100">
        <v>80182</v>
      </c>
      <c r="MD100">
        <v>80373</v>
      </c>
      <c r="ME100">
        <v>80535</v>
      </c>
      <c r="MF100">
        <v>80654</v>
      </c>
      <c r="MG100">
        <v>80843</v>
      </c>
      <c r="MH100">
        <v>81034</v>
      </c>
      <c r="MI100">
        <v>81156</v>
      </c>
      <c r="MJ100">
        <v>81214</v>
      </c>
      <c r="MK100">
        <v>81388</v>
      </c>
      <c r="ML100">
        <v>81388</v>
      </c>
      <c r="MM100">
        <v>81512</v>
      </c>
      <c r="MN100">
        <v>81656</v>
      </c>
      <c r="MO100">
        <v>81826</v>
      </c>
      <c r="MP100">
        <v>81991</v>
      </c>
      <c r="MQ100">
        <v>82138</v>
      </c>
      <c r="MR100">
        <v>82273</v>
      </c>
      <c r="MS100">
        <v>82380</v>
      </c>
      <c r="MT100">
        <v>82587</v>
      </c>
      <c r="MU100">
        <v>82587</v>
      </c>
      <c r="MV100">
        <v>82723</v>
      </c>
      <c r="MW100">
        <v>82986</v>
      </c>
      <c r="MX100">
        <v>83109</v>
      </c>
      <c r="MY100">
        <v>83178</v>
      </c>
      <c r="MZ100">
        <v>83178</v>
      </c>
      <c r="NA100">
        <v>83430</v>
      </c>
      <c r="NB100">
        <v>83430</v>
      </c>
      <c r="NC100">
        <v>83585</v>
      </c>
      <c r="ND100">
        <v>83796</v>
      </c>
      <c r="NE100">
        <v>83796</v>
      </c>
      <c r="NF100">
        <v>83900</v>
      </c>
      <c r="NG100">
        <v>84068</v>
      </c>
      <c r="NH100">
        <v>84175</v>
      </c>
      <c r="NI100">
        <v>84303</v>
      </c>
      <c r="NJ100">
        <v>84303</v>
      </c>
      <c r="NK100">
        <v>84377</v>
      </c>
      <c r="NL100">
        <v>84529</v>
      </c>
      <c r="NM100">
        <v>84588</v>
      </c>
      <c r="NN100">
        <v>84588</v>
      </c>
      <c r="NO100">
        <v>84646</v>
      </c>
      <c r="NP100">
        <v>84832</v>
      </c>
      <c r="NQ100">
        <v>84920</v>
      </c>
      <c r="NR100">
        <v>84920</v>
      </c>
      <c r="NS100">
        <v>84992</v>
      </c>
      <c r="NT100">
        <v>85071</v>
      </c>
      <c r="NU100">
        <v>85113</v>
      </c>
      <c r="NV100">
        <v>85171</v>
      </c>
      <c r="NW100">
        <v>85253</v>
      </c>
      <c r="NX100">
        <v>85328</v>
      </c>
      <c r="NY100">
        <v>85398</v>
      </c>
      <c r="NZ100">
        <v>85441</v>
      </c>
      <c r="OA100">
        <v>85475</v>
      </c>
      <c r="OB100">
        <v>85516</v>
      </c>
      <c r="OC100">
        <v>85564</v>
      </c>
      <c r="OD100">
        <v>85689</v>
      </c>
      <c r="OE100">
        <v>85689</v>
      </c>
      <c r="OF100">
        <v>85831</v>
      </c>
      <c r="OG100">
        <v>85831</v>
      </c>
      <c r="OH100">
        <v>85929</v>
      </c>
      <c r="OI100">
        <v>85929</v>
      </c>
      <c r="OJ100">
        <v>86001</v>
      </c>
      <c r="OK100">
        <v>86025</v>
      </c>
      <c r="OL100">
        <v>86091</v>
      </c>
      <c r="OM100">
        <v>86142</v>
      </c>
      <c r="ON100">
        <v>86185</v>
      </c>
      <c r="OO100">
        <v>86251</v>
      </c>
      <c r="OP100">
        <v>86308</v>
      </c>
      <c r="OQ100">
        <v>86356</v>
      </c>
      <c r="OR100">
        <v>86410</v>
      </c>
      <c r="OS100">
        <v>86410</v>
      </c>
      <c r="OT100">
        <v>86451</v>
      </c>
      <c r="OU100">
        <v>86506</v>
      </c>
      <c r="OV100">
        <v>86550</v>
      </c>
      <c r="OW100">
        <v>86583</v>
      </c>
      <c r="OX100">
        <v>86640</v>
      </c>
      <c r="OY100">
        <v>86640</v>
      </c>
      <c r="OZ100">
        <v>86755</v>
      </c>
      <c r="PA100">
        <v>86818</v>
      </c>
      <c r="PB100">
        <v>86818</v>
      </c>
      <c r="PC100">
        <v>86850</v>
      </c>
      <c r="PD100">
        <v>86917</v>
      </c>
      <c r="PE100">
        <v>87045</v>
      </c>
      <c r="PF100">
        <v>87143</v>
      </c>
      <c r="PG100">
        <v>87143</v>
      </c>
      <c r="PH100">
        <v>87239</v>
      </c>
      <c r="PI100">
        <v>87389</v>
      </c>
      <c r="PJ100">
        <v>87389</v>
      </c>
      <c r="PK100">
        <v>87462</v>
      </c>
      <c r="PL100">
        <v>87652</v>
      </c>
      <c r="PM100">
        <v>87758</v>
      </c>
      <c r="PN100">
        <v>87758</v>
      </c>
      <c r="PO100">
        <v>87858</v>
      </c>
      <c r="PP100">
        <v>87946</v>
      </c>
      <c r="PQ100">
        <v>88092</v>
      </c>
      <c r="PR100">
        <v>88163</v>
      </c>
      <c r="PS100">
        <v>88276</v>
      </c>
      <c r="PT100">
        <v>88538</v>
      </c>
      <c r="PU100">
        <v>88538</v>
      </c>
      <c r="PV100">
        <v>88700</v>
      </c>
      <c r="PW100">
        <v>88842</v>
      </c>
      <c r="PX100">
        <v>89014</v>
      </c>
      <c r="PY100">
        <v>89153</v>
      </c>
      <c r="PZ100">
        <v>89277</v>
      </c>
      <c r="QA100">
        <v>89438</v>
      </c>
      <c r="QB100">
        <v>89660</v>
      </c>
      <c r="QC100">
        <v>89811</v>
      </c>
      <c r="QD100">
        <v>90019</v>
      </c>
      <c r="QE100">
        <v>90227</v>
      </c>
      <c r="QF100">
        <v>90372</v>
      </c>
      <c r="QG100">
        <v>90599</v>
      </c>
      <c r="QH100">
        <v>90839</v>
      </c>
      <c r="QI100">
        <v>91144</v>
      </c>
      <c r="QJ100">
        <v>91374</v>
      </c>
      <c r="QK100">
        <v>91639</v>
      </c>
      <c r="QL100">
        <v>91883</v>
      </c>
      <c r="QM100">
        <v>92095</v>
      </c>
      <c r="QN100">
        <v>92320</v>
      </c>
      <c r="QO100">
        <v>92626</v>
      </c>
      <c r="QP100">
        <v>93006</v>
      </c>
      <c r="QQ100">
        <v>93278</v>
      </c>
      <c r="QR100">
        <v>93603</v>
      </c>
      <c r="QS100">
        <v>93831</v>
      </c>
      <c r="QT100">
        <v>94030</v>
      </c>
      <c r="QU100">
        <v>94277</v>
      </c>
      <c r="QV100">
        <v>94599</v>
      </c>
      <c r="QW100">
        <v>94944</v>
      </c>
      <c r="QX100">
        <v>95275</v>
      </c>
      <c r="QY100">
        <v>95752</v>
      </c>
      <c r="QZ100">
        <v>96060</v>
      </c>
      <c r="RA100">
        <v>96337</v>
      </c>
      <c r="RB100">
        <v>96561</v>
      </c>
      <c r="RC100">
        <v>96958</v>
      </c>
      <c r="RD100">
        <v>97278</v>
      </c>
      <c r="RE100">
        <v>97663</v>
      </c>
      <c r="RF100">
        <v>98079</v>
      </c>
      <c r="RG100">
        <v>98400</v>
      </c>
      <c r="RH100">
        <v>98654</v>
      </c>
      <c r="RI100">
        <v>99033</v>
      </c>
      <c r="RJ100">
        <v>99316</v>
      </c>
      <c r="RK100">
        <v>99645</v>
      </c>
      <c r="RL100">
        <v>99845</v>
      </c>
      <c r="RM100">
        <v>100249</v>
      </c>
      <c r="RN100">
        <v>100473</v>
      </c>
      <c r="RO100">
        <v>100732</v>
      </c>
      <c r="RP100">
        <v>100966</v>
      </c>
      <c r="RQ100">
        <v>101219</v>
      </c>
      <c r="RR100">
        <v>101580</v>
      </c>
      <c r="RS100">
        <v>101878</v>
      </c>
      <c r="RT100">
        <v>102186</v>
      </c>
      <c r="RU100">
        <v>102511</v>
      </c>
      <c r="RV100">
        <v>102702</v>
      </c>
      <c r="RW100">
        <v>103000</v>
      </c>
      <c r="RX100">
        <v>103207</v>
      </c>
      <c r="RY100">
        <v>103583</v>
      </c>
      <c r="RZ100">
        <v>103866</v>
      </c>
      <c r="SA100">
        <v>104222</v>
      </c>
      <c r="SB100">
        <v>104555</v>
      </c>
      <c r="SC100">
        <v>104729</v>
      </c>
      <c r="SD100">
        <v>105111</v>
      </c>
      <c r="SE100">
        <v>105469</v>
      </c>
      <c r="SF100">
        <v>105840</v>
      </c>
      <c r="SG100">
        <v>106223</v>
      </c>
      <c r="SH100">
        <v>106636</v>
      </c>
      <c r="SI100">
        <v>106973</v>
      </c>
      <c r="SJ100">
        <v>107335</v>
      </c>
      <c r="SK100">
        <v>107714</v>
      </c>
      <c r="SL100">
        <v>108173</v>
      </c>
      <c r="SM100">
        <v>108667</v>
      </c>
      <c r="SN100">
        <v>109193</v>
      </c>
      <c r="SO100">
        <v>109812</v>
      </c>
      <c r="SP100">
        <v>110370</v>
      </c>
      <c r="SQ100">
        <v>110829</v>
      </c>
      <c r="SR100">
        <v>111343</v>
      </c>
      <c r="SS100">
        <v>111990</v>
      </c>
      <c r="ST100">
        <v>112777</v>
      </c>
      <c r="SU100">
        <v>113430</v>
      </c>
      <c r="SV100">
        <v>114300</v>
      </c>
      <c r="SW100">
        <v>115030</v>
      </c>
      <c r="SX100">
        <v>115615</v>
      </c>
      <c r="SY100">
        <v>116546</v>
      </c>
      <c r="SZ100">
        <v>117284</v>
      </c>
      <c r="TA100">
        <v>118106</v>
      </c>
      <c r="TB100">
        <v>118981</v>
      </c>
      <c r="TC100">
        <v>119873</v>
      </c>
      <c r="TD100">
        <v>120865</v>
      </c>
      <c r="TE100">
        <v>121946</v>
      </c>
      <c r="TF100">
        <v>123038</v>
      </c>
      <c r="TG100">
        <v>125003</v>
      </c>
      <c r="TH100">
        <v>126395</v>
      </c>
      <c r="TI100">
        <v>127880</v>
      </c>
      <c r="TJ100">
        <v>129232</v>
      </c>
      <c r="TK100">
        <v>130633</v>
      </c>
      <c r="TL100">
        <v>132070</v>
      </c>
      <c r="TM100">
        <v>133303</v>
      </c>
      <c r="TN100">
        <v>134501</v>
      </c>
      <c r="TO100">
        <v>135739</v>
      </c>
      <c r="TP100">
        <v>137058</v>
      </c>
      <c r="TQ100">
        <v>138353</v>
      </c>
      <c r="TR100">
        <v>139648</v>
      </c>
      <c r="TS100">
        <v>140978</v>
      </c>
      <c r="TT100">
        <v>142270</v>
      </c>
      <c r="TU100">
        <v>143668</v>
      </c>
      <c r="TV100">
        <v>144958</v>
      </c>
      <c r="TW100">
        <v>146292</v>
      </c>
      <c r="TX100">
        <v>147656</v>
      </c>
      <c r="TY100">
        <v>149029</v>
      </c>
      <c r="TZ100">
        <v>150316</v>
      </c>
      <c r="UA100">
        <v>151607</v>
      </c>
      <c r="UB100">
        <v>152709</v>
      </c>
      <c r="UC100">
        <v>153878</v>
      </c>
      <c r="UD100">
        <v>155005</v>
      </c>
      <c r="UE100">
        <v>156152</v>
      </c>
      <c r="UF100">
        <v>157147</v>
      </c>
      <c r="UG100">
        <v>158120</v>
      </c>
      <c r="UH100">
        <v>159089</v>
      </c>
      <c r="UI100">
        <v>160085</v>
      </c>
      <c r="UJ100">
        <v>161015</v>
      </c>
      <c r="UK100">
        <v>161973</v>
      </c>
      <c r="UL100">
        <v>162892</v>
      </c>
      <c r="UM100">
        <v>163846</v>
      </c>
      <c r="UN100">
        <v>164743</v>
      </c>
      <c r="UO100">
        <v>165540</v>
      </c>
      <c r="UP100">
        <v>166236</v>
      </c>
      <c r="UQ100">
        <v>167076</v>
      </c>
      <c r="UR100">
        <v>167734</v>
      </c>
      <c r="US100">
        <v>168415</v>
      </c>
      <c r="UT100">
        <v>169017</v>
      </c>
      <c r="UU100">
        <v>169500</v>
      </c>
      <c r="UV100">
        <v>169971</v>
      </c>
      <c r="UW100">
        <v>170353</v>
      </c>
      <c r="UX100">
        <v>170770</v>
      </c>
      <c r="UY100">
        <v>171238</v>
      </c>
      <c r="UZ100">
        <v>171758</v>
      </c>
      <c r="VA100">
        <v>172090</v>
      </c>
      <c r="VB100">
        <v>172327</v>
      </c>
      <c r="VC100">
        <v>172668</v>
      </c>
      <c r="VD100">
        <v>172937</v>
      </c>
      <c r="VE100">
        <v>173186</v>
      </c>
      <c r="VF100">
        <v>173428</v>
      </c>
      <c r="VG100">
        <v>173676</v>
      </c>
      <c r="VH100">
        <v>173920</v>
      </c>
      <c r="VI100">
        <v>174148</v>
      </c>
      <c r="VJ100">
        <v>174347</v>
      </c>
      <c r="VK100">
        <v>174576</v>
      </c>
      <c r="VL100">
        <v>174813</v>
      </c>
      <c r="VM100">
        <v>175009</v>
      </c>
      <c r="VN100">
        <v>175224</v>
      </c>
      <c r="VO100">
        <v>175437</v>
      </c>
      <c r="VP100">
        <v>175589</v>
      </c>
      <c r="VQ100">
        <v>175734</v>
      </c>
      <c r="VR100">
        <v>175876</v>
      </c>
      <c r="VS100">
        <v>176018</v>
      </c>
      <c r="VT100">
        <v>176193</v>
      </c>
      <c r="VU100">
        <v>176347</v>
      </c>
      <c r="VV100">
        <v>176473</v>
      </c>
      <c r="VW100">
        <v>176582</v>
      </c>
      <c r="VX100">
        <v>176682</v>
      </c>
      <c r="VY100">
        <v>176779</v>
      </c>
      <c r="VZ100">
        <v>176883</v>
      </c>
      <c r="WA100">
        <v>176983</v>
      </c>
      <c r="WB100">
        <v>177083</v>
      </c>
      <c r="WC100">
        <v>177158</v>
      </c>
      <c r="WD100">
        <v>177226</v>
      </c>
      <c r="WE100">
        <v>177308</v>
      </c>
      <c r="WF100">
        <v>177389</v>
      </c>
      <c r="WG100">
        <v>177484</v>
      </c>
      <c r="WH100">
        <v>177567</v>
      </c>
      <c r="WI100">
        <v>177653</v>
      </c>
      <c r="WJ100">
        <v>177722</v>
      </c>
      <c r="WK100">
        <v>177780</v>
      </c>
      <c r="WL100">
        <v>177869</v>
      </c>
      <c r="WM100">
        <v>177941</v>
      </c>
      <c r="WN100">
        <v>178036</v>
      </c>
      <c r="WO100">
        <v>178123</v>
      </c>
      <c r="WP100">
        <v>178202</v>
      </c>
      <c r="WQ100">
        <v>178258</v>
      </c>
      <c r="WR100">
        <v>178317</v>
      </c>
      <c r="WS100">
        <v>178375</v>
      </c>
      <c r="WT100">
        <v>178444</v>
      </c>
      <c r="WU100">
        <v>178532</v>
      </c>
      <c r="WV100">
        <v>178608</v>
      </c>
      <c r="WW100">
        <v>178680</v>
      </c>
      <c r="WX100">
        <v>178740</v>
      </c>
      <c r="WY100">
        <v>178783</v>
      </c>
      <c r="WZ100">
        <v>178852</v>
      </c>
      <c r="XA100">
        <v>178932</v>
      </c>
      <c r="XB100">
        <v>179036</v>
      </c>
      <c r="XC100">
        <v>179120</v>
      </c>
      <c r="XD100">
        <v>179186</v>
      </c>
      <c r="XE100">
        <v>179281</v>
      </c>
      <c r="XF100">
        <v>179338</v>
      </c>
      <c r="XG100">
        <v>179429</v>
      </c>
      <c r="XH100">
        <v>179492</v>
      </c>
      <c r="XI100">
        <v>179583</v>
      </c>
      <c r="XJ100">
        <v>179681</v>
      </c>
      <c r="XK100">
        <v>179775</v>
      </c>
      <c r="XL100">
        <v>179845</v>
      </c>
      <c r="XM100">
        <v>179913</v>
      </c>
      <c r="XN100">
        <v>180006</v>
      </c>
      <c r="XO100">
        <v>180109</v>
      </c>
      <c r="XP100">
        <v>180223</v>
      </c>
      <c r="XQ100">
        <v>180348</v>
      </c>
      <c r="XR100">
        <v>180467</v>
      </c>
      <c r="XS100">
        <v>180563</v>
      </c>
      <c r="XT100">
        <v>180629</v>
      </c>
      <c r="XU100">
        <v>180741</v>
      </c>
      <c r="XV100">
        <v>180865</v>
      </c>
      <c r="XW100">
        <v>180989</v>
      </c>
      <c r="XX100">
        <v>181105</v>
      </c>
      <c r="XY100">
        <v>181186</v>
      </c>
      <c r="XZ100">
        <v>181259</v>
      </c>
      <c r="YA100">
        <v>181327</v>
      </c>
      <c r="YB100">
        <v>181499</v>
      </c>
      <c r="YC100">
        <v>181499</v>
      </c>
      <c r="YD100">
        <v>181590</v>
      </c>
      <c r="YE100">
        <v>181668</v>
      </c>
      <c r="YF100">
        <v>181764</v>
      </c>
      <c r="YG100">
        <v>181830</v>
      </c>
      <c r="YH100">
        <v>181882</v>
      </c>
      <c r="YI100">
        <v>181936</v>
      </c>
      <c r="YJ100">
        <v>181982</v>
      </c>
      <c r="YK100">
        <v>182090</v>
      </c>
      <c r="YL100">
        <v>182197</v>
      </c>
      <c r="YM100">
        <v>182267</v>
      </c>
      <c r="YN100">
        <v>182341</v>
      </c>
      <c r="YO100">
        <v>182425</v>
      </c>
      <c r="YP100">
        <v>182528</v>
      </c>
      <c r="YQ100">
        <v>182605</v>
      </c>
      <c r="YR100">
        <v>182667</v>
      </c>
      <c r="YS100">
        <v>182727</v>
      </c>
      <c r="YT100">
        <v>182780</v>
      </c>
      <c r="YU100">
        <v>182833</v>
      </c>
      <c r="YV100">
        <v>182884</v>
      </c>
      <c r="YW100">
        <v>182953</v>
      </c>
      <c r="YX100">
        <v>182996</v>
      </c>
      <c r="YY100">
        <v>183066</v>
      </c>
      <c r="YZ100">
        <v>183140</v>
      </c>
      <c r="ZA100">
        <v>183207</v>
      </c>
      <c r="ZB100">
        <v>183248</v>
      </c>
      <c r="ZC100">
        <v>183285</v>
      </c>
      <c r="ZD100">
        <v>183351</v>
      </c>
      <c r="ZE100">
        <v>183404</v>
      </c>
      <c r="ZF100">
        <v>183460</v>
      </c>
      <c r="ZG100">
        <v>183510</v>
      </c>
      <c r="ZH100">
        <v>183573</v>
      </c>
      <c r="ZI100">
        <v>183615</v>
      </c>
      <c r="ZJ100">
        <v>183649</v>
      </c>
      <c r="ZK100">
        <v>183712</v>
      </c>
      <c r="ZL100">
        <v>183744</v>
      </c>
      <c r="ZM100">
        <v>183810</v>
      </c>
      <c r="ZN100">
        <v>183863</v>
      </c>
      <c r="ZO100">
        <v>183931</v>
      </c>
      <c r="ZP100">
        <v>183965</v>
      </c>
      <c r="ZQ100">
        <v>183991</v>
      </c>
      <c r="ZR100">
        <v>184027</v>
      </c>
      <c r="ZS100">
        <v>184055</v>
      </c>
      <c r="ZT100">
        <v>184094</v>
      </c>
      <c r="ZU100">
        <v>184123</v>
      </c>
      <c r="ZV100">
        <v>184163</v>
      </c>
      <c r="ZW100">
        <v>184195</v>
      </c>
      <c r="ZX100">
        <v>184218</v>
      </c>
      <c r="ZY100">
        <v>184269</v>
      </c>
      <c r="ZZ100">
        <v>184356</v>
      </c>
      <c r="AAA100">
        <v>184356</v>
      </c>
      <c r="AAB100">
        <v>184439</v>
      </c>
      <c r="AAC100">
        <v>184439</v>
      </c>
      <c r="AAD100">
        <v>184506</v>
      </c>
      <c r="AAE100">
        <v>184506</v>
      </c>
      <c r="AAF100">
        <v>184552</v>
      </c>
      <c r="AAG100">
        <v>184592</v>
      </c>
      <c r="AAH100">
        <v>184633</v>
      </c>
      <c r="AAI100">
        <v>184689</v>
      </c>
      <c r="AAJ100">
        <v>184748</v>
      </c>
      <c r="AAK100">
        <v>184786</v>
      </c>
      <c r="AAL100">
        <v>184827</v>
      </c>
      <c r="AAM100">
        <v>184879</v>
      </c>
      <c r="AAN100">
        <v>185031</v>
      </c>
      <c r="AAO100">
        <v>185237</v>
      </c>
      <c r="AAP100">
        <v>185484</v>
      </c>
      <c r="AAQ100">
        <v>185677</v>
      </c>
      <c r="AAR100">
        <v>185867</v>
      </c>
      <c r="AAS100">
        <v>186065</v>
      </c>
      <c r="AAT100">
        <v>186878</v>
      </c>
      <c r="AAU100">
        <v>187620</v>
      </c>
      <c r="AAV100">
        <v>187620</v>
      </c>
      <c r="AAW100">
        <v>188206</v>
      </c>
      <c r="AAX100">
        <v>188813</v>
      </c>
      <c r="AAY100">
        <v>189687</v>
      </c>
      <c r="AAZ100">
        <v>190468</v>
      </c>
      <c r="ABA100">
        <v>191288</v>
      </c>
      <c r="ABB100">
        <v>192158</v>
      </c>
      <c r="ABC100">
        <v>193028</v>
      </c>
      <c r="ABD100">
        <v>193816</v>
      </c>
      <c r="ABE100">
        <v>194607</v>
      </c>
      <c r="ABF100">
        <v>195394</v>
      </c>
      <c r="ABG100">
        <v>195820</v>
      </c>
      <c r="ABH100">
        <v>196232</v>
      </c>
      <c r="ABI100">
        <v>196602</v>
      </c>
      <c r="ABJ100">
        <v>197081</v>
      </c>
      <c r="ABK100">
        <v>197437</v>
      </c>
      <c r="ABL100">
        <v>197437</v>
      </c>
      <c r="ABM100">
        <v>198111</v>
      </c>
      <c r="ABN100">
        <v>198316</v>
      </c>
      <c r="ABO100">
        <v>198518</v>
      </c>
      <c r="ABP100">
        <v>198719</v>
      </c>
      <c r="ABQ100">
        <v>199164</v>
      </c>
      <c r="ABR100">
        <v>199164</v>
      </c>
      <c r="ABS100">
        <v>199326</v>
      </c>
      <c r="ABT100">
        <v>199436</v>
      </c>
      <c r="ABU100">
        <v>199519</v>
      </c>
      <c r="ABV100">
        <v>199617</v>
      </c>
      <c r="ABW100">
        <v>199714</v>
      </c>
      <c r="ABX100">
        <v>199821</v>
      </c>
      <c r="ABY100">
        <v>199890</v>
      </c>
      <c r="ABZ100">
        <v>200020</v>
      </c>
      <c r="ACA100">
        <v>200066</v>
      </c>
      <c r="ACB100">
        <v>200066</v>
      </c>
      <c r="ACC100">
        <v>200121</v>
      </c>
      <c r="ACD100">
        <v>200175</v>
      </c>
      <c r="ACE100">
        <v>200214</v>
      </c>
      <c r="ACF100">
        <v>200287</v>
      </c>
      <c r="ACG100">
        <v>200287</v>
      </c>
      <c r="ACH100">
        <v>200322</v>
      </c>
      <c r="ACI100">
        <v>200337</v>
      </c>
      <c r="ACJ100">
        <v>200368</v>
      </c>
      <c r="ACK100">
        <v>200388</v>
      </c>
      <c r="ACL100">
        <v>200402</v>
      </c>
      <c r="ACM100">
        <v>200427</v>
      </c>
      <c r="ACN100">
        <v>200458</v>
      </c>
      <c r="ACO100">
        <v>200500</v>
      </c>
      <c r="ACP100">
        <v>200527</v>
      </c>
      <c r="ACQ100">
        <v>200527</v>
      </c>
      <c r="ACR100">
        <v>200556</v>
      </c>
      <c r="ACS100">
        <v>200599</v>
      </c>
      <c r="ACT100">
        <v>200599</v>
      </c>
      <c r="ACU100">
        <v>200615</v>
      </c>
      <c r="ACV100">
        <v>200641</v>
      </c>
      <c r="ACW100">
        <v>200641</v>
      </c>
      <c r="ACX100">
        <v>200658</v>
      </c>
      <c r="ACY100">
        <v>200671</v>
      </c>
      <c r="ACZ100">
        <v>200707</v>
      </c>
      <c r="ADA100">
        <v>200707</v>
      </c>
      <c r="ADB100">
        <v>200720</v>
      </c>
      <c r="ADC100">
        <v>200742</v>
      </c>
      <c r="ADD100">
        <v>200758</v>
      </c>
      <c r="ADE100">
        <v>200758</v>
      </c>
      <c r="ADF100">
        <v>200763</v>
      </c>
      <c r="ADG100">
        <v>200776</v>
      </c>
      <c r="ADH100">
        <v>200787</v>
      </c>
      <c r="ADI100">
        <v>200809</v>
      </c>
      <c r="ADJ100">
        <v>200818</v>
      </c>
      <c r="ADK100">
        <v>200818</v>
      </c>
      <c r="ADL100">
        <v>200826</v>
      </c>
      <c r="ADM100">
        <v>200836</v>
      </c>
      <c r="ADN100">
        <v>200847</v>
      </c>
      <c r="ADO100">
        <v>200857</v>
      </c>
      <c r="ADP100">
        <v>200868</v>
      </c>
      <c r="ADQ100">
        <v>200879</v>
      </c>
      <c r="ADR100">
        <v>200892</v>
      </c>
      <c r="ADS100">
        <v>200909</v>
      </c>
      <c r="ADT100">
        <v>200923</v>
      </c>
      <c r="ADU100">
        <v>200935</v>
      </c>
      <c r="ADV100">
        <v>200946</v>
      </c>
      <c r="ADW100">
        <v>200955</v>
      </c>
      <c r="ADX100">
        <v>200968</v>
      </c>
      <c r="ADY100">
        <v>200968</v>
      </c>
      <c r="ADZ100">
        <v>200968</v>
      </c>
      <c r="AEA100">
        <v>200968</v>
      </c>
      <c r="AEB100">
        <v>200968</v>
      </c>
      <c r="AEC100">
        <v>200969</v>
      </c>
      <c r="AED100">
        <v>200969</v>
      </c>
      <c r="AEE100">
        <v>200970</v>
      </c>
      <c r="AEF100">
        <v>200970</v>
      </c>
      <c r="AEG100">
        <v>200970</v>
      </c>
      <c r="AEH100">
        <v>200973</v>
      </c>
      <c r="AEI100">
        <v>200973</v>
      </c>
      <c r="AEJ100">
        <v>200980</v>
      </c>
      <c r="AEK100">
        <v>200980</v>
      </c>
      <c r="AEL100">
        <v>200980</v>
      </c>
      <c r="AEM100">
        <v>200980</v>
      </c>
      <c r="AEN100">
        <v>200982</v>
      </c>
      <c r="AEO100">
        <v>200982</v>
      </c>
      <c r="AEP100">
        <v>200983</v>
      </c>
      <c r="AEQ100">
        <v>200983</v>
      </c>
      <c r="AER100">
        <v>200983</v>
      </c>
      <c r="AES100">
        <v>200983</v>
      </c>
      <c r="AET100">
        <v>200990</v>
      </c>
      <c r="AEU100">
        <v>200991</v>
      </c>
      <c r="AEV100">
        <v>200991</v>
      </c>
      <c r="AEW100">
        <v>200992</v>
      </c>
      <c r="AEX100">
        <v>200992</v>
      </c>
      <c r="AEY100">
        <v>200992</v>
      </c>
      <c r="AEZ100">
        <v>200993</v>
      </c>
      <c r="AFA100">
        <v>200993</v>
      </c>
      <c r="AFB100">
        <v>200993</v>
      </c>
      <c r="AFC100">
        <v>200993</v>
      </c>
      <c r="AFD100">
        <v>200993</v>
      </c>
      <c r="AFE100">
        <v>200993</v>
      </c>
      <c r="AFF100">
        <v>200993</v>
      </c>
      <c r="AFG100">
        <v>200993</v>
      </c>
      <c r="AFH100">
        <v>200993</v>
      </c>
      <c r="AFI100">
        <v>200993</v>
      </c>
      <c r="AFJ100">
        <v>200993</v>
      </c>
      <c r="AFK100">
        <v>200993</v>
      </c>
      <c r="AFL100">
        <v>200993</v>
      </c>
      <c r="AFM100">
        <v>200993</v>
      </c>
      <c r="AFN100">
        <v>200993</v>
      </c>
      <c r="AFO100">
        <v>200993</v>
      </c>
      <c r="AFP100">
        <v>200993</v>
      </c>
      <c r="AFQ100">
        <v>200993</v>
      </c>
      <c r="AFR100">
        <v>200993</v>
      </c>
      <c r="AFS100">
        <v>200993</v>
      </c>
      <c r="AFT100">
        <v>200993</v>
      </c>
      <c r="AFU100">
        <v>200993</v>
      </c>
      <c r="AFV100">
        <v>200993</v>
      </c>
      <c r="AFW100">
        <v>200993</v>
      </c>
      <c r="AFX100">
        <v>200993</v>
      </c>
      <c r="AFY100">
        <v>200993</v>
      </c>
      <c r="AFZ100">
        <v>200993</v>
      </c>
      <c r="AGA100">
        <v>200993</v>
      </c>
      <c r="AGB100">
        <v>200993</v>
      </c>
      <c r="AGC100">
        <v>200993</v>
      </c>
      <c r="AGD100">
        <v>200993</v>
      </c>
      <c r="AGE100">
        <v>200993</v>
      </c>
      <c r="AGF100">
        <v>200993</v>
      </c>
      <c r="AGG100">
        <v>200993</v>
      </c>
      <c r="AGH100">
        <v>200993</v>
      </c>
      <c r="AGI100">
        <v>200993</v>
      </c>
      <c r="AGJ100">
        <v>200993</v>
      </c>
      <c r="AGK100">
        <v>200993</v>
      </c>
      <c r="AGL100">
        <v>200993</v>
      </c>
      <c r="AGM100">
        <v>200993</v>
      </c>
      <c r="AGN100">
        <v>200993</v>
      </c>
      <c r="AGO100">
        <v>200993</v>
      </c>
      <c r="AGP100">
        <v>200993</v>
      </c>
      <c r="AGQ100">
        <v>200993</v>
      </c>
      <c r="AGR100">
        <v>200993</v>
      </c>
      <c r="AGS100">
        <v>201016</v>
      </c>
      <c r="AGT100">
        <v>201016</v>
      </c>
      <c r="AGU100">
        <v>201016</v>
      </c>
      <c r="AGV100">
        <v>201016</v>
      </c>
      <c r="AGW100">
        <v>201016</v>
      </c>
      <c r="AGX100">
        <v>201016</v>
      </c>
      <c r="AGY100">
        <v>201016</v>
      </c>
      <c r="AGZ100">
        <v>201024</v>
      </c>
      <c r="AHA100">
        <v>201024</v>
      </c>
      <c r="AHB100">
        <v>201024</v>
      </c>
      <c r="AHC100">
        <v>201024</v>
      </c>
      <c r="AHD100">
        <v>201024</v>
      </c>
      <c r="AHE100">
        <v>201024</v>
      </c>
      <c r="AHF100">
        <v>201053</v>
      </c>
      <c r="AHG100">
        <v>201053</v>
      </c>
      <c r="AHH100">
        <v>201053</v>
      </c>
      <c r="AHI100">
        <v>201053</v>
      </c>
      <c r="AHJ100">
        <v>201053</v>
      </c>
      <c r="AHK100">
        <v>201053</v>
      </c>
      <c r="AHL100">
        <v>201101</v>
      </c>
      <c r="AHM100">
        <v>201101</v>
      </c>
      <c r="AHN100">
        <v>201101</v>
      </c>
      <c r="AHO100">
        <v>201101</v>
      </c>
      <c r="AHP100">
        <v>201131</v>
      </c>
      <c r="AHQ100">
        <v>201131</v>
      </c>
      <c r="AHR100">
        <v>201131</v>
      </c>
      <c r="AHS100">
        <v>201215</v>
      </c>
      <c r="AHT100">
        <v>201243</v>
      </c>
      <c r="AHU100">
        <v>201282</v>
      </c>
      <c r="AHV100">
        <v>201329</v>
      </c>
      <c r="AHW100">
        <v>201414</v>
      </c>
      <c r="AHX100">
        <v>201414</v>
      </c>
      <c r="AHY100">
        <v>201414</v>
      </c>
      <c r="AHZ100">
        <v>201704</v>
      </c>
      <c r="AIA100">
        <v>201704</v>
      </c>
      <c r="AIB100">
        <v>201704</v>
      </c>
      <c r="AIC100">
        <v>201704</v>
      </c>
      <c r="AID100">
        <v>201704</v>
      </c>
      <c r="AIE100">
        <v>201704</v>
      </c>
      <c r="AIF100">
        <v>201704</v>
      </c>
      <c r="AIG100">
        <v>201832</v>
      </c>
      <c r="AIH100">
        <v>202685</v>
      </c>
      <c r="AII100">
        <v>202685</v>
      </c>
      <c r="AIJ100">
        <v>202685</v>
      </c>
      <c r="AIK100">
        <v>202685</v>
      </c>
      <c r="AIL100">
        <v>202685</v>
      </c>
      <c r="AIM100">
        <v>202685</v>
      </c>
      <c r="AIN100">
        <v>202685</v>
      </c>
      <c r="AIO100">
        <v>203776</v>
      </c>
      <c r="AIP100">
        <v>203776</v>
      </c>
      <c r="AIQ100">
        <v>203776</v>
      </c>
      <c r="AIR100">
        <v>203776</v>
      </c>
      <c r="AIS100">
        <v>203776</v>
      </c>
      <c r="AIT100">
        <v>203776</v>
      </c>
      <c r="AIU100">
        <v>204671</v>
      </c>
      <c r="AIV100">
        <v>204671</v>
      </c>
      <c r="AIW100">
        <v>204671</v>
      </c>
      <c r="AIX100">
        <v>204671</v>
      </c>
      <c r="AIY100">
        <v>204671</v>
      </c>
      <c r="AIZ100">
        <v>204671</v>
      </c>
      <c r="AJA100">
        <v>204671</v>
      </c>
      <c r="AJB100">
        <v>205198</v>
      </c>
      <c r="AJC100">
        <v>205198</v>
      </c>
      <c r="AJD100">
        <v>205198</v>
      </c>
      <c r="AJE100">
        <v>205198</v>
      </c>
      <c r="AJF100">
        <v>205198</v>
      </c>
      <c r="AJG100">
        <v>205198</v>
      </c>
      <c r="AJH100">
        <v>205198</v>
      </c>
      <c r="AJI100">
        <v>205537</v>
      </c>
      <c r="AJJ100">
        <v>205537</v>
      </c>
      <c r="AJK100">
        <v>205537</v>
      </c>
      <c r="AJL100">
        <v>205537</v>
      </c>
      <c r="AJM100">
        <v>205537</v>
      </c>
      <c r="AJN100">
        <v>205537</v>
      </c>
      <c r="AJO100">
        <v>205537</v>
      </c>
      <c r="AJP100">
        <v>205537</v>
      </c>
      <c r="AJQ100">
        <v>205716</v>
      </c>
      <c r="AJR100">
        <v>205716</v>
      </c>
      <c r="AJS100">
        <v>205716</v>
      </c>
      <c r="AJT100">
        <v>205716</v>
      </c>
      <c r="AJU100">
        <v>205716</v>
      </c>
      <c r="AJV100">
        <v>205716</v>
      </c>
      <c r="AJW100">
        <v>205835</v>
      </c>
      <c r="AJX100">
        <v>205835</v>
      </c>
      <c r="AJY100">
        <v>205835</v>
      </c>
      <c r="AJZ100">
        <v>205835</v>
      </c>
      <c r="AKA100">
        <v>205835</v>
      </c>
      <c r="AKB100">
        <v>205835</v>
      </c>
      <c r="AKC100">
        <v>205835</v>
      </c>
      <c r="AKD100">
        <v>205920</v>
      </c>
      <c r="AKE100">
        <v>205920</v>
      </c>
      <c r="AKF100">
        <v>205920</v>
      </c>
      <c r="AKG100">
        <v>205920</v>
      </c>
      <c r="AKH100">
        <v>205920</v>
      </c>
      <c r="AKI100">
        <v>205920</v>
      </c>
      <c r="AKJ100">
        <v>205920</v>
      </c>
      <c r="AKK100">
        <v>205998</v>
      </c>
      <c r="AKL100">
        <v>205998</v>
      </c>
      <c r="AKM100">
        <v>205998</v>
      </c>
      <c r="AKN100">
        <v>205998</v>
      </c>
      <c r="AKO100">
        <v>205998</v>
      </c>
      <c r="AKP100">
        <v>205998</v>
      </c>
      <c r="AKQ100">
        <v>205998</v>
      </c>
      <c r="AKR100">
        <v>206083</v>
      </c>
      <c r="AKS100">
        <v>206083</v>
      </c>
      <c r="AKT100">
        <v>206083</v>
      </c>
      <c r="AKU100">
        <v>206083</v>
      </c>
      <c r="AKV100">
        <v>206083</v>
      </c>
      <c r="AKW100">
        <v>206083</v>
      </c>
      <c r="AKX100">
        <v>206083</v>
      </c>
      <c r="AKY100">
        <v>206160</v>
      </c>
      <c r="AKZ100">
        <v>206160</v>
      </c>
      <c r="ALA100">
        <v>206160</v>
      </c>
      <c r="ALB100">
        <v>206160</v>
      </c>
      <c r="ALC100">
        <v>206160</v>
      </c>
      <c r="ALD100">
        <v>206160</v>
      </c>
      <c r="ALE100">
        <v>206160</v>
      </c>
      <c r="ALF100">
        <v>206250</v>
      </c>
      <c r="ALG100">
        <v>206250</v>
      </c>
      <c r="ALH100">
        <v>206250</v>
      </c>
      <c r="ALI100">
        <v>206250</v>
      </c>
      <c r="ALJ100">
        <v>206250</v>
      </c>
      <c r="ALK100">
        <v>206250</v>
      </c>
      <c r="ALL100">
        <v>206250</v>
      </c>
      <c r="ALM100">
        <v>206334</v>
      </c>
      <c r="ALN100">
        <v>206334</v>
      </c>
      <c r="ALO100">
        <v>206334</v>
      </c>
      <c r="ALP100">
        <v>206334</v>
      </c>
      <c r="ALQ100">
        <v>206334</v>
      </c>
      <c r="ALR100">
        <v>206334</v>
      </c>
      <c r="ALS100">
        <v>206334</v>
      </c>
      <c r="ALT100">
        <v>206399</v>
      </c>
      <c r="ALU100">
        <v>206399</v>
      </c>
      <c r="ALV100">
        <v>206399</v>
      </c>
      <c r="ALW100">
        <v>206399</v>
      </c>
      <c r="ALX100">
        <v>206399</v>
      </c>
      <c r="ALY100">
        <v>206399</v>
      </c>
      <c r="ALZ100">
        <v>206399</v>
      </c>
      <c r="AMA100">
        <v>206452</v>
      </c>
      <c r="AMB100">
        <v>206452</v>
      </c>
      <c r="AMC100">
        <v>206452</v>
      </c>
      <c r="AMD100">
        <v>206452</v>
      </c>
      <c r="AME100">
        <v>206452</v>
      </c>
      <c r="AMF100">
        <v>206452</v>
      </c>
      <c r="AMG100">
        <v>206452</v>
      </c>
      <c r="AMH100">
        <v>206464</v>
      </c>
      <c r="AMI100">
        <v>206464</v>
      </c>
      <c r="AMJ100">
        <v>206464</v>
      </c>
      <c r="AMK100">
        <v>206464</v>
      </c>
      <c r="AML100">
        <v>206464</v>
      </c>
      <c r="AMM100">
        <v>206464</v>
      </c>
      <c r="AMN100">
        <v>206464</v>
      </c>
      <c r="AMO100">
        <v>206483</v>
      </c>
      <c r="AMP100">
        <v>206483</v>
      </c>
      <c r="AMQ100">
        <v>206483</v>
      </c>
      <c r="AMR100">
        <v>206483</v>
      </c>
      <c r="AMS100">
        <v>206483</v>
      </c>
      <c r="AMT100">
        <v>206483</v>
      </c>
      <c r="AMU100">
        <v>206483</v>
      </c>
      <c r="AMV100">
        <v>206511</v>
      </c>
      <c r="AMW100">
        <v>206511</v>
      </c>
      <c r="AMX100">
        <v>206511</v>
      </c>
      <c r="AMY100">
        <v>206511</v>
      </c>
      <c r="AMZ100">
        <v>206511</v>
      </c>
      <c r="ANA100">
        <v>206511</v>
      </c>
      <c r="ANB100">
        <v>206511</v>
      </c>
      <c r="ANC100">
        <v>206530</v>
      </c>
      <c r="AND100">
        <v>206530</v>
      </c>
      <c r="ANE100">
        <v>206530</v>
      </c>
      <c r="ANF100">
        <v>206530</v>
      </c>
      <c r="ANG100">
        <v>206530</v>
      </c>
      <c r="ANH100">
        <v>206530</v>
      </c>
      <c r="ANI100">
        <v>206530</v>
      </c>
      <c r="ANJ100">
        <v>206543</v>
      </c>
      <c r="ANK100">
        <v>206543</v>
      </c>
      <c r="ANL100">
        <v>206543</v>
      </c>
      <c r="ANM100">
        <v>206543</v>
      </c>
      <c r="ANN100">
        <v>206543</v>
      </c>
      <c r="ANO100">
        <v>206543</v>
      </c>
      <c r="ANP100">
        <v>206543</v>
      </c>
      <c r="ANQ100">
        <v>206553</v>
      </c>
      <c r="ANR100">
        <v>206553</v>
      </c>
      <c r="ANS100">
        <v>206553</v>
      </c>
      <c r="ANT100">
        <v>206553</v>
      </c>
      <c r="ANU100">
        <v>206553</v>
      </c>
      <c r="ANV100">
        <v>206553</v>
      </c>
      <c r="ANW100">
        <v>206553</v>
      </c>
      <c r="ANX100">
        <v>206557</v>
      </c>
      <c r="ANY100">
        <v>206557</v>
      </c>
      <c r="ANZ100">
        <v>206557</v>
      </c>
      <c r="AOA100">
        <v>206557</v>
      </c>
      <c r="AOB100">
        <v>206557</v>
      </c>
      <c r="AOC100">
        <v>206557</v>
      </c>
      <c r="AOD100">
        <v>206557</v>
      </c>
      <c r="AOE100">
        <v>206557</v>
      </c>
      <c r="AOF100">
        <v>206557</v>
      </c>
      <c r="AOG100">
        <v>206557</v>
      </c>
      <c r="AOH100">
        <v>206557</v>
      </c>
      <c r="AOI100">
        <v>206557</v>
      </c>
      <c r="AOJ100">
        <v>206557</v>
      </c>
      <c r="AOK100">
        <v>206557</v>
      </c>
      <c r="AOL100">
        <v>206557</v>
      </c>
      <c r="AOM100">
        <v>206567</v>
      </c>
      <c r="AON100">
        <v>206567</v>
      </c>
      <c r="AOO100">
        <v>206567</v>
      </c>
      <c r="AOP100">
        <v>206567</v>
      </c>
      <c r="AOQ100">
        <v>206567</v>
      </c>
      <c r="AOR100">
        <v>206567</v>
      </c>
      <c r="AOS100">
        <v>206586</v>
      </c>
      <c r="AOT100">
        <v>206586</v>
      </c>
      <c r="AOU100">
        <v>206586</v>
      </c>
      <c r="AOV100">
        <v>206586</v>
      </c>
      <c r="AOW100">
        <v>206586</v>
      </c>
      <c r="AOX100">
        <v>206586</v>
      </c>
      <c r="AOY100">
        <v>206586</v>
      </c>
      <c r="AOZ100">
        <v>206588</v>
      </c>
      <c r="APA100">
        <v>206588</v>
      </c>
      <c r="APB100">
        <v>206588</v>
      </c>
      <c r="APC100">
        <v>206588</v>
      </c>
      <c r="APD100">
        <v>206588</v>
      </c>
      <c r="APE100">
        <v>206588</v>
      </c>
      <c r="APF100">
        <v>206588</v>
      </c>
      <c r="APG100">
        <v>206591</v>
      </c>
      <c r="APH100">
        <v>206591</v>
      </c>
      <c r="API100">
        <v>206591</v>
      </c>
      <c r="APJ100">
        <v>206591</v>
      </c>
      <c r="APK100">
        <v>206591</v>
      </c>
      <c r="APL100">
        <v>206591</v>
      </c>
      <c r="APM100">
        <v>206591</v>
      </c>
      <c r="APN100">
        <v>206592</v>
      </c>
      <c r="APO100">
        <v>206592</v>
      </c>
      <c r="APP100">
        <v>206592</v>
      </c>
      <c r="APQ100">
        <v>206592</v>
      </c>
      <c r="APR100">
        <v>206592</v>
      </c>
      <c r="APS100">
        <v>206592</v>
      </c>
      <c r="APT100">
        <v>206592</v>
      </c>
      <c r="APU100">
        <v>206599</v>
      </c>
      <c r="APV100">
        <v>206599</v>
      </c>
      <c r="APW100">
        <v>206599</v>
      </c>
      <c r="APX100">
        <v>206599</v>
      </c>
      <c r="APY100">
        <v>206599</v>
      </c>
      <c r="APZ100">
        <v>206599</v>
      </c>
      <c r="AQA100">
        <v>206599</v>
      </c>
      <c r="AQB100">
        <v>206611</v>
      </c>
      <c r="AQC100">
        <v>206611</v>
      </c>
      <c r="AQD100">
        <v>206611</v>
      </c>
      <c r="AQE100">
        <v>206611</v>
      </c>
      <c r="AQF100">
        <v>206611</v>
      </c>
      <c r="AQG100">
        <v>206611</v>
      </c>
      <c r="AQH100">
        <v>206611</v>
      </c>
      <c r="AQI100">
        <v>206611</v>
      </c>
      <c r="AQJ100">
        <v>206611</v>
      </c>
      <c r="AQK100">
        <v>206633</v>
      </c>
      <c r="AQL100">
        <v>206633</v>
      </c>
      <c r="AQM100">
        <v>206633</v>
      </c>
      <c r="AQN100">
        <v>206633</v>
      </c>
      <c r="AQO100">
        <v>206633</v>
      </c>
      <c r="AQP100">
        <v>206633</v>
      </c>
      <c r="AQQ100">
        <v>206633</v>
      </c>
      <c r="AQR100">
        <v>206673</v>
      </c>
      <c r="AQS100">
        <v>206673</v>
      </c>
      <c r="AQT100">
        <v>206673</v>
      </c>
      <c r="AQU100">
        <v>206673</v>
      </c>
      <c r="AQV100">
        <v>206673</v>
      </c>
      <c r="AQW100">
        <v>206673</v>
      </c>
      <c r="AQX100">
        <v>206673</v>
      </c>
      <c r="AQY100">
        <v>206708</v>
      </c>
      <c r="AQZ100">
        <v>206708</v>
      </c>
    </row>
    <row r="101" spans="1:1144" x14ac:dyDescent="0.3">
      <c r="A101" s="1" t="s">
        <v>1243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2</v>
      </c>
      <c r="BM101">
        <v>3</v>
      </c>
      <c r="BN101">
        <v>6</v>
      </c>
      <c r="BO101">
        <v>6</v>
      </c>
      <c r="BP101">
        <v>8</v>
      </c>
      <c r="BQ101">
        <v>8</v>
      </c>
      <c r="BR101">
        <v>8</v>
      </c>
      <c r="BS101">
        <v>9</v>
      </c>
      <c r="BT101">
        <v>10</v>
      </c>
      <c r="BU101">
        <v>10</v>
      </c>
      <c r="BV101">
        <v>10</v>
      </c>
      <c r="BW101">
        <v>10</v>
      </c>
      <c r="BX101">
        <v>11</v>
      </c>
      <c r="BY101">
        <v>12</v>
      </c>
      <c r="BZ101">
        <v>14</v>
      </c>
      <c r="CA101">
        <v>15</v>
      </c>
      <c r="CB101">
        <v>16</v>
      </c>
      <c r="CC101">
        <v>16</v>
      </c>
      <c r="CD101">
        <v>18</v>
      </c>
      <c r="CE101">
        <v>19</v>
      </c>
      <c r="CF101">
        <v>19</v>
      </c>
      <c r="CG101">
        <v>19</v>
      </c>
      <c r="CH101">
        <v>19</v>
      </c>
      <c r="CI101">
        <v>19</v>
      </c>
      <c r="CJ101">
        <v>19</v>
      </c>
      <c r="CK101">
        <v>19</v>
      </c>
      <c r="CL101">
        <v>19</v>
      </c>
      <c r="CM101">
        <v>19</v>
      </c>
      <c r="CN101">
        <v>19</v>
      </c>
      <c r="CO101">
        <v>19</v>
      </c>
      <c r="CP101">
        <v>19</v>
      </c>
      <c r="CQ101">
        <v>19</v>
      </c>
      <c r="CR101">
        <v>19</v>
      </c>
      <c r="CS101">
        <v>19</v>
      </c>
      <c r="CT101">
        <v>19</v>
      </c>
      <c r="CU101">
        <v>19</v>
      </c>
      <c r="CV101">
        <v>19</v>
      </c>
      <c r="CW101">
        <v>19</v>
      </c>
      <c r="CX101">
        <v>19</v>
      </c>
      <c r="CY101">
        <v>19</v>
      </c>
      <c r="CZ101">
        <v>19</v>
      </c>
      <c r="DA101">
        <v>19</v>
      </c>
      <c r="DB101">
        <v>19</v>
      </c>
      <c r="DC101">
        <v>19</v>
      </c>
      <c r="DD101">
        <v>19</v>
      </c>
      <c r="DE101">
        <v>19</v>
      </c>
      <c r="DF101">
        <v>19</v>
      </c>
      <c r="DG101">
        <v>19</v>
      </c>
      <c r="DH101">
        <v>19</v>
      </c>
      <c r="DI101">
        <v>19</v>
      </c>
      <c r="DJ101">
        <v>19</v>
      </c>
      <c r="DK101">
        <v>19</v>
      </c>
      <c r="DL101">
        <v>19</v>
      </c>
      <c r="DM101">
        <v>19</v>
      </c>
      <c r="DN101">
        <v>19</v>
      </c>
      <c r="DO101">
        <v>19</v>
      </c>
      <c r="DP101">
        <v>19</v>
      </c>
      <c r="DQ101">
        <v>19</v>
      </c>
      <c r="DR101">
        <v>19</v>
      </c>
      <c r="DS101">
        <v>19</v>
      </c>
      <c r="DT101">
        <v>19</v>
      </c>
      <c r="DU101">
        <v>19</v>
      </c>
      <c r="DV101">
        <v>19</v>
      </c>
      <c r="DW101">
        <v>19</v>
      </c>
      <c r="DX101">
        <v>19</v>
      </c>
      <c r="DY101">
        <v>19</v>
      </c>
      <c r="DZ101">
        <v>19</v>
      </c>
      <c r="EA101">
        <v>19</v>
      </c>
      <c r="EB101">
        <v>19</v>
      </c>
      <c r="EC101">
        <v>19</v>
      </c>
      <c r="ED101">
        <v>19</v>
      </c>
      <c r="EE101">
        <v>19</v>
      </c>
      <c r="EF101">
        <v>19</v>
      </c>
      <c r="EG101">
        <v>19</v>
      </c>
      <c r="EH101">
        <v>19</v>
      </c>
      <c r="EI101">
        <v>19</v>
      </c>
      <c r="EJ101">
        <v>19</v>
      </c>
      <c r="EK101">
        <v>19</v>
      </c>
      <c r="EL101">
        <v>19</v>
      </c>
      <c r="EM101">
        <v>19</v>
      </c>
      <c r="EN101">
        <v>19</v>
      </c>
      <c r="EO101">
        <v>19</v>
      </c>
      <c r="EP101">
        <v>19</v>
      </c>
      <c r="EQ101">
        <v>19</v>
      </c>
      <c r="ER101">
        <v>19</v>
      </c>
      <c r="ES101">
        <v>19</v>
      </c>
      <c r="ET101">
        <v>19</v>
      </c>
      <c r="EU101">
        <v>19</v>
      </c>
      <c r="EV101">
        <v>19</v>
      </c>
      <c r="EW101">
        <v>19</v>
      </c>
      <c r="EX101">
        <v>19</v>
      </c>
      <c r="EY101">
        <v>19</v>
      </c>
      <c r="EZ101">
        <v>19</v>
      </c>
      <c r="FA101">
        <v>19</v>
      </c>
      <c r="FB101">
        <v>19</v>
      </c>
      <c r="FC101">
        <v>19</v>
      </c>
      <c r="FD101">
        <v>19</v>
      </c>
      <c r="FE101">
        <v>19</v>
      </c>
      <c r="FF101">
        <v>19</v>
      </c>
      <c r="FG101">
        <v>19</v>
      </c>
      <c r="FH101">
        <v>19</v>
      </c>
      <c r="FI101">
        <v>19</v>
      </c>
      <c r="FJ101">
        <v>19</v>
      </c>
      <c r="FK101">
        <v>19</v>
      </c>
      <c r="FL101">
        <v>19</v>
      </c>
      <c r="FM101">
        <v>19</v>
      </c>
      <c r="FN101">
        <v>19</v>
      </c>
      <c r="FO101">
        <v>19</v>
      </c>
      <c r="FP101">
        <v>19</v>
      </c>
      <c r="FQ101">
        <v>19</v>
      </c>
      <c r="FR101">
        <v>19</v>
      </c>
      <c r="FS101">
        <v>19</v>
      </c>
      <c r="FT101">
        <v>19</v>
      </c>
      <c r="FU101">
        <v>19</v>
      </c>
      <c r="FV101">
        <v>19</v>
      </c>
      <c r="FW101">
        <v>19</v>
      </c>
      <c r="FX101">
        <v>19</v>
      </c>
      <c r="FY101">
        <v>19</v>
      </c>
      <c r="FZ101">
        <v>19</v>
      </c>
      <c r="GA101">
        <v>19</v>
      </c>
      <c r="GB101">
        <v>19</v>
      </c>
      <c r="GC101">
        <v>19</v>
      </c>
      <c r="GD101">
        <v>20</v>
      </c>
      <c r="GE101">
        <v>20</v>
      </c>
      <c r="GF101">
        <v>20</v>
      </c>
      <c r="GG101">
        <v>20</v>
      </c>
      <c r="GH101">
        <v>20</v>
      </c>
      <c r="GI101">
        <v>20</v>
      </c>
      <c r="GJ101">
        <v>20</v>
      </c>
      <c r="GK101">
        <v>20</v>
      </c>
      <c r="GL101">
        <v>20</v>
      </c>
      <c r="GM101">
        <v>20</v>
      </c>
      <c r="GN101">
        <v>20</v>
      </c>
      <c r="GO101">
        <v>20</v>
      </c>
      <c r="GP101">
        <v>20</v>
      </c>
      <c r="GQ101">
        <v>20</v>
      </c>
      <c r="GR101">
        <v>20</v>
      </c>
      <c r="GS101">
        <v>20</v>
      </c>
      <c r="GT101">
        <v>20</v>
      </c>
      <c r="GU101">
        <v>20</v>
      </c>
      <c r="GV101">
        <v>20</v>
      </c>
      <c r="GW101">
        <v>20</v>
      </c>
      <c r="GX101">
        <v>20</v>
      </c>
      <c r="GY101">
        <v>22</v>
      </c>
      <c r="GZ101">
        <v>22</v>
      </c>
      <c r="HA101">
        <v>22</v>
      </c>
      <c r="HB101">
        <v>22</v>
      </c>
      <c r="HC101">
        <v>22</v>
      </c>
      <c r="HD101">
        <v>22</v>
      </c>
      <c r="HE101">
        <v>22</v>
      </c>
      <c r="HF101">
        <v>22</v>
      </c>
      <c r="HG101">
        <v>22</v>
      </c>
      <c r="HH101">
        <v>22</v>
      </c>
      <c r="HI101">
        <v>22</v>
      </c>
      <c r="HJ101">
        <v>22</v>
      </c>
      <c r="HK101">
        <v>22</v>
      </c>
      <c r="HL101">
        <v>22</v>
      </c>
      <c r="HM101">
        <v>22</v>
      </c>
      <c r="HN101">
        <v>22</v>
      </c>
      <c r="HO101">
        <v>22</v>
      </c>
      <c r="HP101">
        <v>22</v>
      </c>
      <c r="HQ101">
        <v>22</v>
      </c>
      <c r="HR101">
        <v>22</v>
      </c>
      <c r="HS101">
        <v>22</v>
      </c>
      <c r="HT101">
        <v>22</v>
      </c>
      <c r="HU101">
        <v>22</v>
      </c>
      <c r="HV101">
        <v>22</v>
      </c>
      <c r="HW101">
        <v>22</v>
      </c>
      <c r="HX101">
        <v>22</v>
      </c>
      <c r="HY101">
        <v>22</v>
      </c>
      <c r="HZ101">
        <v>22</v>
      </c>
      <c r="IA101">
        <v>23</v>
      </c>
      <c r="IB101">
        <v>23</v>
      </c>
      <c r="IC101">
        <v>23</v>
      </c>
      <c r="ID101">
        <v>23</v>
      </c>
      <c r="IE101">
        <v>23</v>
      </c>
      <c r="IF101">
        <v>23</v>
      </c>
      <c r="IG101">
        <v>23</v>
      </c>
      <c r="IH101">
        <v>23</v>
      </c>
      <c r="II101">
        <v>23</v>
      </c>
      <c r="IJ101">
        <v>23</v>
      </c>
      <c r="IK101">
        <v>23</v>
      </c>
      <c r="IL101">
        <v>23</v>
      </c>
      <c r="IM101">
        <v>23</v>
      </c>
      <c r="IN101">
        <v>23</v>
      </c>
      <c r="IO101">
        <v>23</v>
      </c>
      <c r="IP101">
        <v>23</v>
      </c>
      <c r="IQ101">
        <v>23</v>
      </c>
      <c r="IR101">
        <v>23</v>
      </c>
      <c r="IS101">
        <v>23</v>
      </c>
      <c r="IT101">
        <v>23</v>
      </c>
      <c r="IU101">
        <v>23</v>
      </c>
      <c r="IV101">
        <v>23</v>
      </c>
      <c r="IW101">
        <v>23</v>
      </c>
      <c r="IX101">
        <v>23</v>
      </c>
      <c r="IY101">
        <v>23</v>
      </c>
      <c r="IZ101">
        <v>23</v>
      </c>
      <c r="JA101">
        <v>23</v>
      </c>
      <c r="JB101">
        <v>23</v>
      </c>
      <c r="JC101">
        <v>23</v>
      </c>
      <c r="JD101">
        <v>23</v>
      </c>
      <c r="JE101">
        <v>23</v>
      </c>
      <c r="JF101">
        <v>23</v>
      </c>
      <c r="JG101">
        <v>23</v>
      </c>
      <c r="JH101">
        <v>23</v>
      </c>
      <c r="JI101">
        <v>23</v>
      </c>
      <c r="JJ101">
        <v>23</v>
      </c>
      <c r="JK101">
        <v>23</v>
      </c>
      <c r="JL101">
        <v>23</v>
      </c>
      <c r="JM101">
        <v>23</v>
      </c>
      <c r="JN101">
        <v>23</v>
      </c>
      <c r="JO101">
        <v>24</v>
      </c>
      <c r="JP101">
        <v>24</v>
      </c>
      <c r="JQ101">
        <v>24</v>
      </c>
      <c r="JR101">
        <v>24</v>
      </c>
      <c r="JS101">
        <v>24</v>
      </c>
      <c r="JT101">
        <v>24</v>
      </c>
      <c r="JU101">
        <v>24</v>
      </c>
      <c r="JV101">
        <v>24</v>
      </c>
      <c r="JW101">
        <v>24</v>
      </c>
      <c r="JX101">
        <v>24</v>
      </c>
      <c r="JY101">
        <v>24</v>
      </c>
      <c r="JZ101">
        <v>24</v>
      </c>
      <c r="KA101">
        <v>24</v>
      </c>
      <c r="KB101">
        <v>24</v>
      </c>
      <c r="KC101">
        <v>24</v>
      </c>
      <c r="KD101">
        <v>24</v>
      </c>
      <c r="KE101">
        <v>24</v>
      </c>
      <c r="KF101">
        <v>24</v>
      </c>
      <c r="KG101">
        <v>24</v>
      </c>
      <c r="KH101">
        <v>24</v>
      </c>
      <c r="KI101">
        <v>24</v>
      </c>
      <c r="KJ101">
        <v>24</v>
      </c>
      <c r="KK101">
        <v>24</v>
      </c>
      <c r="KL101">
        <v>24</v>
      </c>
      <c r="KM101">
        <v>24</v>
      </c>
      <c r="KN101">
        <v>24</v>
      </c>
      <c r="KO101">
        <v>24</v>
      </c>
      <c r="KP101">
        <v>25</v>
      </c>
      <c r="KQ101">
        <v>25</v>
      </c>
      <c r="KR101">
        <v>25</v>
      </c>
      <c r="KS101">
        <v>25</v>
      </c>
      <c r="KT101">
        <v>25</v>
      </c>
      <c r="KU101">
        <v>25</v>
      </c>
      <c r="KV101">
        <v>39</v>
      </c>
      <c r="KW101">
        <v>39</v>
      </c>
      <c r="KX101">
        <v>39</v>
      </c>
      <c r="KY101">
        <v>39</v>
      </c>
      <c r="KZ101">
        <v>39</v>
      </c>
      <c r="LA101">
        <v>39</v>
      </c>
      <c r="LB101">
        <v>39</v>
      </c>
      <c r="LC101">
        <v>39</v>
      </c>
      <c r="LD101">
        <v>39</v>
      </c>
      <c r="LE101">
        <v>39</v>
      </c>
      <c r="LF101">
        <v>39</v>
      </c>
      <c r="LG101">
        <v>39</v>
      </c>
      <c r="LH101">
        <v>39</v>
      </c>
      <c r="LI101">
        <v>39</v>
      </c>
      <c r="LJ101">
        <v>41</v>
      </c>
      <c r="LK101">
        <v>41</v>
      </c>
      <c r="LL101">
        <v>41</v>
      </c>
      <c r="LM101">
        <v>41</v>
      </c>
      <c r="LN101">
        <v>41</v>
      </c>
      <c r="LO101">
        <v>41</v>
      </c>
      <c r="LP101">
        <v>41</v>
      </c>
      <c r="LQ101">
        <v>41</v>
      </c>
      <c r="LR101">
        <v>41</v>
      </c>
      <c r="LS101">
        <v>41</v>
      </c>
      <c r="LT101">
        <v>41</v>
      </c>
      <c r="LU101">
        <v>41</v>
      </c>
      <c r="LV101">
        <v>41</v>
      </c>
      <c r="LW101">
        <v>41</v>
      </c>
      <c r="LX101">
        <v>41</v>
      </c>
      <c r="LY101">
        <v>41</v>
      </c>
      <c r="LZ101">
        <v>41</v>
      </c>
      <c r="MA101">
        <v>41</v>
      </c>
      <c r="MB101">
        <v>41</v>
      </c>
      <c r="MC101">
        <v>41</v>
      </c>
      <c r="MD101">
        <v>41</v>
      </c>
      <c r="ME101">
        <v>41</v>
      </c>
      <c r="MF101">
        <v>41</v>
      </c>
      <c r="MG101">
        <v>41</v>
      </c>
      <c r="MH101">
        <v>41</v>
      </c>
      <c r="MI101">
        <v>41</v>
      </c>
      <c r="MJ101">
        <v>41</v>
      </c>
      <c r="MK101">
        <v>41</v>
      </c>
      <c r="ML101">
        <v>41</v>
      </c>
      <c r="MM101">
        <v>41</v>
      </c>
      <c r="MN101">
        <v>41</v>
      </c>
      <c r="MO101">
        <v>41</v>
      </c>
      <c r="MP101">
        <v>41</v>
      </c>
      <c r="MQ101">
        <v>41</v>
      </c>
      <c r="MR101">
        <v>41</v>
      </c>
      <c r="MS101">
        <v>41</v>
      </c>
      <c r="MT101">
        <v>41</v>
      </c>
      <c r="MU101">
        <v>41</v>
      </c>
      <c r="MV101">
        <v>41</v>
      </c>
      <c r="MW101">
        <v>41</v>
      </c>
      <c r="MX101">
        <v>41</v>
      </c>
      <c r="MY101">
        <v>41</v>
      </c>
      <c r="MZ101">
        <v>41</v>
      </c>
      <c r="NA101">
        <v>41</v>
      </c>
      <c r="NB101">
        <v>41</v>
      </c>
      <c r="NC101">
        <v>41</v>
      </c>
      <c r="ND101">
        <v>41</v>
      </c>
      <c r="NE101">
        <v>41</v>
      </c>
      <c r="NF101">
        <v>41</v>
      </c>
      <c r="NG101">
        <v>44</v>
      </c>
      <c r="NH101">
        <v>44</v>
      </c>
      <c r="NI101">
        <v>44</v>
      </c>
      <c r="NJ101">
        <v>44</v>
      </c>
      <c r="NK101">
        <v>44</v>
      </c>
      <c r="NL101">
        <v>44</v>
      </c>
      <c r="NM101">
        <v>44</v>
      </c>
      <c r="NN101">
        <v>44</v>
      </c>
      <c r="NO101">
        <v>44</v>
      </c>
      <c r="NP101">
        <v>45</v>
      </c>
      <c r="NQ101">
        <v>45</v>
      </c>
      <c r="NR101">
        <v>45</v>
      </c>
      <c r="NS101">
        <v>45</v>
      </c>
      <c r="NT101">
        <v>45</v>
      </c>
      <c r="NU101">
        <v>45</v>
      </c>
      <c r="NV101">
        <v>45</v>
      </c>
      <c r="NW101">
        <v>45</v>
      </c>
      <c r="NX101">
        <v>45</v>
      </c>
      <c r="NY101">
        <v>45</v>
      </c>
      <c r="NZ101">
        <v>45</v>
      </c>
      <c r="OA101">
        <v>45</v>
      </c>
      <c r="OB101">
        <v>45</v>
      </c>
      <c r="OC101">
        <v>45</v>
      </c>
      <c r="OD101">
        <v>45</v>
      </c>
      <c r="OE101">
        <v>45</v>
      </c>
      <c r="OF101">
        <v>45</v>
      </c>
      <c r="OG101">
        <v>45</v>
      </c>
      <c r="OH101">
        <v>45</v>
      </c>
      <c r="OI101">
        <v>45</v>
      </c>
      <c r="OJ101">
        <v>45</v>
      </c>
      <c r="OK101">
        <v>45</v>
      </c>
      <c r="OL101">
        <v>45</v>
      </c>
      <c r="OM101">
        <v>45</v>
      </c>
      <c r="ON101">
        <v>45</v>
      </c>
      <c r="OO101">
        <v>45</v>
      </c>
      <c r="OP101">
        <v>45</v>
      </c>
      <c r="OQ101">
        <v>45</v>
      </c>
      <c r="OR101">
        <v>45</v>
      </c>
      <c r="OS101">
        <v>45</v>
      </c>
      <c r="OT101">
        <v>47</v>
      </c>
      <c r="OU101">
        <v>47</v>
      </c>
      <c r="OV101">
        <v>47</v>
      </c>
      <c r="OW101">
        <v>47</v>
      </c>
      <c r="OX101">
        <v>47</v>
      </c>
      <c r="OY101">
        <v>47</v>
      </c>
      <c r="OZ101">
        <v>48</v>
      </c>
      <c r="PA101">
        <v>48</v>
      </c>
      <c r="PB101">
        <v>48</v>
      </c>
      <c r="PC101">
        <v>48</v>
      </c>
      <c r="PD101">
        <v>48</v>
      </c>
      <c r="PE101">
        <v>48</v>
      </c>
      <c r="PF101">
        <v>49</v>
      </c>
      <c r="PG101">
        <v>49</v>
      </c>
      <c r="PH101">
        <v>49</v>
      </c>
      <c r="PI101">
        <v>49</v>
      </c>
      <c r="PJ101">
        <v>49</v>
      </c>
      <c r="PK101">
        <v>49</v>
      </c>
      <c r="PL101">
        <v>49</v>
      </c>
      <c r="PM101">
        <v>49</v>
      </c>
      <c r="PN101">
        <v>49</v>
      </c>
      <c r="PO101">
        <v>49</v>
      </c>
      <c r="PP101">
        <v>49</v>
      </c>
      <c r="PQ101">
        <v>49</v>
      </c>
      <c r="PR101">
        <v>49</v>
      </c>
      <c r="PS101">
        <v>49</v>
      </c>
      <c r="PT101">
        <v>49</v>
      </c>
      <c r="PU101">
        <v>49</v>
      </c>
      <c r="PV101">
        <v>49</v>
      </c>
      <c r="PW101">
        <v>49</v>
      </c>
      <c r="PX101">
        <v>49</v>
      </c>
      <c r="PY101">
        <v>49</v>
      </c>
      <c r="PZ101">
        <v>49</v>
      </c>
      <c r="QA101">
        <v>49</v>
      </c>
      <c r="QB101">
        <v>49</v>
      </c>
      <c r="QC101">
        <v>49</v>
      </c>
      <c r="QD101">
        <v>49</v>
      </c>
      <c r="QE101">
        <v>51</v>
      </c>
      <c r="QF101">
        <v>52</v>
      </c>
      <c r="QG101">
        <v>52</v>
      </c>
      <c r="QH101">
        <v>53</v>
      </c>
      <c r="QI101">
        <v>53</v>
      </c>
      <c r="QJ101">
        <v>54</v>
      </c>
      <c r="QK101">
        <v>58</v>
      </c>
      <c r="QL101">
        <v>58</v>
      </c>
      <c r="QM101">
        <v>58</v>
      </c>
      <c r="QN101">
        <v>60</v>
      </c>
      <c r="QO101">
        <v>88</v>
      </c>
      <c r="QP101">
        <v>94</v>
      </c>
      <c r="QQ101">
        <v>159</v>
      </c>
      <c r="QR101">
        <v>247</v>
      </c>
      <c r="QS101">
        <v>323</v>
      </c>
      <c r="QT101">
        <v>436</v>
      </c>
      <c r="QU101">
        <v>511</v>
      </c>
      <c r="QV101">
        <v>604</v>
      </c>
      <c r="QW101">
        <v>672</v>
      </c>
      <c r="QX101">
        <v>757</v>
      </c>
      <c r="QY101">
        <v>821</v>
      </c>
      <c r="QZ101">
        <v>933</v>
      </c>
      <c r="RA101">
        <v>966</v>
      </c>
      <c r="RB101">
        <v>1026</v>
      </c>
      <c r="RC101">
        <v>1072</v>
      </c>
      <c r="RD101">
        <v>1177</v>
      </c>
      <c r="RE101">
        <v>1205</v>
      </c>
      <c r="RF101">
        <v>1233</v>
      </c>
      <c r="RG101">
        <v>1302</v>
      </c>
      <c r="RH101">
        <v>1327</v>
      </c>
      <c r="RI101">
        <v>1362</v>
      </c>
      <c r="RJ101">
        <v>1417</v>
      </c>
      <c r="RK101">
        <v>1482</v>
      </c>
      <c r="RL101">
        <v>1498</v>
      </c>
      <c r="RM101">
        <v>1570</v>
      </c>
      <c r="RN101">
        <v>1591</v>
      </c>
      <c r="RO101">
        <v>1638</v>
      </c>
      <c r="RP101">
        <v>1687</v>
      </c>
      <c r="RQ101">
        <v>1737</v>
      </c>
      <c r="RR101">
        <v>1751</v>
      </c>
      <c r="RS101">
        <v>1763</v>
      </c>
      <c r="RT101">
        <v>1782</v>
      </c>
      <c r="RU101">
        <v>1801</v>
      </c>
      <c r="RV101">
        <v>1822</v>
      </c>
      <c r="RW101">
        <v>1878</v>
      </c>
      <c r="RX101">
        <v>1883</v>
      </c>
      <c r="RY101">
        <v>1895</v>
      </c>
      <c r="RZ101">
        <v>1905</v>
      </c>
      <c r="SA101">
        <v>1908</v>
      </c>
      <c r="SB101">
        <v>1911</v>
      </c>
      <c r="SC101">
        <v>1912</v>
      </c>
      <c r="SD101">
        <v>1929</v>
      </c>
      <c r="SE101">
        <v>1934</v>
      </c>
      <c r="SF101">
        <v>1943</v>
      </c>
      <c r="SG101">
        <v>1952</v>
      </c>
      <c r="SH101">
        <v>1957</v>
      </c>
      <c r="SI101">
        <v>1963</v>
      </c>
      <c r="SJ101">
        <v>1968</v>
      </c>
      <c r="SK101">
        <v>1970</v>
      </c>
      <c r="SL101">
        <v>1971</v>
      </c>
      <c r="SM101">
        <v>1975</v>
      </c>
      <c r="SN101">
        <v>1979</v>
      </c>
      <c r="SO101">
        <v>1990</v>
      </c>
      <c r="SP101">
        <v>1996</v>
      </c>
      <c r="SQ101">
        <v>2010</v>
      </c>
      <c r="SR101">
        <v>2025</v>
      </c>
      <c r="SS101">
        <v>2033</v>
      </c>
      <c r="ST101">
        <v>2034</v>
      </c>
      <c r="SU101">
        <v>2047</v>
      </c>
      <c r="SV101">
        <v>2050</v>
      </c>
      <c r="SW101">
        <v>2053</v>
      </c>
      <c r="SX101">
        <v>2054</v>
      </c>
      <c r="SY101">
        <v>2067</v>
      </c>
      <c r="SZ101">
        <v>2076</v>
      </c>
      <c r="TA101">
        <v>2080</v>
      </c>
      <c r="TB101">
        <v>2094</v>
      </c>
      <c r="TC101">
        <v>2100</v>
      </c>
      <c r="TD101">
        <v>2110</v>
      </c>
      <c r="TE101">
        <v>2110</v>
      </c>
      <c r="TF101">
        <v>2110</v>
      </c>
      <c r="TG101">
        <v>2121</v>
      </c>
      <c r="TH101">
        <v>2144</v>
      </c>
      <c r="TI101">
        <v>2176</v>
      </c>
      <c r="TJ101">
        <v>2213</v>
      </c>
      <c r="TK101">
        <v>2244</v>
      </c>
      <c r="TL101">
        <v>2300</v>
      </c>
      <c r="TM101">
        <v>2356</v>
      </c>
      <c r="TN101">
        <v>2400</v>
      </c>
      <c r="TO101">
        <v>2469</v>
      </c>
      <c r="TP101">
        <v>2537</v>
      </c>
      <c r="TQ101">
        <v>2630</v>
      </c>
      <c r="TR101">
        <v>2719</v>
      </c>
      <c r="TS101">
        <v>2825</v>
      </c>
      <c r="TT101">
        <v>2901</v>
      </c>
      <c r="TU101">
        <v>2976</v>
      </c>
      <c r="TV101">
        <v>3092</v>
      </c>
      <c r="TW101">
        <v>3187</v>
      </c>
      <c r="TX101">
        <v>3295</v>
      </c>
      <c r="TY101">
        <v>3426</v>
      </c>
      <c r="TZ101">
        <v>3540</v>
      </c>
      <c r="UA101">
        <v>3710</v>
      </c>
      <c r="UB101">
        <v>3863</v>
      </c>
      <c r="UC101">
        <v>4119</v>
      </c>
      <c r="UD101">
        <v>4342</v>
      </c>
      <c r="UE101">
        <v>4620</v>
      </c>
      <c r="UF101">
        <v>4762</v>
      </c>
      <c r="UG101">
        <v>4985</v>
      </c>
      <c r="UH101">
        <v>5154</v>
      </c>
      <c r="UI101">
        <v>5434</v>
      </c>
      <c r="UJ101">
        <v>5675</v>
      </c>
      <c r="UK101">
        <v>5919</v>
      </c>
      <c r="UL101">
        <v>6299</v>
      </c>
      <c r="UM101">
        <v>6566</v>
      </c>
      <c r="UN101">
        <v>6765</v>
      </c>
      <c r="UO101">
        <v>7015</v>
      </c>
      <c r="UP101">
        <v>7305</v>
      </c>
      <c r="UQ101">
        <v>7511</v>
      </c>
      <c r="UR101">
        <v>7778</v>
      </c>
      <c r="US101">
        <v>7778</v>
      </c>
      <c r="UT101">
        <v>8392</v>
      </c>
      <c r="UU101">
        <v>8561</v>
      </c>
      <c r="UV101">
        <v>8876</v>
      </c>
      <c r="UW101">
        <v>9161</v>
      </c>
      <c r="UX101">
        <v>9363</v>
      </c>
      <c r="UY101">
        <v>9668</v>
      </c>
      <c r="UZ101">
        <v>9894</v>
      </c>
      <c r="VA101">
        <v>10092</v>
      </c>
      <c r="VB101">
        <v>10441</v>
      </c>
      <c r="VC101">
        <v>10648</v>
      </c>
      <c r="VD101">
        <v>11029</v>
      </c>
      <c r="VE101">
        <v>11313</v>
      </c>
      <c r="VF101">
        <v>11753</v>
      </c>
      <c r="VG101">
        <v>12164</v>
      </c>
      <c r="VH101">
        <v>12469</v>
      </c>
      <c r="VI101">
        <v>12621</v>
      </c>
      <c r="VJ101">
        <v>12957</v>
      </c>
      <c r="VK101">
        <v>13909</v>
      </c>
      <c r="VL101">
        <v>14104</v>
      </c>
      <c r="VM101">
        <v>14351</v>
      </c>
      <c r="VN101">
        <v>14466</v>
      </c>
      <c r="VO101">
        <v>14641</v>
      </c>
      <c r="VP101">
        <v>14816</v>
      </c>
      <c r="VQ101">
        <v>15015</v>
      </c>
      <c r="VR101">
        <v>15289</v>
      </c>
      <c r="VS101">
        <v>15459</v>
      </c>
      <c r="VT101">
        <v>15605</v>
      </c>
      <c r="VU101">
        <v>15761</v>
      </c>
      <c r="VV101">
        <v>15933</v>
      </c>
      <c r="VW101">
        <v>16058</v>
      </c>
      <c r="VX101">
        <v>16365</v>
      </c>
      <c r="VY101">
        <v>16576</v>
      </c>
      <c r="VZ101">
        <v>16742</v>
      </c>
      <c r="WA101">
        <v>16936</v>
      </c>
      <c r="WB101">
        <v>17140</v>
      </c>
      <c r="WC101">
        <v>17357</v>
      </c>
      <c r="WD101">
        <v>17555</v>
      </c>
      <c r="WE101">
        <v>17682</v>
      </c>
      <c r="WF101">
        <v>17905</v>
      </c>
      <c r="WG101">
        <v>18059</v>
      </c>
      <c r="WH101">
        <v>18347</v>
      </c>
      <c r="WI101">
        <v>18814</v>
      </c>
      <c r="WJ101">
        <v>19185</v>
      </c>
      <c r="WK101">
        <v>19399</v>
      </c>
      <c r="WL101">
        <v>19730</v>
      </c>
      <c r="WM101">
        <v>19952</v>
      </c>
      <c r="WN101">
        <v>20646</v>
      </c>
      <c r="WO101">
        <v>21080</v>
      </c>
      <c r="WP101">
        <v>21527</v>
      </c>
      <c r="WQ101">
        <v>21819</v>
      </c>
      <c r="WR101">
        <v>22441</v>
      </c>
      <c r="WS101">
        <v>22941</v>
      </c>
      <c r="WT101">
        <v>23488</v>
      </c>
      <c r="WU101">
        <v>23846</v>
      </c>
      <c r="WV101">
        <v>24310</v>
      </c>
      <c r="WW101">
        <v>24916</v>
      </c>
      <c r="WX101">
        <v>25217</v>
      </c>
      <c r="WY101">
        <v>25524</v>
      </c>
      <c r="WZ101">
        <v>25987</v>
      </c>
      <c r="XA101">
        <v>26462</v>
      </c>
      <c r="XB101">
        <v>26876</v>
      </c>
      <c r="XC101">
        <v>27607</v>
      </c>
      <c r="XD101">
        <v>27607</v>
      </c>
      <c r="XE101">
        <v>28540</v>
      </c>
      <c r="XF101">
        <v>28849</v>
      </c>
      <c r="XG101">
        <v>29398</v>
      </c>
      <c r="XH101">
        <v>29964</v>
      </c>
      <c r="XI101">
        <v>30615</v>
      </c>
      <c r="XJ101">
        <v>31188</v>
      </c>
      <c r="XK101">
        <v>31736</v>
      </c>
      <c r="XL101">
        <v>32029</v>
      </c>
      <c r="XM101">
        <v>32314</v>
      </c>
      <c r="XN101">
        <v>32971</v>
      </c>
      <c r="XO101">
        <v>33606</v>
      </c>
      <c r="XP101">
        <v>33998</v>
      </c>
      <c r="XQ101">
        <v>34518</v>
      </c>
      <c r="XR101">
        <v>34985</v>
      </c>
      <c r="XS101">
        <v>35633</v>
      </c>
      <c r="XT101">
        <v>36248</v>
      </c>
      <c r="XU101">
        <v>37018</v>
      </c>
      <c r="XV101">
        <v>37751</v>
      </c>
      <c r="XW101">
        <v>38281</v>
      </c>
      <c r="XX101">
        <v>38728</v>
      </c>
      <c r="XY101">
        <v>39586</v>
      </c>
      <c r="XZ101">
        <v>40271</v>
      </c>
      <c r="YA101">
        <v>40956</v>
      </c>
      <c r="YB101">
        <v>41829</v>
      </c>
      <c r="YC101">
        <v>42891</v>
      </c>
      <c r="YD101">
        <v>44061</v>
      </c>
      <c r="YE101">
        <v>45020</v>
      </c>
      <c r="YF101">
        <v>45980</v>
      </c>
      <c r="YG101">
        <v>47056</v>
      </c>
      <c r="YH101">
        <v>47842</v>
      </c>
      <c r="YI101">
        <v>48892</v>
      </c>
      <c r="YJ101">
        <v>50031</v>
      </c>
      <c r="YK101">
        <v>50977</v>
      </c>
      <c r="YL101">
        <v>52175</v>
      </c>
      <c r="YM101">
        <v>53207</v>
      </c>
      <c r="YN101">
        <v>54192</v>
      </c>
      <c r="YO101">
        <v>55018</v>
      </c>
      <c r="YP101">
        <v>56324</v>
      </c>
      <c r="YQ101">
        <v>57397</v>
      </c>
      <c r="YR101">
        <v>58798</v>
      </c>
      <c r="YS101">
        <v>59895</v>
      </c>
      <c r="YT101">
        <v>61239</v>
      </c>
      <c r="YU101">
        <v>62160</v>
      </c>
      <c r="YV101">
        <v>63159</v>
      </c>
      <c r="YW101">
        <v>64482</v>
      </c>
      <c r="YX101">
        <v>65818</v>
      </c>
      <c r="YY101">
        <v>67322</v>
      </c>
      <c r="YZ101">
        <v>68832</v>
      </c>
      <c r="ZA101">
        <v>70323</v>
      </c>
      <c r="ZB101">
        <v>71518</v>
      </c>
      <c r="ZC101">
        <v>72447</v>
      </c>
      <c r="ZD101">
        <v>73738</v>
      </c>
      <c r="ZE101">
        <v>75163</v>
      </c>
      <c r="ZF101">
        <v>76496</v>
      </c>
      <c r="ZG101">
        <v>77500</v>
      </c>
      <c r="ZH101">
        <v>78469</v>
      </c>
      <c r="ZI101">
        <v>79833</v>
      </c>
      <c r="ZJ101">
        <v>80722</v>
      </c>
      <c r="ZK101">
        <v>82082</v>
      </c>
      <c r="ZL101">
        <v>83291</v>
      </c>
      <c r="ZM101">
        <v>84503</v>
      </c>
      <c r="ZN101">
        <v>86148</v>
      </c>
      <c r="ZO101">
        <v>88046</v>
      </c>
      <c r="ZP101">
        <v>89320</v>
      </c>
      <c r="ZQ101">
        <v>90458</v>
      </c>
      <c r="ZR101">
        <v>91816</v>
      </c>
      <c r="ZS101">
        <v>93061</v>
      </c>
      <c r="ZT101">
        <v>94554</v>
      </c>
      <c r="ZU101">
        <v>96256</v>
      </c>
      <c r="ZV101">
        <v>97505</v>
      </c>
      <c r="ZW101">
        <v>98572</v>
      </c>
      <c r="ZX101">
        <v>99396</v>
      </c>
      <c r="ZY101">
        <v>100524</v>
      </c>
      <c r="ZZ101">
        <v>101865</v>
      </c>
      <c r="AAA101">
        <v>101865</v>
      </c>
      <c r="AAB101">
        <v>104373</v>
      </c>
      <c r="AAC101">
        <v>105380</v>
      </c>
      <c r="AAD101">
        <v>106231</v>
      </c>
      <c r="AAE101">
        <v>106778</v>
      </c>
      <c r="AAF101">
        <v>107740</v>
      </c>
      <c r="AAG101">
        <v>108782</v>
      </c>
      <c r="AAH101">
        <v>110054</v>
      </c>
      <c r="AAI101">
        <v>111060</v>
      </c>
      <c r="AAJ101">
        <v>112083</v>
      </c>
      <c r="AAK101">
        <v>112767</v>
      </c>
      <c r="AAL101">
        <v>113432</v>
      </c>
      <c r="AAM101">
        <v>113951</v>
      </c>
      <c r="AAN101">
        <v>114787</v>
      </c>
      <c r="AAO101">
        <v>114787</v>
      </c>
      <c r="AAP101">
        <v>116890</v>
      </c>
      <c r="AAQ101">
        <v>117956</v>
      </c>
      <c r="AAR101">
        <v>118880</v>
      </c>
      <c r="AAS101">
        <v>119521</v>
      </c>
      <c r="AAT101">
        <v>120520</v>
      </c>
      <c r="AAU101">
        <v>121436</v>
      </c>
      <c r="AAV101">
        <v>122241</v>
      </c>
      <c r="AAW101">
        <v>123293</v>
      </c>
      <c r="AAX101">
        <v>124193</v>
      </c>
      <c r="AAY101">
        <v>124731</v>
      </c>
      <c r="AAZ101">
        <v>125333</v>
      </c>
      <c r="ABA101">
        <v>126066</v>
      </c>
      <c r="ABB101">
        <v>127347</v>
      </c>
      <c r="ABC101">
        <v>128248</v>
      </c>
      <c r="ABD101">
        <v>128924</v>
      </c>
      <c r="ABE101">
        <v>129536</v>
      </c>
      <c r="ABF101">
        <v>129953</v>
      </c>
      <c r="ABG101">
        <v>130293</v>
      </c>
      <c r="ABH101">
        <v>130853</v>
      </c>
      <c r="ABI101">
        <v>131432</v>
      </c>
      <c r="ABJ101">
        <v>132130</v>
      </c>
      <c r="ABK101">
        <v>132681</v>
      </c>
      <c r="ABL101">
        <v>133218</v>
      </c>
      <c r="ABM101">
        <v>133524</v>
      </c>
      <c r="ABN101">
        <v>133853</v>
      </c>
      <c r="ABO101">
        <v>134438</v>
      </c>
      <c r="ABP101">
        <v>134901</v>
      </c>
      <c r="ABQ101">
        <v>135301</v>
      </c>
      <c r="ABR101">
        <v>135660</v>
      </c>
      <c r="ABS101">
        <v>136148</v>
      </c>
      <c r="ABT101">
        <v>136438</v>
      </c>
      <c r="ABU101">
        <v>136720</v>
      </c>
      <c r="ABV101">
        <v>137103</v>
      </c>
      <c r="ABW101">
        <v>137557</v>
      </c>
      <c r="ABX101">
        <v>138007</v>
      </c>
      <c r="ABY101">
        <v>138431</v>
      </c>
      <c r="ABZ101">
        <v>138765</v>
      </c>
      <c r="ACA101">
        <v>139028</v>
      </c>
      <c r="ACB101">
        <v>139244</v>
      </c>
      <c r="ACC101">
        <v>139685</v>
      </c>
      <c r="ACD101">
        <v>140030</v>
      </c>
      <c r="ACE101">
        <v>140353</v>
      </c>
      <c r="ACF101">
        <v>140604</v>
      </c>
      <c r="ACG101">
        <v>140889</v>
      </c>
      <c r="ACH101">
        <v>141083</v>
      </c>
      <c r="ACI101">
        <v>141301</v>
      </c>
      <c r="ACJ101">
        <v>141441</v>
      </c>
      <c r="ACK101">
        <v>141694</v>
      </c>
      <c r="ACL101">
        <v>141933</v>
      </c>
      <c r="ACM101">
        <v>142237</v>
      </c>
      <c r="ACN101">
        <v>142474</v>
      </c>
      <c r="ACO101">
        <v>142609</v>
      </c>
      <c r="ACP101">
        <v>142743</v>
      </c>
      <c r="ACQ101">
        <v>142967</v>
      </c>
      <c r="ACR101">
        <v>143240</v>
      </c>
      <c r="ACS101">
        <v>143486</v>
      </c>
      <c r="ACT101">
        <v>143710</v>
      </c>
      <c r="ACU101">
        <v>143969</v>
      </c>
      <c r="ACV101">
        <v>144155</v>
      </c>
      <c r="ACW101">
        <v>144320</v>
      </c>
      <c r="ACX101">
        <v>144551</v>
      </c>
      <c r="ACY101">
        <v>144759</v>
      </c>
      <c r="ACZ101">
        <v>145094</v>
      </c>
      <c r="ADA101">
        <v>145507</v>
      </c>
      <c r="ADB101">
        <v>145934</v>
      </c>
      <c r="ADC101">
        <v>146328</v>
      </c>
      <c r="ADD101">
        <v>146687</v>
      </c>
      <c r="ADE101">
        <v>147409</v>
      </c>
      <c r="ADF101">
        <v>148257</v>
      </c>
      <c r="ADG101">
        <v>149131</v>
      </c>
      <c r="ADH101">
        <v>150639</v>
      </c>
      <c r="ADI101">
        <v>151956</v>
      </c>
      <c r="ADJ101">
        <v>152957</v>
      </c>
      <c r="ADK101">
        <v>154094</v>
      </c>
      <c r="ADL101">
        <v>156422</v>
      </c>
      <c r="ADM101">
        <v>159047</v>
      </c>
      <c r="ADN101">
        <v>161866</v>
      </c>
      <c r="ADO101">
        <v>164078</v>
      </c>
      <c r="ADP101">
        <v>164078</v>
      </c>
      <c r="ADQ101">
        <v>167993</v>
      </c>
      <c r="ADR101">
        <v>169256</v>
      </c>
      <c r="ADS101">
        <v>171439</v>
      </c>
      <c r="ADT101">
        <v>174136</v>
      </c>
      <c r="ADU101">
        <v>176898</v>
      </c>
      <c r="ADV101">
        <v>179563</v>
      </c>
      <c r="ADW101">
        <v>181967</v>
      </c>
      <c r="ADX101">
        <v>183560</v>
      </c>
      <c r="ADY101">
        <v>184598</v>
      </c>
      <c r="ADZ101">
        <v>186870</v>
      </c>
      <c r="AEA101">
        <v>188985</v>
      </c>
      <c r="AEB101">
        <v>191017</v>
      </c>
      <c r="AEC101">
        <v>192860</v>
      </c>
      <c r="AED101">
        <v>194541</v>
      </c>
      <c r="AEE101">
        <v>195465</v>
      </c>
      <c r="AEF101">
        <v>196127</v>
      </c>
      <c r="AEG101">
        <v>197417</v>
      </c>
      <c r="AEH101">
        <v>198318</v>
      </c>
      <c r="AEI101">
        <v>199008</v>
      </c>
      <c r="AEJ101">
        <v>199434</v>
      </c>
      <c r="AEK101">
        <v>199868</v>
      </c>
      <c r="AEL101">
        <v>200190</v>
      </c>
      <c r="AEM101">
        <v>200502</v>
      </c>
      <c r="AEN101">
        <v>201460</v>
      </c>
      <c r="AEO101">
        <v>202542</v>
      </c>
      <c r="AEP101">
        <v>203545</v>
      </c>
      <c r="AEQ101">
        <v>204274</v>
      </c>
      <c r="AER101">
        <v>204893</v>
      </c>
      <c r="AES101">
        <v>205975</v>
      </c>
      <c r="AET101">
        <v>205975</v>
      </c>
      <c r="AEU101">
        <v>206042</v>
      </c>
      <c r="AEV101">
        <v>206512</v>
      </c>
      <c r="AEW101">
        <v>206881</v>
      </c>
      <c r="AEX101">
        <v>207196</v>
      </c>
      <c r="AEY101">
        <v>207469</v>
      </c>
      <c r="AEZ101">
        <v>207469</v>
      </c>
      <c r="AFA101">
        <v>207714</v>
      </c>
      <c r="AFB101">
        <v>207867</v>
      </c>
      <c r="AFC101">
        <v>208111</v>
      </c>
      <c r="AFD101">
        <v>208368</v>
      </c>
      <c r="AFE101">
        <v>208368</v>
      </c>
      <c r="AFF101">
        <v>208535</v>
      </c>
      <c r="AFG101">
        <v>208535</v>
      </c>
      <c r="AFH101">
        <v>208759</v>
      </c>
      <c r="AFI101">
        <v>208939</v>
      </c>
      <c r="AFJ101">
        <v>209028</v>
      </c>
      <c r="AFK101">
        <v>209243</v>
      </c>
      <c r="AFL101">
        <v>209321</v>
      </c>
      <c r="AFM101">
        <v>209386</v>
      </c>
      <c r="AFN101">
        <v>209386</v>
      </c>
      <c r="AFO101">
        <v>209434</v>
      </c>
      <c r="AFP101">
        <v>209502</v>
      </c>
      <c r="AFQ101">
        <v>209553</v>
      </c>
      <c r="AFR101">
        <v>209607</v>
      </c>
      <c r="AFS101">
        <v>209698</v>
      </c>
      <c r="AFT101">
        <v>209699</v>
      </c>
      <c r="AFU101">
        <v>209728</v>
      </c>
      <c r="AFV101">
        <v>209744</v>
      </c>
      <c r="AFW101">
        <v>209823</v>
      </c>
      <c r="AFX101">
        <v>209861</v>
      </c>
      <c r="AFY101">
        <v>209888</v>
      </c>
      <c r="AFZ101">
        <v>209922</v>
      </c>
      <c r="AGA101">
        <v>209950</v>
      </c>
      <c r="AGB101">
        <v>209965</v>
      </c>
      <c r="AGC101">
        <v>209975</v>
      </c>
      <c r="AGD101">
        <v>209989</v>
      </c>
      <c r="AGE101">
        <v>210026</v>
      </c>
      <c r="AGF101">
        <v>210045</v>
      </c>
      <c r="AGG101">
        <v>210061</v>
      </c>
      <c r="AGH101">
        <v>210069</v>
      </c>
      <c r="AGI101">
        <v>210081</v>
      </c>
      <c r="AGJ101">
        <v>210083</v>
      </c>
      <c r="AGK101">
        <v>210098</v>
      </c>
      <c r="AGL101">
        <v>210108</v>
      </c>
      <c r="AGM101">
        <v>210129</v>
      </c>
      <c r="AGN101">
        <v>210138</v>
      </c>
      <c r="AGO101">
        <v>210136</v>
      </c>
      <c r="AGP101">
        <v>210147</v>
      </c>
      <c r="AGQ101">
        <v>210158</v>
      </c>
      <c r="AGR101">
        <v>210164</v>
      </c>
      <c r="AGS101">
        <v>210173</v>
      </c>
      <c r="AGT101">
        <v>210173</v>
      </c>
      <c r="AGU101">
        <v>210180</v>
      </c>
      <c r="AGV101">
        <v>210194</v>
      </c>
      <c r="AGW101">
        <v>210194</v>
      </c>
      <c r="AGX101">
        <v>210208</v>
      </c>
      <c r="AGY101">
        <v>210214</v>
      </c>
      <c r="AGZ101">
        <v>210214</v>
      </c>
      <c r="AHA101">
        <v>210222</v>
      </c>
      <c r="AHB101">
        <v>210233</v>
      </c>
      <c r="AHC101">
        <v>210238</v>
      </c>
      <c r="AHD101">
        <v>210247</v>
      </c>
      <c r="AHE101">
        <v>210251</v>
      </c>
      <c r="AHF101">
        <v>210258</v>
      </c>
      <c r="AHG101">
        <v>210278</v>
      </c>
      <c r="AHH101">
        <v>210292</v>
      </c>
      <c r="AHI101">
        <v>210297</v>
      </c>
      <c r="AHJ101">
        <v>210306</v>
      </c>
      <c r="AHK101">
        <v>210307</v>
      </c>
      <c r="AHL101">
        <v>210313</v>
      </c>
      <c r="AHM101">
        <v>210324</v>
      </c>
      <c r="AHN101">
        <v>210331</v>
      </c>
      <c r="AHO101">
        <v>210341</v>
      </c>
      <c r="AHP101">
        <v>210348</v>
      </c>
      <c r="AHQ101">
        <v>210348</v>
      </c>
      <c r="AHR101">
        <v>210366</v>
      </c>
      <c r="AHS101">
        <v>210375</v>
      </c>
      <c r="AHT101">
        <v>210386</v>
      </c>
      <c r="AHU101">
        <v>210401</v>
      </c>
      <c r="AHV101">
        <v>210433</v>
      </c>
      <c r="AHW101">
        <v>210462</v>
      </c>
      <c r="AHX101">
        <v>210510</v>
      </c>
      <c r="AHY101">
        <v>210528</v>
      </c>
      <c r="AHZ101">
        <v>210546</v>
      </c>
      <c r="AIA101">
        <v>210592</v>
      </c>
      <c r="AIB101">
        <v>210638</v>
      </c>
      <c r="AIC101">
        <v>210676</v>
      </c>
      <c r="AID101">
        <v>210719</v>
      </c>
      <c r="AIE101">
        <v>210766</v>
      </c>
      <c r="AIF101">
        <v>210789</v>
      </c>
      <c r="AIG101">
        <v>210815</v>
      </c>
      <c r="AIH101">
        <v>210877</v>
      </c>
      <c r="AII101">
        <v>210963</v>
      </c>
      <c r="AIJ101">
        <v>211052</v>
      </c>
      <c r="AIK101">
        <v>211135</v>
      </c>
      <c r="AIL101">
        <v>211192</v>
      </c>
      <c r="AIM101">
        <v>211239</v>
      </c>
      <c r="AIN101">
        <v>211271</v>
      </c>
      <c r="AIO101">
        <v>211375</v>
      </c>
      <c r="AIP101">
        <v>211441</v>
      </c>
      <c r="AIQ101">
        <v>211537</v>
      </c>
      <c r="AIR101">
        <v>211643</v>
      </c>
      <c r="AIS101">
        <v>211711</v>
      </c>
      <c r="AIT101">
        <v>211842</v>
      </c>
      <c r="AIU101">
        <v>211842</v>
      </c>
      <c r="AIV101">
        <v>211942</v>
      </c>
      <c r="AIW101">
        <v>212027</v>
      </c>
      <c r="AIX101">
        <v>212124</v>
      </c>
      <c r="AIY101">
        <v>212214</v>
      </c>
      <c r="AIZ101">
        <v>212323</v>
      </c>
      <c r="AJA101">
        <v>212356</v>
      </c>
      <c r="AJB101">
        <v>212443</v>
      </c>
      <c r="AJC101">
        <v>212571</v>
      </c>
      <c r="AJD101">
        <v>212761</v>
      </c>
      <c r="AJE101">
        <v>212920</v>
      </c>
      <c r="AJF101">
        <v>213072</v>
      </c>
      <c r="AJG101">
        <v>213157</v>
      </c>
      <c r="AJH101">
        <v>213209</v>
      </c>
      <c r="AJI101">
        <v>213264</v>
      </c>
      <c r="AJJ101">
        <v>213370</v>
      </c>
      <c r="AJK101">
        <v>213502</v>
      </c>
      <c r="AJL101">
        <v>213591</v>
      </c>
      <c r="AJM101">
        <v>213691</v>
      </c>
      <c r="AJN101">
        <v>213738</v>
      </c>
      <c r="AJO101">
        <v>213824</v>
      </c>
      <c r="AJP101">
        <v>213824</v>
      </c>
      <c r="AJQ101">
        <v>213925</v>
      </c>
      <c r="AJR101">
        <v>214039</v>
      </c>
      <c r="AJS101">
        <v>214169</v>
      </c>
      <c r="AJT101">
        <v>214273</v>
      </c>
      <c r="AJU101">
        <v>214407</v>
      </c>
      <c r="AJV101">
        <v>214407</v>
      </c>
      <c r="AJW101">
        <v>214455</v>
      </c>
      <c r="AJX101">
        <v>214563</v>
      </c>
      <c r="AJY101">
        <v>214649</v>
      </c>
      <c r="AJZ101">
        <v>214835</v>
      </c>
      <c r="AKA101">
        <v>214897</v>
      </c>
      <c r="AKB101">
        <v>214897</v>
      </c>
      <c r="AKC101">
        <v>214982</v>
      </c>
      <c r="AKD101">
        <v>214982</v>
      </c>
      <c r="AKE101">
        <v>215157</v>
      </c>
      <c r="AKF101">
        <v>215272</v>
      </c>
      <c r="AKG101">
        <v>215322</v>
      </c>
      <c r="AKH101">
        <v>215322</v>
      </c>
      <c r="AKI101">
        <v>215391</v>
      </c>
      <c r="AKJ101">
        <v>215448</v>
      </c>
      <c r="AKK101">
        <v>215505</v>
      </c>
      <c r="AKL101">
        <v>215555</v>
      </c>
      <c r="AKM101">
        <v>215615</v>
      </c>
      <c r="AKN101">
        <v>215654</v>
      </c>
      <c r="AKO101">
        <v>215691</v>
      </c>
      <c r="AKP101">
        <v>215714</v>
      </c>
      <c r="AKQ101">
        <v>215751</v>
      </c>
      <c r="AKR101">
        <v>215799</v>
      </c>
      <c r="AKS101">
        <v>215821</v>
      </c>
      <c r="AKT101">
        <v>215821</v>
      </c>
      <c r="AKU101">
        <v>215843</v>
      </c>
      <c r="AKV101">
        <v>215860</v>
      </c>
      <c r="AKW101">
        <v>215876</v>
      </c>
      <c r="AKX101">
        <v>215880</v>
      </c>
      <c r="AKY101">
        <v>215909</v>
      </c>
      <c r="AKZ101">
        <v>215926</v>
      </c>
      <c r="ALA101">
        <v>215952</v>
      </c>
      <c r="ALB101">
        <v>215971</v>
      </c>
      <c r="ALC101">
        <v>215993</v>
      </c>
      <c r="ALD101">
        <v>215995</v>
      </c>
      <c r="ALE101">
        <v>216002</v>
      </c>
      <c r="ALF101">
        <v>216008</v>
      </c>
      <c r="ALG101">
        <v>216027</v>
      </c>
      <c r="ALH101">
        <v>216047</v>
      </c>
      <c r="ALI101">
        <v>216068</v>
      </c>
      <c r="ALJ101">
        <v>216088</v>
      </c>
      <c r="ALK101">
        <v>216098</v>
      </c>
      <c r="ALL101">
        <v>216101</v>
      </c>
      <c r="ALM101">
        <v>216101</v>
      </c>
      <c r="ALN101">
        <v>216116</v>
      </c>
      <c r="ALO101">
        <v>216158</v>
      </c>
      <c r="ALP101">
        <v>216158</v>
      </c>
      <c r="ALQ101">
        <v>216173</v>
      </c>
      <c r="ALR101">
        <v>216177</v>
      </c>
      <c r="ALS101">
        <v>216177</v>
      </c>
      <c r="ALT101">
        <v>216198</v>
      </c>
      <c r="ALU101">
        <v>216205</v>
      </c>
      <c r="ALV101">
        <v>216212</v>
      </c>
      <c r="ALW101">
        <v>216223</v>
      </c>
      <c r="ALX101">
        <v>216229</v>
      </c>
      <c r="ALY101">
        <v>216229</v>
      </c>
      <c r="ALZ101">
        <v>216236</v>
      </c>
      <c r="AMA101">
        <v>216243</v>
      </c>
      <c r="AMB101">
        <v>216243</v>
      </c>
      <c r="AMC101">
        <v>216260</v>
      </c>
      <c r="AMD101">
        <v>216265</v>
      </c>
      <c r="AME101">
        <v>216277</v>
      </c>
      <c r="AMF101">
        <v>216277</v>
      </c>
      <c r="AMG101">
        <v>216286</v>
      </c>
      <c r="AMH101">
        <v>216295</v>
      </c>
      <c r="AMI101">
        <v>216303</v>
      </c>
      <c r="AMJ101">
        <v>216323</v>
      </c>
      <c r="AMK101">
        <v>216335</v>
      </c>
      <c r="AML101">
        <v>216355</v>
      </c>
      <c r="AMM101">
        <v>216357</v>
      </c>
      <c r="AMN101">
        <v>216363</v>
      </c>
      <c r="AMO101">
        <v>216381</v>
      </c>
      <c r="AMP101">
        <v>216397</v>
      </c>
      <c r="AMQ101">
        <v>216431</v>
      </c>
      <c r="AMR101">
        <v>216444</v>
      </c>
      <c r="AMS101">
        <v>216460</v>
      </c>
      <c r="AMT101">
        <v>216460</v>
      </c>
      <c r="AMU101">
        <v>216468</v>
      </c>
      <c r="AMV101">
        <v>216492</v>
      </c>
      <c r="AMW101">
        <v>216529</v>
      </c>
      <c r="AMX101">
        <v>216554</v>
      </c>
      <c r="AMY101">
        <v>216568</v>
      </c>
      <c r="AMZ101">
        <v>216592</v>
      </c>
      <c r="ANA101">
        <v>216611</v>
      </c>
      <c r="ANB101">
        <v>216624</v>
      </c>
      <c r="ANC101">
        <v>216660</v>
      </c>
      <c r="AND101">
        <v>216693</v>
      </c>
      <c r="ANE101">
        <v>216744</v>
      </c>
      <c r="ANF101">
        <v>216780</v>
      </c>
      <c r="ANG101">
        <v>216810</v>
      </c>
      <c r="ANH101">
        <v>216824</v>
      </c>
      <c r="ANI101">
        <v>216843</v>
      </c>
      <c r="ANJ101">
        <v>216919</v>
      </c>
      <c r="ANK101">
        <v>216988</v>
      </c>
      <c r="ANL101">
        <v>217026</v>
      </c>
      <c r="ANM101">
        <v>217099</v>
      </c>
      <c r="ANN101">
        <v>217145</v>
      </c>
      <c r="ANO101">
        <v>217161</v>
      </c>
      <c r="ANP101">
        <v>217161</v>
      </c>
      <c r="ANQ101">
        <v>217237</v>
      </c>
      <c r="ANR101">
        <v>217289</v>
      </c>
      <c r="ANS101">
        <v>217332</v>
      </c>
      <c r="ANT101">
        <v>217373</v>
      </c>
      <c r="ANU101">
        <v>217373</v>
      </c>
      <c r="ANV101">
        <v>217430</v>
      </c>
      <c r="ANW101">
        <v>217458</v>
      </c>
      <c r="ANX101">
        <v>217486</v>
      </c>
      <c r="ANY101">
        <v>217526</v>
      </c>
      <c r="ANZ101">
        <v>217586</v>
      </c>
      <c r="AOA101">
        <v>217611</v>
      </c>
      <c r="AOB101">
        <v>217611</v>
      </c>
      <c r="AOC101">
        <v>217642</v>
      </c>
      <c r="AOD101">
        <v>217658</v>
      </c>
      <c r="AOE101">
        <v>217701</v>
      </c>
      <c r="AOF101">
        <v>217729</v>
      </c>
      <c r="AOG101">
        <v>217754</v>
      </c>
      <c r="AOH101">
        <v>217776</v>
      </c>
      <c r="AOI101">
        <v>217794</v>
      </c>
      <c r="AOJ101">
        <v>217797</v>
      </c>
      <c r="AOK101">
        <v>217797</v>
      </c>
      <c r="AOL101">
        <v>217805</v>
      </c>
      <c r="AOM101">
        <v>217825</v>
      </c>
      <c r="AON101">
        <v>217835</v>
      </c>
      <c r="AOO101">
        <v>217850</v>
      </c>
      <c r="AOP101">
        <v>217857</v>
      </c>
      <c r="AOQ101">
        <v>217863</v>
      </c>
      <c r="AOR101">
        <v>217868</v>
      </c>
      <c r="AOS101">
        <v>217887</v>
      </c>
      <c r="AOT101">
        <v>217901</v>
      </c>
      <c r="AOU101">
        <v>217915</v>
      </c>
      <c r="AOV101">
        <v>217922</v>
      </c>
      <c r="AOW101">
        <v>217927</v>
      </c>
      <c r="AOX101">
        <v>217927</v>
      </c>
      <c r="AOY101">
        <v>217927</v>
      </c>
      <c r="AOZ101">
        <v>217934</v>
      </c>
      <c r="APA101">
        <v>217934</v>
      </c>
      <c r="APB101">
        <v>217935</v>
      </c>
      <c r="APC101">
        <v>217941</v>
      </c>
      <c r="APD101">
        <v>217941</v>
      </c>
      <c r="APE101">
        <v>217942</v>
      </c>
      <c r="APF101">
        <v>217944</v>
      </c>
      <c r="APG101">
        <v>217944</v>
      </c>
      <c r="APH101">
        <v>217951</v>
      </c>
      <c r="API101">
        <v>217951</v>
      </c>
      <c r="APJ101">
        <v>217959</v>
      </c>
      <c r="APK101">
        <v>217962</v>
      </c>
      <c r="APL101">
        <v>217962</v>
      </c>
      <c r="APM101">
        <v>217962</v>
      </c>
      <c r="APN101">
        <v>217969</v>
      </c>
      <c r="APO101">
        <v>217973</v>
      </c>
      <c r="APP101">
        <v>217977</v>
      </c>
      <c r="APQ101">
        <v>217981</v>
      </c>
      <c r="APR101">
        <v>217987</v>
      </c>
      <c r="APS101">
        <v>217987</v>
      </c>
      <c r="APT101">
        <v>217990</v>
      </c>
      <c r="APU101">
        <v>217990</v>
      </c>
      <c r="APV101">
        <v>217992</v>
      </c>
      <c r="APW101">
        <v>217992</v>
      </c>
      <c r="APX101">
        <v>217998</v>
      </c>
      <c r="APY101">
        <v>217998</v>
      </c>
      <c r="APZ101">
        <v>217998</v>
      </c>
      <c r="AQA101">
        <v>217999</v>
      </c>
      <c r="AQB101">
        <v>218000</v>
      </c>
      <c r="AQC101">
        <v>218001</v>
      </c>
      <c r="AQD101">
        <v>218006</v>
      </c>
      <c r="AQE101">
        <v>218006</v>
      </c>
      <c r="AQF101">
        <v>218006</v>
      </c>
      <c r="AQG101">
        <v>218006</v>
      </c>
      <c r="AQH101">
        <v>218009</v>
      </c>
      <c r="AQI101">
        <v>218012</v>
      </c>
      <c r="AQJ101">
        <v>218012</v>
      </c>
      <c r="AQK101">
        <v>218014</v>
      </c>
      <c r="AQL101">
        <v>218014</v>
      </c>
      <c r="AQM101">
        <v>218015</v>
      </c>
      <c r="AQN101">
        <v>218015</v>
      </c>
      <c r="AQO101">
        <v>218015</v>
      </c>
      <c r="AQP101">
        <v>218015</v>
      </c>
      <c r="AQQ101">
        <v>218015</v>
      </c>
      <c r="AQR101">
        <v>218017</v>
      </c>
      <c r="AQS101">
        <v>218017</v>
      </c>
      <c r="AQT101">
        <v>218019</v>
      </c>
      <c r="AQU101">
        <v>218020</v>
      </c>
      <c r="AQV101">
        <v>218020</v>
      </c>
      <c r="AQW101">
        <v>218020</v>
      </c>
      <c r="AQX101">
        <v>218020</v>
      </c>
      <c r="AQY101">
        <v>218023</v>
      </c>
      <c r="AQZ101">
        <v>218023</v>
      </c>
    </row>
    <row r="102" spans="1:1144" x14ac:dyDescent="0.3">
      <c r="A102" s="1" t="s">
        <v>124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</v>
      </c>
      <c r="AQ102">
        <v>1</v>
      </c>
      <c r="AR102">
        <v>1</v>
      </c>
      <c r="AS102">
        <v>1</v>
      </c>
      <c r="AT102">
        <v>1</v>
      </c>
      <c r="AU102">
        <v>1</v>
      </c>
      <c r="AV102">
        <v>2</v>
      </c>
      <c r="AW102">
        <v>6</v>
      </c>
      <c r="AX102">
        <v>8</v>
      </c>
      <c r="AY102">
        <v>10</v>
      </c>
      <c r="AZ102">
        <v>10</v>
      </c>
      <c r="BA102">
        <v>17</v>
      </c>
      <c r="BB102">
        <v>26</v>
      </c>
      <c r="BC102">
        <v>30</v>
      </c>
      <c r="BD102">
        <v>34</v>
      </c>
      <c r="BE102">
        <v>49</v>
      </c>
      <c r="BF102">
        <v>71</v>
      </c>
      <c r="BG102">
        <v>86</v>
      </c>
      <c r="BH102">
        <v>111</v>
      </c>
      <c r="BI102">
        <v>124</v>
      </c>
      <c r="BJ102">
        <v>139</v>
      </c>
      <c r="BK102">
        <v>180</v>
      </c>
      <c r="BL102">
        <v>197</v>
      </c>
      <c r="BM102">
        <v>221</v>
      </c>
      <c r="BN102">
        <v>244</v>
      </c>
      <c r="BO102">
        <v>280</v>
      </c>
      <c r="BP102">
        <v>305</v>
      </c>
      <c r="BQ102">
        <v>347</v>
      </c>
      <c r="BR102">
        <v>376</v>
      </c>
      <c r="BS102">
        <v>398</v>
      </c>
      <c r="BT102">
        <v>446</v>
      </c>
      <c r="BU102">
        <v>458</v>
      </c>
      <c r="BV102">
        <v>493</v>
      </c>
      <c r="BW102">
        <v>509</v>
      </c>
      <c r="BX102">
        <v>533</v>
      </c>
      <c r="BY102">
        <v>542</v>
      </c>
      <c r="BZ102">
        <v>548</v>
      </c>
      <c r="CA102">
        <v>577</v>
      </c>
      <c r="CB102">
        <v>589</v>
      </c>
      <c r="CC102">
        <v>612</v>
      </c>
      <c r="CD102">
        <v>630</v>
      </c>
      <c r="CE102">
        <v>651</v>
      </c>
      <c r="CF102">
        <v>655</v>
      </c>
      <c r="CG102">
        <v>657</v>
      </c>
      <c r="CH102">
        <v>666</v>
      </c>
      <c r="CI102">
        <v>675</v>
      </c>
      <c r="CJ102">
        <v>682</v>
      </c>
      <c r="CK102">
        <v>712</v>
      </c>
      <c r="CL102">
        <v>727</v>
      </c>
      <c r="CM102">
        <v>739</v>
      </c>
      <c r="CN102">
        <v>748</v>
      </c>
      <c r="CO102">
        <v>761</v>
      </c>
      <c r="CP102">
        <v>778</v>
      </c>
      <c r="CQ102">
        <v>784</v>
      </c>
      <c r="CR102">
        <v>804</v>
      </c>
      <c r="CS102">
        <v>812</v>
      </c>
      <c r="CT102">
        <v>818</v>
      </c>
      <c r="CU102">
        <v>836</v>
      </c>
      <c r="CV102">
        <v>849</v>
      </c>
      <c r="CW102">
        <v>858</v>
      </c>
      <c r="CX102">
        <v>870</v>
      </c>
      <c r="CY102">
        <v>871</v>
      </c>
      <c r="CZ102">
        <v>879</v>
      </c>
      <c r="DA102">
        <v>896</v>
      </c>
      <c r="DB102">
        <v>896</v>
      </c>
      <c r="DC102">
        <v>900</v>
      </c>
      <c r="DD102">
        <v>909</v>
      </c>
      <c r="DE102">
        <v>928</v>
      </c>
      <c r="DF102">
        <v>930</v>
      </c>
      <c r="DG102">
        <v>939</v>
      </c>
      <c r="DH102">
        <v>946</v>
      </c>
      <c r="DI102">
        <v>950</v>
      </c>
      <c r="DJ102">
        <v>951</v>
      </c>
      <c r="DK102">
        <v>962</v>
      </c>
      <c r="DL102">
        <v>970</v>
      </c>
      <c r="DM102">
        <v>997</v>
      </c>
      <c r="DN102">
        <v>1008</v>
      </c>
      <c r="DO102">
        <v>1009</v>
      </c>
      <c r="DP102">
        <v>1012</v>
      </c>
      <c r="DQ102">
        <v>1016</v>
      </c>
      <c r="DR102">
        <v>1025</v>
      </c>
      <c r="DS102">
        <v>1030</v>
      </c>
      <c r="DT102">
        <v>1046</v>
      </c>
      <c r="DU102">
        <v>1047</v>
      </c>
      <c r="DV102">
        <v>1049</v>
      </c>
      <c r="DW102">
        <v>1053</v>
      </c>
      <c r="DX102">
        <v>1057</v>
      </c>
      <c r="DY102">
        <v>1061</v>
      </c>
      <c r="DZ102">
        <v>1064</v>
      </c>
      <c r="EA102">
        <v>1065</v>
      </c>
      <c r="EB102">
        <v>1066</v>
      </c>
      <c r="EC102">
        <v>1066</v>
      </c>
      <c r="ED102">
        <v>1071</v>
      </c>
      <c r="EE102">
        <v>1079</v>
      </c>
      <c r="EF102">
        <v>1082</v>
      </c>
      <c r="EG102">
        <v>1085</v>
      </c>
      <c r="EH102">
        <v>1086</v>
      </c>
      <c r="EI102">
        <v>1088</v>
      </c>
      <c r="EJ102">
        <v>1088</v>
      </c>
      <c r="EK102">
        <v>1089</v>
      </c>
      <c r="EL102">
        <v>1092</v>
      </c>
      <c r="EM102">
        <v>1094</v>
      </c>
      <c r="EN102">
        <v>1096</v>
      </c>
      <c r="EO102">
        <v>1097</v>
      </c>
      <c r="EP102">
        <v>1097</v>
      </c>
      <c r="EQ102">
        <v>1097</v>
      </c>
      <c r="ER102">
        <v>1098</v>
      </c>
      <c r="ES102">
        <v>1104</v>
      </c>
      <c r="ET102">
        <v>1108</v>
      </c>
      <c r="EU102">
        <v>1110</v>
      </c>
      <c r="EV102">
        <v>1111</v>
      </c>
      <c r="EW102">
        <v>1111</v>
      </c>
      <c r="EX102">
        <v>1111</v>
      </c>
      <c r="EY102">
        <v>1111</v>
      </c>
      <c r="EZ102">
        <v>1111</v>
      </c>
      <c r="FA102">
        <v>1111</v>
      </c>
      <c r="FB102">
        <v>1112</v>
      </c>
      <c r="FC102">
        <v>1115</v>
      </c>
      <c r="FD102">
        <v>1116</v>
      </c>
      <c r="FE102">
        <v>1117</v>
      </c>
      <c r="FF102">
        <v>1118</v>
      </c>
      <c r="FG102">
        <v>1121</v>
      </c>
      <c r="FH102">
        <v>1122</v>
      </c>
      <c r="FI102">
        <v>1122</v>
      </c>
      <c r="FJ102">
        <v>1123</v>
      </c>
      <c r="FK102">
        <v>1124</v>
      </c>
      <c r="FL102">
        <v>1127</v>
      </c>
      <c r="FM102">
        <v>1134</v>
      </c>
      <c r="FN102">
        <v>1141</v>
      </c>
      <c r="FO102">
        <v>1154</v>
      </c>
      <c r="FP102">
        <v>1165</v>
      </c>
      <c r="FQ102">
        <v>1173</v>
      </c>
      <c r="FR102">
        <v>1173</v>
      </c>
      <c r="FS102">
        <v>1174</v>
      </c>
      <c r="FT102">
        <v>1174</v>
      </c>
      <c r="FU102">
        <v>1178</v>
      </c>
      <c r="FV102">
        <v>1179</v>
      </c>
      <c r="FW102">
        <v>1185</v>
      </c>
      <c r="FX102">
        <v>1189</v>
      </c>
      <c r="FY102">
        <v>1192</v>
      </c>
      <c r="FZ102">
        <v>1192</v>
      </c>
      <c r="GA102">
        <v>1193</v>
      </c>
      <c r="GB102">
        <v>1197</v>
      </c>
      <c r="GC102">
        <v>1203</v>
      </c>
      <c r="GD102">
        <v>1205</v>
      </c>
      <c r="GE102">
        <v>1206</v>
      </c>
      <c r="GF102">
        <v>1219</v>
      </c>
      <c r="GG102">
        <v>1219</v>
      </c>
      <c r="GH102">
        <v>1220</v>
      </c>
      <c r="GI102">
        <v>1224</v>
      </c>
      <c r="GJ102">
        <v>1228</v>
      </c>
      <c r="GK102">
        <v>1231</v>
      </c>
      <c r="GL102">
        <v>1238</v>
      </c>
      <c r="GM102">
        <v>1243</v>
      </c>
      <c r="GN102">
        <v>1246</v>
      </c>
      <c r="GO102">
        <v>1249</v>
      </c>
      <c r="GP102">
        <v>1257</v>
      </c>
      <c r="GQ102">
        <v>1275</v>
      </c>
      <c r="GR102">
        <v>1281</v>
      </c>
      <c r="GS102">
        <v>1288</v>
      </c>
      <c r="GT102">
        <v>1290</v>
      </c>
      <c r="GU102">
        <v>1290</v>
      </c>
      <c r="GV102">
        <v>1293</v>
      </c>
      <c r="GW102">
        <v>1303</v>
      </c>
      <c r="GX102">
        <v>1307</v>
      </c>
      <c r="GY102">
        <v>1308</v>
      </c>
      <c r="GZ102">
        <v>1315</v>
      </c>
      <c r="HA102">
        <v>1322</v>
      </c>
      <c r="HB102">
        <v>1323</v>
      </c>
      <c r="HC102">
        <v>1323</v>
      </c>
      <c r="HD102">
        <v>1326</v>
      </c>
      <c r="HE102">
        <v>1327</v>
      </c>
      <c r="HF102">
        <v>1330</v>
      </c>
      <c r="HG102">
        <v>1333</v>
      </c>
      <c r="HH102">
        <v>1337</v>
      </c>
      <c r="HI102">
        <v>1337</v>
      </c>
      <c r="HJ102">
        <v>1342</v>
      </c>
      <c r="HK102">
        <v>1360</v>
      </c>
      <c r="HL102">
        <v>1366</v>
      </c>
      <c r="HM102">
        <v>1375</v>
      </c>
      <c r="HN102">
        <v>1381</v>
      </c>
      <c r="HO102">
        <v>1393</v>
      </c>
      <c r="HP102">
        <v>1396</v>
      </c>
      <c r="HQ102">
        <v>1404</v>
      </c>
      <c r="HR102">
        <v>1406</v>
      </c>
      <c r="HS102">
        <v>1410</v>
      </c>
      <c r="HT102">
        <v>1416</v>
      </c>
      <c r="HU102">
        <v>1425</v>
      </c>
      <c r="HV102">
        <v>1428</v>
      </c>
      <c r="HW102">
        <v>1429</v>
      </c>
      <c r="HX102">
        <v>1432</v>
      </c>
      <c r="HY102">
        <v>1443</v>
      </c>
      <c r="HZ102">
        <v>1448</v>
      </c>
      <c r="IA102">
        <v>1459</v>
      </c>
      <c r="IB102">
        <v>1464</v>
      </c>
      <c r="IC102">
        <v>1474</v>
      </c>
      <c r="ID102">
        <v>1477</v>
      </c>
      <c r="IE102">
        <v>1482</v>
      </c>
      <c r="IF102">
        <v>1486</v>
      </c>
      <c r="IG102">
        <v>1494</v>
      </c>
      <c r="IH102">
        <v>1498</v>
      </c>
      <c r="II102">
        <v>1515</v>
      </c>
      <c r="IJ102">
        <v>1525</v>
      </c>
      <c r="IK102">
        <v>1526</v>
      </c>
      <c r="IL102">
        <v>1560</v>
      </c>
      <c r="IM102">
        <v>1572</v>
      </c>
      <c r="IN102">
        <v>1594</v>
      </c>
      <c r="IO102">
        <v>1625</v>
      </c>
      <c r="IP102">
        <v>1654</v>
      </c>
      <c r="IQ102">
        <v>1676</v>
      </c>
      <c r="IR102">
        <v>1697</v>
      </c>
      <c r="IS102">
        <v>1729</v>
      </c>
      <c r="IT102">
        <v>1824</v>
      </c>
      <c r="IU102">
        <v>1868</v>
      </c>
      <c r="IV102">
        <v>1945</v>
      </c>
      <c r="IW102">
        <v>2019</v>
      </c>
      <c r="IX102">
        <v>2086</v>
      </c>
      <c r="IY102">
        <v>2126</v>
      </c>
      <c r="IZ102">
        <v>2194</v>
      </c>
      <c r="JA102">
        <v>2261</v>
      </c>
      <c r="JB102">
        <v>2370</v>
      </c>
      <c r="JC102">
        <v>2507</v>
      </c>
      <c r="JD102">
        <v>2596</v>
      </c>
      <c r="JE102">
        <v>2670</v>
      </c>
      <c r="JF102">
        <v>2765</v>
      </c>
      <c r="JG102">
        <v>2840</v>
      </c>
      <c r="JH102">
        <v>2942</v>
      </c>
      <c r="JI102">
        <v>3056</v>
      </c>
      <c r="JJ102">
        <v>3204</v>
      </c>
      <c r="JK102">
        <v>3392</v>
      </c>
      <c r="JL102">
        <v>3450</v>
      </c>
      <c r="JM102">
        <v>3494</v>
      </c>
      <c r="JN102">
        <v>3609</v>
      </c>
      <c r="JO102">
        <v>3797</v>
      </c>
      <c r="JP102">
        <v>3958</v>
      </c>
      <c r="JQ102">
        <v>4208</v>
      </c>
      <c r="JR102">
        <v>4467</v>
      </c>
      <c r="JS102">
        <v>4678</v>
      </c>
      <c r="JT102">
        <v>4757</v>
      </c>
      <c r="JU102">
        <v>4893</v>
      </c>
      <c r="JV102">
        <v>5144</v>
      </c>
      <c r="JW102">
        <v>5395</v>
      </c>
      <c r="JX102">
        <v>5679</v>
      </c>
      <c r="JY102">
        <v>5894</v>
      </c>
      <c r="JZ102">
        <v>6136</v>
      </c>
      <c r="KA102">
        <v>6268</v>
      </c>
      <c r="KB102">
        <v>6439</v>
      </c>
      <c r="KC102">
        <v>6752</v>
      </c>
      <c r="KD102">
        <v>7119</v>
      </c>
      <c r="KE102">
        <v>7476</v>
      </c>
      <c r="KF102">
        <v>7880</v>
      </c>
      <c r="KG102">
        <v>8095</v>
      </c>
      <c r="KH102">
        <v>8187</v>
      </c>
      <c r="KI102">
        <v>8395</v>
      </c>
      <c r="KJ102">
        <v>8848</v>
      </c>
      <c r="KK102">
        <v>9381</v>
      </c>
      <c r="KL102">
        <v>9836</v>
      </c>
      <c r="KM102">
        <v>10231</v>
      </c>
      <c r="KN102">
        <v>10547</v>
      </c>
      <c r="KO102">
        <v>10636</v>
      </c>
      <c r="KP102">
        <v>10914</v>
      </c>
      <c r="KQ102">
        <v>11356</v>
      </c>
      <c r="KR102">
        <v>11722</v>
      </c>
      <c r="KS102">
        <v>12102</v>
      </c>
      <c r="KT102">
        <v>12744</v>
      </c>
      <c r="KU102">
        <v>13120</v>
      </c>
      <c r="KV102">
        <v>13236</v>
      </c>
      <c r="KW102">
        <v>13693</v>
      </c>
      <c r="KX102">
        <v>14273</v>
      </c>
      <c r="KY102">
        <v>15171</v>
      </c>
      <c r="KZ102">
        <v>15808</v>
      </c>
      <c r="LA102">
        <v>16561</v>
      </c>
      <c r="LB102">
        <v>16975</v>
      </c>
      <c r="LC102">
        <v>17075</v>
      </c>
      <c r="LD102">
        <v>17687</v>
      </c>
      <c r="LE102">
        <v>18377</v>
      </c>
      <c r="LF102">
        <v>19307</v>
      </c>
      <c r="LG102">
        <v>19993</v>
      </c>
      <c r="LH102">
        <v>20787</v>
      </c>
      <c r="LI102">
        <v>21313</v>
      </c>
      <c r="LJ102">
        <v>21520</v>
      </c>
      <c r="LK102">
        <v>22104</v>
      </c>
      <c r="LL102">
        <v>22816</v>
      </c>
      <c r="LM102">
        <v>23706</v>
      </c>
      <c r="LN102">
        <v>24386</v>
      </c>
      <c r="LO102">
        <v>25046</v>
      </c>
      <c r="LP102">
        <v>25675</v>
      </c>
      <c r="LQ102">
        <v>25885</v>
      </c>
      <c r="LR102">
        <v>26472</v>
      </c>
      <c r="LS102">
        <v>27495</v>
      </c>
      <c r="LT102">
        <v>28535</v>
      </c>
      <c r="LU102">
        <v>29427</v>
      </c>
      <c r="LV102">
        <v>30297</v>
      </c>
      <c r="LW102">
        <v>30940</v>
      </c>
      <c r="LX102">
        <v>31335</v>
      </c>
      <c r="LY102">
        <v>32339</v>
      </c>
      <c r="LZ102">
        <v>33484</v>
      </c>
      <c r="MA102">
        <v>34754</v>
      </c>
      <c r="MB102">
        <v>35420</v>
      </c>
      <c r="MC102">
        <v>35819</v>
      </c>
      <c r="MD102">
        <v>36330</v>
      </c>
      <c r="ME102">
        <v>36838</v>
      </c>
      <c r="MF102">
        <v>37676</v>
      </c>
      <c r="MG102">
        <v>39043</v>
      </c>
      <c r="MH102">
        <v>40904</v>
      </c>
      <c r="MI102">
        <v>41615</v>
      </c>
      <c r="MJ102">
        <v>41929</v>
      </c>
      <c r="MK102">
        <v>42497</v>
      </c>
      <c r="ML102">
        <v>43118</v>
      </c>
      <c r="MM102">
        <v>43942</v>
      </c>
      <c r="MN102">
        <v>45171</v>
      </c>
      <c r="MO102">
        <v>46545</v>
      </c>
      <c r="MP102">
        <v>47782</v>
      </c>
      <c r="MQ102">
        <v>48952</v>
      </c>
      <c r="MR102">
        <v>49568</v>
      </c>
      <c r="MS102">
        <v>49899</v>
      </c>
      <c r="MT102">
        <v>50777</v>
      </c>
      <c r="MU102">
        <v>52032</v>
      </c>
      <c r="MV102">
        <v>52982</v>
      </c>
      <c r="MW102">
        <v>54066</v>
      </c>
      <c r="MX102">
        <v>55097</v>
      </c>
      <c r="MY102">
        <v>55664</v>
      </c>
      <c r="MZ102">
        <v>55908</v>
      </c>
      <c r="NA102">
        <v>56720</v>
      </c>
      <c r="NB102">
        <v>57808</v>
      </c>
      <c r="NC102">
        <v>58710</v>
      </c>
      <c r="ND102">
        <v>59586</v>
      </c>
      <c r="NE102">
        <v>60496</v>
      </c>
      <c r="NF102">
        <v>61008</v>
      </c>
      <c r="NG102">
        <v>61231</v>
      </c>
      <c r="NH102">
        <v>61924</v>
      </c>
      <c r="NI102">
        <v>63027</v>
      </c>
      <c r="NJ102">
        <v>63992</v>
      </c>
      <c r="NK102">
        <v>64923</v>
      </c>
      <c r="NL102">
        <v>65708</v>
      </c>
      <c r="NM102">
        <v>66241</v>
      </c>
      <c r="NN102">
        <v>66652</v>
      </c>
      <c r="NO102">
        <v>67427</v>
      </c>
      <c r="NP102">
        <v>68658</v>
      </c>
      <c r="NQ102">
        <v>69400</v>
      </c>
      <c r="NR102">
        <v>70276</v>
      </c>
      <c r="NS102">
        <v>71320</v>
      </c>
      <c r="NT102">
        <v>71800</v>
      </c>
      <c r="NU102">
        <v>72088</v>
      </c>
      <c r="NV102">
        <v>72869</v>
      </c>
      <c r="NW102">
        <v>73859</v>
      </c>
      <c r="NX102">
        <v>74701</v>
      </c>
      <c r="NY102">
        <v>75509</v>
      </c>
      <c r="NZ102">
        <v>76282</v>
      </c>
      <c r="OA102">
        <v>76706</v>
      </c>
      <c r="OB102">
        <v>76984</v>
      </c>
      <c r="OC102">
        <v>77697</v>
      </c>
      <c r="OD102">
        <v>78643</v>
      </c>
      <c r="OE102">
        <v>79351</v>
      </c>
      <c r="OF102">
        <v>80040</v>
      </c>
      <c r="OG102">
        <v>81109</v>
      </c>
      <c r="OH102">
        <v>81519</v>
      </c>
      <c r="OI102">
        <v>81793</v>
      </c>
      <c r="OJ102">
        <v>82462</v>
      </c>
      <c r="OK102">
        <v>83445</v>
      </c>
      <c r="OL102">
        <v>84258</v>
      </c>
      <c r="OM102">
        <v>84983</v>
      </c>
      <c r="ON102">
        <v>85810</v>
      </c>
      <c r="OO102">
        <v>86186</v>
      </c>
      <c r="OP102">
        <v>86458</v>
      </c>
      <c r="OQ102">
        <v>87103</v>
      </c>
      <c r="OR102">
        <v>88022</v>
      </c>
      <c r="OS102">
        <v>88668</v>
      </c>
      <c r="OT102">
        <v>89414</v>
      </c>
      <c r="OU102">
        <v>90009</v>
      </c>
      <c r="OV102">
        <v>90331</v>
      </c>
      <c r="OW102">
        <v>90525</v>
      </c>
      <c r="OX102">
        <v>90997</v>
      </c>
      <c r="OY102">
        <v>91636</v>
      </c>
      <c r="OZ102">
        <v>92274</v>
      </c>
      <c r="PA102">
        <v>92906</v>
      </c>
      <c r="PB102">
        <v>93484</v>
      </c>
      <c r="PC102">
        <v>93781</v>
      </c>
      <c r="PD102">
        <v>93959</v>
      </c>
      <c r="PE102">
        <v>94602</v>
      </c>
      <c r="PF102">
        <v>95420</v>
      </c>
      <c r="PG102">
        <v>95902</v>
      </c>
      <c r="PH102">
        <v>96524</v>
      </c>
      <c r="PI102">
        <v>97149</v>
      </c>
      <c r="PJ102">
        <v>97409</v>
      </c>
      <c r="PK102">
        <v>97586</v>
      </c>
      <c r="PL102">
        <v>98094</v>
      </c>
      <c r="PM102">
        <v>98870</v>
      </c>
      <c r="PN102">
        <v>99476</v>
      </c>
      <c r="PO102">
        <v>100114</v>
      </c>
      <c r="PP102">
        <v>100716</v>
      </c>
      <c r="PQ102">
        <v>101040</v>
      </c>
      <c r="PR102">
        <v>101207</v>
      </c>
      <c r="PS102">
        <v>101733</v>
      </c>
      <c r="PT102">
        <v>102363</v>
      </c>
      <c r="PU102">
        <v>103001</v>
      </c>
      <c r="PV102">
        <v>103588</v>
      </c>
      <c r="PW102">
        <v>103867</v>
      </c>
      <c r="PX102">
        <v>104105</v>
      </c>
      <c r="PY102">
        <v>104224</v>
      </c>
      <c r="PZ102">
        <v>104533</v>
      </c>
      <c r="QA102">
        <v>105176</v>
      </c>
      <c r="QB102">
        <v>105916</v>
      </c>
      <c r="QC102">
        <v>106574</v>
      </c>
      <c r="QD102">
        <v>107240</v>
      </c>
      <c r="QE102">
        <v>107608</v>
      </c>
      <c r="QF102">
        <v>107818</v>
      </c>
      <c r="QG102">
        <v>108355</v>
      </c>
      <c r="QH102">
        <v>109088</v>
      </c>
      <c r="QI102">
        <v>109731</v>
      </c>
      <c r="QJ102">
        <v>110343</v>
      </c>
      <c r="QK102">
        <v>110997</v>
      </c>
      <c r="QL102">
        <v>111334</v>
      </c>
      <c r="QM102">
        <v>111536</v>
      </c>
      <c r="QN102">
        <v>112224</v>
      </c>
      <c r="QO102">
        <v>112983</v>
      </c>
      <c r="QP102">
        <v>113561</v>
      </c>
      <c r="QQ102">
        <v>114244</v>
      </c>
      <c r="QR102">
        <v>114955</v>
      </c>
      <c r="QS102">
        <v>115316</v>
      </c>
      <c r="QT102">
        <v>115536</v>
      </c>
      <c r="QU102">
        <v>116132</v>
      </c>
      <c r="QV102">
        <v>117099</v>
      </c>
      <c r="QW102">
        <v>117795</v>
      </c>
      <c r="QX102">
        <v>118558</v>
      </c>
      <c r="QY102">
        <v>119370</v>
      </c>
      <c r="QZ102">
        <v>119750</v>
      </c>
      <c r="RA102">
        <v>119953</v>
      </c>
      <c r="RB102">
        <v>120378</v>
      </c>
      <c r="RC102">
        <v>120736</v>
      </c>
      <c r="RD102">
        <v>121509</v>
      </c>
      <c r="RE102">
        <v>122545</v>
      </c>
      <c r="RF102">
        <v>123331</v>
      </c>
      <c r="RG102">
        <v>123963</v>
      </c>
      <c r="RH102">
        <v>124301</v>
      </c>
      <c r="RI102">
        <v>124960</v>
      </c>
      <c r="RJ102">
        <v>125689</v>
      </c>
      <c r="RK102">
        <v>126378</v>
      </c>
      <c r="RL102">
        <v>127053</v>
      </c>
      <c r="RM102">
        <v>127597</v>
      </c>
      <c r="RN102">
        <v>127978</v>
      </c>
      <c r="RO102">
        <v>128125</v>
      </c>
      <c r="RP102">
        <v>128688</v>
      </c>
      <c r="RQ102">
        <v>129297</v>
      </c>
      <c r="RR102">
        <v>129794</v>
      </c>
      <c r="RS102">
        <v>130271</v>
      </c>
      <c r="RT102">
        <v>130712</v>
      </c>
      <c r="RU102">
        <v>130945</v>
      </c>
      <c r="RV102">
        <v>131079</v>
      </c>
      <c r="RW102">
        <v>131514</v>
      </c>
      <c r="RX102">
        <v>131910</v>
      </c>
      <c r="RY102">
        <v>132258</v>
      </c>
      <c r="RZ102">
        <v>132612</v>
      </c>
      <c r="SA102">
        <v>132918</v>
      </c>
      <c r="SB102">
        <v>133098</v>
      </c>
      <c r="SC102">
        <v>133199</v>
      </c>
      <c r="SD102">
        <v>133518</v>
      </c>
      <c r="SE102">
        <v>133866</v>
      </c>
      <c r="SF102">
        <v>134162</v>
      </c>
      <c r="SG102">
        <v>134421</v>
      </c>
      <c r="SH102">
        <v>134677</v>
      </c>
      <c r="SI102">
        <v>134812</v>
      </c>
      <c r="SJ102">
        <v>134888</v>
      </c>
      <c r="SK102">
        <v>135144</v>
      </c>
      <c r="SL102">
        <v>135388</v>
      </c>
      <c r="SM102">
        <v>135584</v>
      </c>
      <c r="SN102">
        <v>135762</v>
      </c>
      <c r="SO102">
        <v>135940</v>
      </c>
      <c r="SP102">
        <v>136030</v>
      </c>
      <c r="SQ102">
        <v>136104</v>
      </c>
      <c r="SR102">
        <v>136247</v>
      </c>
      <c r="SS102">
        <v>136403</v>
      </c>
      <c r="ST102">
        <v>136544</v>
      </c>
      <c r="SU102">
        <v>136652</v>
      </c>
      <c r="SV102">
        <v>136736</v>
      </c>
      <c r="SW102">
        <v>136810</v>
      </c>
      <c r="SX102">
        <v>136850</v>
      </c>
      <c r="SY102">
        <v>136975</v>
      </c>
      <c r="SZ102">
        <v>137077</v>
      </c>
      <c r="TA102">
        <v>137110</v>
      </c>
      <c r="TB102">
        <v>137130</v>
      </c>
      <c r="TC102">
        <v>137169</v>
      </c>
      <c r="TD102">
        <v>137210</v>
      </c>
      <c r="TE102">
        <v>137240</v>
      </c>
      <c r="TF102">
        <v>137329</v>
      </c>
      <c r="TG102">
        <v>137429</v>
      </c>
      <c r="TH102">
        <v>137500</v>
      </c>
      <c r="TI102">
        <v>137540</v>
      </c>
      <c r="TJ102">
        <v>137600</v>
      </c>
      <c r="TK102">
        <v>137631</v>
      </c>
      <c r="TL102">
        <v>137653</v>
      </c>
      <c r="TM102">
        <v>137699</v>
      </c>
      <c r="TN102">
        <v>137747</v>
      </c>
      <c r="TO102">
        <v>137797</v>
      </c>
      <c r="TP102">
        <v>137831</v>
      </c>
      <c r="TQ102">
        <v>137863</v>
      </c>
      <c r="TR102">
        <v>137899</v>
      </c>
      <c r="TS102">
        <v>137917</v>
      </c>
      <c r="TT102">
        <v>137970</v>
      </c>
      <c r="TU102">
        <v>138004</v>
      </c>
      <c r="TV102">
        <v>138041</v>
      </c>
      <c r="TW102">
        <v>138087</v>
      </c>
      <c r="TX102">
        <v>138126</v>
      </c>
      <c r="TY102">
        <v>138159</v>
      </c>
      <c r="TZ102">
        <v>138184</v>
      </c>
      <c r="UA102">
        <v>138238</v>
      </c>
      <c r="UB102">
        <v>138300</v>
      </c>
      <c r="UC102">
        <v>138344</v>
      </c>
      <c r="UD102">
        <v>138382</v>
      </c>
      <c r="UE102">
        <v>138425</v>
      </c>
      <c r="UF102">
        <v>138481</v>
      </c>
      <c r="UG102">
        <v>138504</v>
      </c>
      <c r="UH102">
        <v>138572</v>
      </c>
      <c r="UI102">
        <v>138650</v>
      </c>
      <c r="UJ102">
        <v>138717</v>
      </c>
      <c r="UK102">
        <v>138799</v>
      </c>
      <c r="UL102">
        <v>138863</v>
      </c>
      <c r="UM102">
        <v>138899</v>
      </c>
      <c r="UN102">
        <v>138925</v>
      </c>
      <c r="UO102">
        <v>139037</v>
      </c>
      <c r="UP102">
        <v>139134</v>
      </c>
      <c r="UQ102">
        <v>139204</v>
      </c>
      <c r="UR102">
        <v>139284</v>
      </c>
      <c r="US102">
        <v>139347</v>
      </c>
      <c r="UT102">
        <v>139421</v>
      </c>
      <c r="UU102">
        <v>139462</v>
      </c>
      <c r="UV102">
        <v>139587</v>
      </c>
      <c r="UW102">
        <v>139707</v>
      </c>
      <c r="UX102">
        <v>139814</v>
      </c>
      <c r="UY102">
        <v>139941</v>
      </c>
      <c r="UZ102">
        <v>140049</v>
      </c>
      <c r="VA102">
        <v>140122</v>
      </c>
      <c r="VB102">
        <v>140171</v>
      </c>
      <c r="VC102">
        <v>140325</v>
      </c>
      <c r="VD102">
        <v>140505</v>
      </c>
      <c r="VE102">
        <v>140651</v>
      </c>
      <c r="VF102">
        <v>140784</v>
      </c>
      <c r="VG102">
        <v>140944</v>
      </c>
      <c r="VH102">
        <v>141045</v>
      </c>
      <c r="VI102">
        <v>141118</v>
      </c>
      <c r="VJ102">
        <v>141287</v>
      </c>
      <c r="VK102">
        <v>141536</v>
      </c>
      <c r="VL102">
        <v>141686</v>
      </c>
      <c r="VM102">
        <v>141867</v>
      </c>
      <c r="VN102">
        <v>142123</v>
      </c>
      <c r="VO102">
        <v>142319</v>
      </c>
      <c r="VP102">
        <v>142400</v>
      </c>
      <c r="VQ102">
        <v>142637</v>
      </c>
      <c r="VR102">
        <v>143106</v>
      </c>
      <c r="VS102">
        <v>143446</v>
      </c>
      <c r="VT102">
        <v>143800</v>
      </c>
      <c r="VU102">
        <v>144160</v>
      </c>
      <c r="VV102">
        <v>144518</v>
      </c>
      <c r="VW102">
        <v>144632</v>
      </c>
      <c r="VX102">
        <v>144943</v>
      </c>
      <c r="VY102">
        <v>145402</v>
      </c>
      <c r="VZ102">
        <v>145893</v>
      </c>
      <c r="WA102">
        <v>146381</v>
      </c>
      <c r="WB102">
        <v>146800</v>
      </c>
      <c r="WC102">
        <v>147193</v>
      </c>
      <c r="WD102">
        <v>147328</v>
      </c>
      <c r="WE102">
        <v>147788</v>
      </c>
      <c r="WF102">
        <v>148485</v>
      </c>
      <c r="WG102">
        <v>149081</v>
      </c>
      <c r="WH102">
        <v>149614</v>
      </c>
      <c r="WI102">
        <v>150156</v>
      </c>
      <c r="WJ102">
        <v>150560</v>
      </c>
      <c r="WK102">
        <v>150749</v>
      </c>
      <c r="WL102">
        <v>151243</v>
      </c>
      <c r="WM102">
        <v>151917</v>
      </c>
      <c r="WN102">
        <v>152693</v>
      </c>
      <c r="WO102">
        <v>153403</v>
      </c>
      <c r="WP102">
        <v>154219</v>
      </c>
      <c r="WQ102">
        <v>154786</v>
      </c>
      <c r="WR102">
        <v>155076</v>
      </c>
      <c r="WS102">
        <v>155880</v>
      </c>
      <c r="WT102">
        <v>157083</v>
      </c>
      <c r="WU102">
        <v>158291</v>
      </c>
      <c r="WV102">
        <v>159418</v>
      </c>
      <c r="WW102">
        <v>160608</v>
      </c>
      <c r="WX102">
        <v>161641</v>
      </c>
      <c r="WY102">
        <v>162120</v>
      </c>
      <c r="WZ102">
        <v>163130</v>
      </c>
      <c r="XA102">
        <v>164801</v>
      </c>
      <c r="XB102">
        <v>166553</v>
      </c>
      <c r="XC102">
        <v>168248</v>
      </c>
      <c r="XD102">
        <v>169917</v>
      </c>
      <c r="XE102">
        <v>171276</v>
      </c>
      <c r="XF102">
        <v>172278</v>
      </c>
      <c r="XG102">
        <v>173654</v>
      </c>
      <c r="XH102">
        <v>175890</v>
      </c>
      <c r="XI102">
        <v>178298</v>
      </c>
      <c r="XJ102">
        <v>180440</v>
      </c>
      <c r="XK102">
        <v>183239</v>
      </c>
      <c r="XL102">
        <v>185614</v>
      </c>
      <c r="XM102">
        <v>186869</v>
      </c>
      <c r="XN102">
        <v>188722</v>
      </c>
      <c r="XO102">
        <v>191321</v>
      </c>
      <c r="XP102">
        <v>194256</v>
      </c>
      <c r="XQ102">
        <v>197389</v>
      </c>
      <c r="XR102">
        <v>200321</v>
      </c>
      <c r="XS102">
        <v>202573</v>
      </c>
      <c r="XT102">
        <v>203460</v>
      </c>
      <c r="XU102">
        <v>205577</v>
      </c>
      <c r="XV102">
        <v>208783</v>
      </c>
      <c r="XW102">
        <v>211702</v>
      </c>
      <c r="XX102">
        <v>214460</v>
      </c>
      <c r="XY102">
        <v>217339</v>
      </c>
      <c r="XZ102">
        <v>219139</v>
      </c>
      <c r="YA102">
        <v>219911</v>
      </c>
      <c r="YB102">
        <v>221795</v>
      </c>
      <c r="YC102">
        <v>224513</v>
      </c>
      <c r="YD102">
        <v>226860</v>
      </c>
      <c r="YE102">
        <v>228681</v>
      </c>
      <c r="YF102">
        <v>230569</v>
      </c>
      <c r="YG102">
        <v>231824</v>
      </c>
      <c r="YH102">
        <v>232247</v>
      </c>
      <c r="YI102">
        <v>233698</v>
      </c>
      <c r="YJ102">
        <v>235387</v>
      </c>
      <c r="YK102">
        <v>236765</v>
      </c>
      <c r="YL102">
        <v>238153</v>
      </c>
      <c r="YM102">
        <v>239575</v>
      </c>
      <c r="YN102">
        <v>240340</v>
      </c>
      <c r="YO102">
        <v>240762</v>
      </c>
      <c r="YP102">
        <v>241839</v>
      </c>
      <c r="YQ102">
        <v>243340</v>
      </c>
      <c r="YR102">
        <v>244561</v>
      </c>
      <c r="YS102">
        <v>245006</v>
      </c>
      <c r="YT102">
        <v>245623</v>
      </c>
      <c r="YU102">
        <v>246116</v>
      </c>
      <c r="YV102">
        <v>246465</v>
      </c>
      <c r="YW102">
        <v>247758</v>
      </c>
      <c r="YX102">
        <v>249037</v>
      </c>
      <c r="YY102">
        <v>250132</v>
      </c>
      <c r="YZ102">
        <v>251006</v>
      </c>
      <c r="ZA102">
        <v>251925</v>
      </c>
      <c r="ZB102">
        <v>252413</v>
      </c>
      <c r="ZC102">
        <v>252728</v>
      </c>
      <c r="ZD102">
        <v>253659</v>
      </c>
      <c r="ZE102">
        <v>254690</v>
      </c>
      <c r="ZF102">
        <v>255402</v>
      </c>
      <c r="ZG102">
        <v>256125</v>
      </c>
      <c r="ZH102">
        <v>256852</v>
      </c>
      <c r="ZI102">
        <v>257329</v>
      </c>
      <c r="ZJ102">
        <v>257559</v>
      </c>
      <c r="ZK102">
        <v>258419</v>
      </c>
      <c r="ZL102">
        <v>259215</v>
      </c>
      <c r="ZM102">
        <v>260008</v>
      </c>
      <c r="ZN102">
        <v>260658</v>
      </c>
      <c r="ZO102">
        <v>261463</v>
      </c>
      <c r="ZP102">
        <v>261944</v>
      </c>
      <c r="ZQ102">
        <v>262215</v>
      </c>
      <c r="ZR102">
        <v>263145</v>
      </c>
      <c r="ZS102">
        <v>264031</v>
      </c>
      <c r="ZT102">
        <v>264965</v>
      </c>
      <c r="ZU102">
        <v>265806</v>
      </c>
      <c r="ZV102">
        <v>266716</v>
      </c>
      <c r="ZW102">
        <v>267139</v>
      </c>
      <c r="ZX102">
        <v>267465</v>
      </c>
      <c r="ZY102">
        <v>268456</v>
      </c>
      <c r="ZZ102">
        <v>269204</v>
      </c>
      <c r="AAA102">
        <v>270158</v>
      </c>
      <c r="AAB102">
        <v>271106</v>
      </c>
      <c r="AAC102">
        <v>271228</v>
      </c>
      <c r="AAD102">
        <v>271431</v>
      </c>
      <c r="AAE102">
        <v>271766</v>
      </c>
      <c r="AAF102">
        <v>272952</v>
      </c>
      <c r="AAG102">
        <v>274271</v>
      </c>
      <c r="AAH102">
        <v>275517</v>
      </c>
      <c r="AAI102">
        <v>276674</v>
      </c>
      <c r="AAJ102">
        <v>276841</v>
      </c>
      <c r="AAK102">
        <v>277021</v>
      </c>
      <c r="AAL102">
        <v>277692</v>
      </c>
      <c r="AAM102">
        <v>279320</v>
      </c>
      <c r="AAN102">
        <v>281155</v>
      </c>
      <c r="AAO102">
        <v>283149</v>
      </c>
      <c r="AAP102">
        <v>285026</v>
      </c>
      <c r="AAQ102">
        <v>286841</v>
      </c>
      <c r="AAR102">
        <v>287851</v>
      </c>
      <c r="AAS102">
        <v>288715</v>
      </c>
      <c r="AAT102">
        <v>290956</v>
      </c>
      <c r="AAU102">
        <v>293395</v>
      </c>
      <c r="AAV102">
        <v>295961</v>
      </c>
      <c r="AAW102">
        <v>298589</v>
      </c>
      <c r="AAX102">
        <v>301654</v>
      </c>
      <c r="AAY102">
        <v>303794</v>
      </c>
      <c r="AAZ102">
        <v>305354</v>
      </c>
      <c r="ABA102">
        <v>309060</v>
      </c>
      <c r="ABB102">
        <v>314142</v>
      </c>
      <c r="ABC102">
        <v>319027</v>
      </c>
      <c r="ABD102">
        <v>324999</v>
      </c>
      <c r="ABE102">
        <v>330788</v>
      </c>
      <c r="ABF102">
        <v>335541</v>
      </c>
      <c r="ABG102">
        <v>339494</v>
      </c>
      <c r="ABH102">
        <v>345591</v>
      </c>
      <c r="ABI102">
        <v>354734</v>
      </c>
      <c r="ABJ102">
        <v>363821</v>
      </c>
      <c r="ABK102">
        <v>372503</v>
      </c>
      <c r="ABL102">
        <v>382129</v>
      </c>
      <c r="ABM102">
        <v>388989</v>
      </c>
      <c r="ABN102">
        <v>392764</v>
      </c>
      <c r="ABO102">
        <v>401792</v>
      </c>
      <c r="ABP102">
        <v>412402</v>
      </c>
      <c r="ABQ102">
        <v>422233</v>
      </c>
      <c r="ABR102">
        <v>432370</v>
      </c>
      <c r="ABS102">
        <v>442871</v>
      </c>
      <c r="ABT102">
        <v>450105</v>
      </c>
      <c r="ABU102">
        <v>453751</v>
      </c>
      <c r="ABV102">
        <v>464895</v>
      </c>
      <c r="ABW102">
        <v>476730</v>
      </c>
      <c r="ABX102">
        <v>488329</v>
      </c>
      <c r="ABY102">
        <v>500126</v>
      </c>
      <c r="ABZ102">
        <v>510833</v>
      </c>
      <c r="ACA102">
        <v>518622</v>
      </c>
      <c r="ACB102">
        <v>522766</v>
      </c>
      <c r="ACC102">
        <v>533871</v>
      </c>
      <c r="ACD102">
        <v>545296</v>
      </c>
      <c r="ACE102">
        <v>556891</v>
      </c>
      <c r="ACF102">
        <v>567176</v>
      </c>
      <c r="ACG102">
        <v>579168</v>
      </c>
      <c r="ACH102">
        <v>585944</v>
      </c>
      <c r="ACI102">
        <v>589763</v>
      </c>
      <c r="ACJ102">
        <v>601600</v>
      </c>
      <c r="ACK102">
        <v>612920</v>
      </c>
      <c r="ACL102">
        <v>624008</v>
      </c>
      <c r="ACM102">
        <v>633960</v>
      </c>
      <c r="ACN102">
        <v>644077</v>
      </c>
      <c r="ACO102">
        <v>649504</v>
      </c>
      <c r="ACP102">
        <v>653120</v>
      </c>
      <c r="ACQ102">
        <v>662644</v>
      </c>
      <c r="ACR102">
        <v>673218</v>
      </c>
      <c r="ACS102">
        <v>682118</v>
      </c>
      <c r="ACT102">
        <v>689794</v>
      </c>
      <c r="ACU102">
        <v>697548</v>
      </c>
      <c r="ACV102">
        <v>701540</v>
      </c>
      <c r="ACW102">
        <v>704134</v>
      </c>
      <c r="ACX102">
        <v>712271</v>
      </c>
      <c r="ACY102">
        <v>719813</v>
      </c>
      <c r="ACZ102">
        <v>726868</v>
      </c>
      <c r="ADA102">
        <v>733084</v>
      </c>
      <c r="ADB102">
        <v>739609</v>
      </c>
      <c r="ADC102">
        <v>742336</v>
      </c>
      <c r="ADD102">
        <v>744433</v>
      </c>
      <c r="ADE102">
        <v>750683</v>
      </c>
      <c r="ADF102">
        <v>755821</v>
      </c>
      <c r="ADG102">
        <v>761074</v>
      </c>
      <c r="ADH102">
        <v>765297</v>
      </c>
      <c r="ADI102">
        <v>769131</v>
      </c>
      <c r="ADJ102">
        <v>771038</v>
      </c>
      <c r="ADK102">
        <v>772390</v>
      </c>
      <c r="ADL102">
        <v>777201</v>
      </c>
      <c r="ADM102">
        <v>780831</v>
      </c>
      <c r="ADN102">
        <v>784155</v>
      </c>
      <c r="ADO102">
        <v>786974</v>
      </c>
      <c r="ADP102">
        <v>789483</v>
      </c>
      <c r="ADQ102">
        <v>790620</v>
      </c>
      <c r="ADR102">
        <v>791550</v>
      </c>
      <c r="ADS102">
        <v>794447</v>
      </c>
      <c r="ADT102">
        <v>796890</v>
      </c>
      <c r="ADU102">
        <v>798895</v>
      </c>
      <c r="ADV102">
        <v>800687</v>
      </c>
      <c r="ADW102">
        <v>802001</v>
      </c>
      <c r="ADX102">
        <v>802534</v>
      </c>
      <c r="ADY102">
        <v>802887</v>
      </c>
      <c r="ADZ102">
        <v>804288</v>
      </c>
      <c r="AEA102">
        <v>805353</v>
      </c>
      <c r="AEB102">
        <v>806425</v>
      </c>
      <c r="AEC102">
        <v>807385</v>
      </c>
      <c r="AED102">
        <v>808341</v>
      </c>
      <c r="AEE102">
        <v>808799</v>
      </c>
      <c r="AEF102">
        <v>808979</v>
      </c>
      <c r="AEG102">
        <v>809917</v>
      </c>
      <c r="AEH102">
        <v>811056</v>
      </c>
      <c r="AEI102">
        <v>811868</v>
      </c>
      <c r="AEJ102">
        <v>812686</v>
      </c>
      <c r="AEK102">
        <v>812877</v>
      </c>
      <c r="AEL102">
        <v>813176</v>
      </c>
      <c r="AEM102">
        <v>813243</v>
      </c>
      <c r="AEN102">
        <v>813415</v>
      </c>
      <c r="AEO102">
        <v>814400</v>
      </c>
      <c r="AEP102">
        <v>815533</v>
      </c>
      <c r="AEQ102">
        <v>816298</v>
      </c>
      <c r="AER102">
        <v>816994</v>
      </c>
      <c r="AES102">
        <v>817316</v>
      </c>
      <c r="AET102">
        <v>817439</v>
      </c>
      <c r="AEU102">
        <v>818030</v>
      </c>
      <c r="AEV102">
        <v>818644</v>
      </c>
      <c r="AEW102">
        <v>821602</v>
      </c>
      <c r="AEX102">
        <v>822013</v>
      </c>
      <c r="AEY102">
        <v>822013</v>
      </c>
      <c r="AEZ102">
        <v>822013</v>
      </c>
      <c r="AFA102">
        <v>822726</v>
      </c>
      <c r="AFB102">
        <v>823110</v>
      </c>
      <c r="AFC102">
        <v>823110</v>
      </c>
      <c r="AFD102">
        <v>823732</v>
      </c>
      <c r="AFE102">
        <v>824046</v>
      </c>
      <c r="AFF102">
        <v>824046</v>
      </c>
      <c r="AFG102">
        <v>824046</v>
      </c>
      <c r="AFH102">
        <v>824635</v>
      </c>
      <c r="AFI102">
        <v>824926</v>
      </c>
      <c r="AFJ102">
        <v>825272</v>
      </c>
      <c r="AFK102">
        <v>825470</v>
      </c>
      <c r="AFL102">
        <v>825699</v>
      </c>
      <c r="AFM102">
        <v>825699</v>
      </c>
      <c r="AFN102">
        <v>825699</v>
      </c>
      <c r="AFO102">
        <v>826038</v>
      </c>
      <c r="AFP102">
        <v>826342</v>
      </c>
      <c r="AFQ102">
        <v>826506</v>
      </c>
      <c r="AFR102">
        <v>826735</v>
      </c>
      <c r="AFS102">
        <v>826856</v>
      </c>
      <c r="AFT102">
        <v>826856</v>
      </c>
      <c r="AFU102">
        <v>826856</v>
      </c>
      <c r="AFV102">
        <v>827201</v>
      </c>
      <c r="AFW102">
        <v>827437</v>
      </c>
      <c r="AFX102">
        <v>827699</v>
      </c>
      <c r="AFY102">
        <v>827889</v>
      </c>
      <c r="AFZ102">
        <v>828077</v>
      </c>
      <c r="AGA102">
        <v>828077</v>
      </c>
      <c r="AGB102">
        <v>828077</v>
      </c>
      <c r="AGC102">
        <v>828406</v>
      </c>
      <c r="AGD102">
        <v>828614</v>
      </c>
      <c r="AGE102">
        <v>828822</v>
      </c>
      <c r="AGF102">
        <v>828998</v>
      </c>
      <c r="AGG102">
        <v>829143</v>
      </c>
      <c r="AGH102">
        <v>829143</v>
      </c>
      <c r="AGI102">
        <v>829143</v>
      </c>
      <c r="AGJ102">
        <v>829425</v>
      </c>
      <c r="AGK102">
        <v>829640</v>
      </c>
      <c r="AGL102">
        <v>829851</v>
      </c>
      <c r="AGM102">
        <v>830076</v>
      </c>
      <c r="AGN102">
        <v>830281</v>
      </c>
      <c r="AGO102">
        <v>830281</v>
      </c>
      <c r="AGP102">
        <v>830281</v>
      </c>
      <c r="AGQ102">
        <v>830698</v>
      </c>
      <c r="AGR102">
        <v>830977</v>
      </c>
      <c r="AGS102">
        <v>831248</v>
      </c>
      <c r="AGT102">
        <v>831521</v>
      </c>
      <c r="AGU102">
        <v>831727</v>
      </c>
      <c r="AGV102">
        <v>831727</v>
      </c>
      <c r="AGW102">
        <v>831727</v>
      </c>
      <c r="AGX102">
        <v>832168</v>
      </c>
      <c r="AGY102">
        <v>832485</v>
      </c>
      <c r="AGZ102">
        <v>832884</v>
      </c>
      <c r="AHA102">
        <v>832884</v>
      </c>
      <c r="AHB102">
        <v>832884</v>
      </c>
      <c r="AHC102">
        <v>832884</v>
      </c>
      <c r="AHD102">
        <v>832884</v>
      </c>
      <c r="AHE102">
        <v>833711</v>
      </c>
      <c r="AHF102">
        <v>834535</v>
      </c>
      <c r="AHG102">
        <v>835152</v>
      </c>
      <c r="AHH102">
        <v>835797</v>
      </c>
      <c r="AHI102">
        <v>836259</v>
      </c>
      <c r="AHJ102">
        <v>836259</v>
      </c>
      <c r="AHK102">
        <v>836259</v>
      </c>
      <c r="AHL102">
        <v>837182</v>
      </c>
      <c r="AHM102">
        <v>837872</v>
      </c>
      <c r="AHN102">
        <v>838557</v>
      </c>
      <c r="AHO102">
        <v>839251</v>
      </c>
      <c r="AHP102">
        <v>839846</v>
      </c>
      <c r="AHQ102">
        <v>839846</v>
      </c>
      <c r="AHR102">
        <v>839846</v>
      </c>
      <c r="AHS102">
        <v>841132</v>
      </c>
      <c r="AHT102">
        <v>842127</v>
      </c>
      <c r="AHU102">
        <v>843035</v>
      </c>
      <c r="AHV102">
        <v>844142</v>
      </c>
      <c r="AHW102">
        <v>844980</v>
      </c>
      <c r="AHX102">
        <v>844980</v>
      </c>
      <c r="AHY102">
        <v>844980</v>
      </c>
      <c r="AHZ102">
        <v>846530</v>
      </c>
      <c r="AIA102">
        <v>847709</v>
      </c>
      <c r="AIB102">
        <v>849802</v>
      </c>
      <c r="AIC102">
        <v>851433</v>
      </c>
      <c r="AID102">
        <v>852683</v>
      </c>
      <c r="AIE102">
        <v>852683</v>
      </c>
      <c r="AIF102">
        <v>852683</v>
      </c>
      <c r="AIG102">
        <v>855249</v>
      </c>
      <c r="AIH102">
        <v>856617</v>
      </c>
      <c r="AII102">
        <v>858728</v>
      </c>
      <c r="AIJ102">
        <v>860303</v>
      </c>
      <c r="AIK102">
        <v>861724</v>
      </c>
      <c r="AIL102">
        <v>861724</v>
      </c>
      <c r="AIM102">
        <v>861724</v>
      </c>
      <c r="AIN102">
        <v>864329</v>
      </c>
      <c r="AIO102">
        <v>866034</v>
      </c>
      <c r="AIP102">
        <v>867809</v>
      </c>
      <c r="AIQ102">
        <v>869576</v>
      </c>
      <c r="AIR102">
        <v>871181</v>
      </c>
      <c r="AIS102">
        <v>871181</v>
      </c>
      <c r="AIT102">
        <v>871181</v>
      </c>
      <c r="AIU102">
        <v>874090</v>
      </c>
      <c r="AIV102">
        <v>875821</v>
      </c>
      <c r="AIW102">
        <v>877702</v>
      </c>
      <c r="AIX102">
        <v>879481</v>
      </c>
      <c r="AIY102">
        <v>881020</v>
      </c>
      <c r="AIZ102">
        <v>881020</v>
      </c>
      <c r="AJA102">
        <v>881020</v>
      </c>
      <c r="AJB102">
        <v>883631</v>
      </c>
      <c r="AJC102">
        <v>885310</v>
      </c>
      <c r="AJD102">
        <v>887046</v>
      </c>
      <c r="AJE102">
        <v>888512</v>
      </c>
      <c r="AJF102">
        <v>889656</v>
      </c>
      <c r="AJG102">
        <v>889656</v>
      </c>
      <c r="AJH102">
        <v>889656</v>
      </c>
      <c r="AJI102">
        <v>891726</v>
      </c>
      <c r="AJJ102">
        <v>892641</v>
      </c>
      <c r="AJK102">
        <v>893613</v>
      </c>
      <c r="AJL102">
        <v>894519</v>
      </c>
      <c r="AJM102">
        <v>895513</v>
      </c>
      <c r="AJN102">
        <v>895513</v>
      </c>
      <c r="AJO102">
        <v>895513</v>
      </c>
      <c r="AJP102">
        <v>897178</v>
      </c>
      <c r="AJQ102">
        <v>897957</v>
      </c>
      <c r="AJR102">
        <v>899133</v>
      </c>
      <c r="AJS102">
        <v>899938</v>
      </c>
      <c r="AJT102">
        <v>900654</v>
      </c>
      <c r="AJU102">
        <v>900654</v>
      </c>
      <c r="AJV102">
        <v>900654</v>
      </c>
      <c r="AJW102">
        <v>902095</v>
      </c>
      <c r="AJX102">
        <v>902890</v>
      </c>
      <c r="AJY102">
        <v>904090</v>
      </c>
      <c r="AJZ102">
        <v>904983</v>
      </c>
      <c r="AKA102">
        <v>905904</v>
      </c>
      <c r="AKB102">
        <v>905904</v>
      </c>
      <c r="AKC102">
        <v>905904</v>
      </c>
      <c r="AKD102">
        <v>907831</v>
      </c>
      <c r="AKE102">
        <v>908852</v>
      </c>
      <c r="AKF102">
        <v>910583</v>
      </c>
      <c r="AKG102">
        <v>912002</v>
      </c>
      <c r="AKH102">
        <v>913371</v>
      </c>
      <c r="AKI102">
        <v>913371</v>
      </c>
      <c r="AKJ102">
        <v>913371</v>
      </c>
      <c r="AKK102">
        <v>916282</v>
      </c>
      <c r="AKL102">
        <v>917595</v>
      </c>
      <c r="AKM102">
        <v>918860</v>
      </c>
      <c r="AKN102">
        <v>920545</v>
      </c>
      <c r="AKO102">
        <v>921974</v>
      </c>
      <c r="AKP102">
        <v>921974</v>
      </c>
      <c r="AKQ102">
        <v>921974</v>
      </c>
      <c r="AKR102">
        <v>924651</v>
      </c>
      <c r="AKS102">
        <v>925883</v>
      </c>
      <c r="AKT102">
        <v>927676</v>
      </c>
      <c r="AKU102">
        <v>929051</v>
      </c>
      <c r="AKV102">
        <v>930254</v>
      </c>
      <c r="AKW102">
        <v>930254</v>
      </c>
      <c r="AKX102">
        <v>930254</v>
      </c>
      <c r="AKY102">
        <v>932485</v>
      </c>
      <c r="AKZ102">
        <v>933476</v>
      </c>
      <c r="ALA102">
        <v>934888</v>
      </c>
      <c r="ALB102">
        <v>936008</v>
      </c>
      <c r="ALC102">
        <v>937162</v>
      </c>
      <c r="ALD102">
        <v>937162</v>
      </c>
      <c r="ALE102">
        <v>937162</v>
      </c>
      <c r="ALF102">
        <v>939146</v>
      </c>
      <c r="ALG102">
        <v>940131</v>
      </c>
      <c r="ALH102">
        <v>941284</v>
      </c>
      <c r="ALI102">
        <v>942091</v>
      </c>
      <c r="ALJ102">
        <v>942923</v>
      </c>
      <c r="ALK102">
        <v>942923</v>
      </c>
      <c r="ALL102">
        <v>942923</v>
      </c>
      <c r="ALM102">
        <v>944302</v>
      </c>
      <c r="ALN102">
        <v>945174</v>
      </c>
      <c r="ALO102">
        <v>946092</v>
      </c>
      <c r="ALP102">
        <v>946914</v>
      </c>
      <c r="ALQ102">
        <v>947539</v>
      </c>
      <c r="ALR102">
        <v>947539</v>
      </c>
      <c r="ALS102">
        <v>947539</v>
      </c>
      <c r="ALT102">
        <v>948611</v>
      </c>
      <c r="ALU102">
        <v>949252</v>
      </c>
      <c r="ALV102">
        <v>949986</v>
      </c>
      <c r="ALW102">
        <v>950668</v>
      </c>
      <c r="ALX102">
        <v>951164</v>
      </c>
      <c r="ALY102">
        <v>951164</v>
      </c>
      <c r="ALZ102">
        <v>951164</v>
      </c>
      <c r="AMA102">
        <v>952099</v>
      </c>
      <c r="AMB102">
        <v>952692</v>
      </c>
      <c r="AMC102">
        <v>953337</v>
      </c>
      <c r="AMD102">
        <v>953835</v>
      </c>
      <c r="AME102">
        <v>954230</v>
      </c>
      <c r="AMF102">
        <v>954230</v>
      </c>
      <c r="AMG102">
        <v>954230</v>
      </c>
      <c r="AMH102">
        <v>954953</v>
      </c>
      <c r="AMI102">
        <v>955436</v>
      </c>
      <c r="AMJ102">
        <v>955943</v>
      </c>
      <c r="AMK102">
        <v>956392</v>
      </c>
      <c r="AML102">
        <v>956780</v>
      </c>
      <c r="AMM102">
        <v>956780</v>
      </c>
      <c r="AMN102">
        <v>956780</v>
      </c>
      <c r="AMO102">
        <v>957510</v>
      </c>
      <c r="AMP102">
        <v>958064</v>
      </c>
      <c r="AMQ102">
        <v>958569</v>
      </c>
      <c r="AMR102">
        <v>959019</v>
      </c>
      <c r="AMS102">
        <v>959019</v>
      </c>
      <c r="AMT102">
        <v>959019</v>
      </c>
      <c r="AMU102">
        <v>959019</v>
      </c>
      <c r="AMV102">
        <v>959835</v>
      </c>
      <c r="AMW102">
        <v>960450</v>
      </c>
      <c r="AMX102">
        <v>961086</v>
      </c>
      <c r="AMY102">
        <v>961627</v>
      </c>
      <c r="AMZ102">
        <v>962085</v>
      </c>
      <c r="ANA102">
        <v>962085</v>
      </c>
      <c r="ANB102">
        <v>962085</v>
      </c>
      <c r="ANC102">
        <v>962085</v>
      </c>
      <c r="AND102">
        <v>963451</v>
      </c>
      <c r="ANE102">
        <v>963451</v>
      </c>
      <c r="ANF102">
        <v>964571</v>
      </c>
      <c r="ANG102">
        <v>964959</v>
      </c>
      <c r="ANH102">
        <v>964959</v>
      </c>
      <c r="ANI102">
        <v>964959</v>
      </c>
      <c r="ANJ102">
        <v>965678</v>
      </c>
      <c r="ANK102">
        <v>966131</v>
      </c>
      <c r="ANL102">
        <v>966813</v>
      </c>
      <c r="ANM102">
        <v>967273</v>
      </c>
      <c r="ANN102">
        <v>967729</v>
      </c>
      <c r="ANO102">
        <v>967729</v>
      </c>
      <c r="ANP102">
        <v>967729</v>
      </c>
      <c r="ANQ102">
        <v>968527</v>
      </c>
      <c r="ANR102">
        <v>968992</v>
      </c>
      <c r="ANS102">
        <v>969495</v>
      </c>
      <c r="ANT102">
        <v>969930</v>
      </c>
      <c r="ANU102">
        <v>970286</v>
      </c>
      <c r="ANV102">
        <v>970286</v>
      </c>
      <c r="ANW102">
        <v>970286</v>
      </c>
      <c r="ANX102">
        <v>970872</v>
      </c>
      <c r="ANY102">
        <v>971344</v>
      </c>
      <c r="ANZ102">
        <v>971857</v>
      </c>
      <c r="AOA102">
        <v>972195</v>
      </c>
      <c r="AOB102">
        <v>972561</v>
      </c>
      <c r="AOC102">
        <v>972561</v>
      </c>
      <c r="AOD102">
        <v>972561</v>
      </c>
      <c r="AOE102">
        <v>972561</v>
      </c>
      <c r="AOF102">
        <v>973103</v>
      </c>
      <c r="AOG102">
        <v>973103</v>
      </c>
      <c r="AOH102">
        <v>973466</v>
      </c>
      <c r="AOI102">
        <v>973830</v>
      </c>
      <c r="AOJ102">
        <v>973830</v>
      </c>
      <c r="AOK102">
        <v>973830</v>
      </c>
      <c r="AOL102">
        <v>974046</v>
      </c>
      <c r="AOM102">
        <v>974309</v>
      </c>
      <c r="AON102">
        <v>974309</v>
      </c>
      <c r="AOO102">
        <v>974466</v>
      </c>
      <c r="AOP102">
        <v>974529</v>
      </c>
      <c r="AOQ102">
        <v>974529</v>
      </c>
      <c r="AOR102">
        <v>974574</v>
      </c>
      <c r="AOS102">
        <v>974689</v>
      </c>
      <c r="AOT102">
        <v>974744</v>
      </c>
      <c r="AOU102">
        <v>974793</v>
      </c>
      <c r="AOV102">
        <v>974841</v>
      </c>
      <c r="AOW102">
        <v>974872</v>
      </c>
      <c r="AOX102">
        <v>974872</v>
      </c>
      <c r="AOY102">
        <v>974872</v>
      </c>
      <c r="AOZ102">
        <v>974952</v>
      </c>
      <c r="APA102">
        <v>975007</v>
      </c>
      <c r="APB102">
        <v>975035</v>
      </c>
      <c r="APC102">
        <v>975060</v>
      </c>
      <c r="APD102">
        <v>975080</v>
      </c>
      <c r="APE102">
        <v>975080</v>
      </c>
      <c r="APF102">
        <v>975080</v>
      </c>
      <c r="APG102">
        <v>975121</v>
      </c>
      <c r="APH102">
        <v>975159</v>
      </c>
      <c r="API102">
        <v>975186</v>
      </c>
      <c r="APJ102">
        <v>975217</v>
      </c>
      <c r="APK102">
        <v>975230</v>
      </c>
      <c r="APL102">
        <v>975230</v>
      </c>
      <c r="APM102">
        <v>975230</v>
      </c>
      <c r="APN102">
        <v>975282</v>
      </c>
      <c r="APO102">
        <v>975282</v>
      </c>
      <c r="APP102">
        <v>975355</v>
      </c>
      <c r="APQ102">
        <v>975371</v>
      </c>
      <c r="APR102">
        <v>975403</v>
      </c>
      <c r="APS102">
        <v>975403</v>
      </c>
      <c r="APT102">
        <v>975403</v>
      </c>
      <c r="APU102">
        <v>975451</v>
      </c>
      <c r="APV102">
        <v>975499</v>
      </c>
      <c r="APW102">
        <v>975524</v>
      </c>
      <c r="APX102">
        <v>975556</v>
      </c>
      <c r="APY102">
        <v>975590</v>
      </c>
      <c r="APZ102">
        <v>975590</v>
      </c>
      <c r="AQA102">
        <v>975590</v>
      </c>
      <c r="AQB102">
        <v>975649</v>
      </c>
      <c r="AQC102">
        <v>975683</v>
      </c>
      <c r="AQD102">
        <v>975716</v>
      </c>
      <c r="AQE102">
        <v>975738</v>
      </c>
      <c r="AQF102">
        <v>975767</v>
      </c>
      <c r="AQG102">
        <v>975767</v>
      </c>
      <c r="AQH102">
        <v>975767</v>
      </c>
      <c r="AQI102">
        <v>975822</v>
      </c>
      <c r="AQJ102">
        <v>975847</v>
      </c>
      <c r="AQK102">
        <v>975884</v>
      </c>
      <c r="AQL102">
        <v>975903</v>
      </c>
      <c r="AQM102">
        <v>975928</v>
      </c>
      <c r="AQN102">
        <v>975928</v>
      </c>
      <c r="AQO102">
        <v>975928</v>
      </c>
      <c r="AQP102">
        <v>975977</v>
      </c>
      <c r="AQQ102">
        <v>975999</v>
      </c>
      <c r="AQR102">
        <v>976031</v>
      </c>
      <c r="AQS102">
        <v>976051</v>
      </c>
      <c r="AQT102">
        <v>976095</v>
      </c>
      <c r="AQU102">
        <v>976095</v>
      </c>
      <c r="AQV102">
        <v>976095</v>
      </c>
      <c r="AQW102">
        <v>976162</v>
      </c>
      <c r="AQX102">
        <v>976188</v>
      </c>
      <c r="AQY102">
        <v>976228</v>
      </c>
      <c r="AQZ102">
        <v>976255</v>
      </c>
    </row>
    <row r="103" spans="1:1144" x14ac:dyDescent="0.3">
      <c r="A103" s="1" t="s">
        <v>124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2</v>
      </c>
      <c r="AL103">
        <v>2</v>
      </c>
      <c r="AM103">
        <v>2</v>
      </c>
      <c r="AN103">
        <v>4</v>
      </c>
      <c r="AO103">
        <v>10</v>
      </c>
      <c r="AP103">
        <v>13</v>
      </c>
      <c r="AQ103">
        <v>13</v>
      </c>
      <c r="AR103">
        <v>13</v>
      </c>
      <c r="AS103">
        <v>16</v>
      </c>
      <c r="AT103">
        <v>22</v>
      </c>
      <c r="AU103">
        <v>22</v>
      </c>
      <c r="AV103">
        <v>32</v>
      </c>
      <c r="AW103">
        <v>32</v>
      </c>
      <c r="AX103">
        <v>41</v>
      </c>
      <c r="AY103">
        <v>61</v>
      </c>
      <c r="AZ103">
        <v>61</v>
      </c>
      <c r="BA103">
        <v>77</v>
      </c>
      <c r="BB103">
        <v>93</v>
      </c>
      <c r="BC103">
        <v>110</v>
      </c>
      <c r="BD103">
        <v>110</v>
      </c>
      <c r="BE103">
        <v>120</v>
      </c>
      <c r="BF103">
        <v>133</v>
      </c>
      <c r="BG103">
        <v>157</v>
      </c>
      <c r="BH103">
        <v>163</v>
      </c>
      <c r="BI103">
        <v>187</v>
      </c>
      <c r="BJ103">
        <v>248</v>
      </c>
      <c r="BK103">
        <v>267</v>
      </c>
      <c r="BL103">
        <v>318</v>
      </c>
      <c r="BM103">
        <v>333</v>
      </c>
      <c r="BN103">
        <v>368</v>
      </c>
      <c r="BO103">
        <v>391</v>
      </c>
      <c r="BP103">
        <v>412</v>
      </c>
      <c r="BQ103">
        <v>438</v>
      </c>
      <c r="BR103">
        <v>446</v>
      </c>
      <c r="BS103">
        <v>470</v>
      </c>
      <c r="BT103">
        <v>479</v>
      </c>
      <c r="BU103">
        <v>494</v>
      </c>
      <c r="BV103">
        <v>508</v>
      </c>
      <c r="BW103">
        <v>520</v>
      </c>
      <c r="BX103">
        <v>527</v>
      </c>
      <c r="BY103">
        <v>541</v>
      </c>
      <c r="BZ103">
        <v>548</v>
      </c>
      <c r="CA103">
        <v>576</v>
      </c>
      <c r="CB103">
        <v>582</v>
      </c>
      <c r="CC103">
        <v>609</v>
      </c>
      <c r="CD103">
        <v>619</v>
      </c>
      <c r="CE103">
        <v>630</v>
      </c>
      <c r="CF103">
        <v>632</v>
      </c>
      <c r="CG103">
        <v>641</v>
      </c>
      <c r="CH103">
        <v>658</v>
      </c>
      <c r="CI103">
        <v>663</v>
      </c>
      <c r="CJ103">
        <v>668</v>
      </c>
      <c r="CK103">
        <v>672</v>
      </c>
      <c r="CL103">
        <v>673</v>
      </c>
      <c r="CM103">
        <v>677</v>
      </c>
      <c r="CN103">
        <v>677</v>
      </c>
      <c r="CO103">
        <v>682</v>
      </c>
      <c r="CP103">
        <v>688</v>
      </c>
      <c r="CQ103">
        <v>696</v>
      </c>
      <c r="CR103">
        <v>704</v>
      </c>
      <c r="CS103">
        <v>707</v>
      </c>
      <c r="CT103">
        <v>710</v>
      </c>
      <c r="CU103">
        <v>717</v>
      </c>
      <c r="CV103">
        <v>721</v>
      </c>
      <c r="CW103">
        <v>725</v>
      </c>
      <c r="CX103">
        <v>729</v>
      </c>
      <c r="CY103">
        <v>733</v>
      </c>
      <c r="CZ103">
        <v>737</v>
      </c>
      <c r="DA103">
        <v>740</v>
      </c>
      <c r="DB103">
        <v>741</v>
      </c>
      <c r="DC103">
        <v>750</v>
      </c>
      <c r="DD103">
        <v>784</v>
      </c>
      <c r="DE103">
        <v>796</v>
      </c>
      <c r="DF103">
        <v>809</v>
      </c>
      <c r="DG103">
        <v>845</v>
      </c>
      <c r="DH103">
        <v>859</v>
      </c>
      <c r="DI103">
        <v>870</v>
      </c>
      <c r="DJ103">
        <v>878</v>
      </c>
      <c r="DK103">
        <v>886</v>
      </c>
      <c r="DL103">
        <v>891</v>
      </c>
      <c r="DM103">
        <v>902</v>
      </c>
      <c r="DN103">
        <v>911</v>
      </c>
      <c r="DO103">
        <v>931</v>
      </c>
      <c r="DP103">
        <v>954</v>
      </c>
      <c r="DQ103">
        <v>961</v>
      </c>
      <c r="DR103">
        <v>1024</v>
      </c>
      <c r="DS103">
        <v>1086</v>
      </c>
      <c r="DT103">
        <v>1097</v>
      </c>
      <c r="DU103">
        <v>1114</v>
      </c>
      <c r="DV103">
        <v>1119</v>
      </c>
      <c r="DW103">
        <v>1140</v>
      </c>
      <c r="DX103">
        <v>1161</v>
      </c>
      <c r="DY103">
        <v>1168</v>
      </c>
      <c r="DZ103">
        <v>1172</v>
      </c>
      <c r="EA103">
        <v>1191</v>
      </c>
      <c r="EB103">
        <v>1220</v>
      </c>
      <c r="EC103">
        <v>1233</v>
      </c>
      <c r="ED103">
        <v>1242</v>
      </c>
      <c r="EE103">
        <v>1256</v>
      </c>
      <c r="EF103">
        <v>1306</v>
      </c>
      <c r="EG103">
        <v>1312</v>
      </c>
      <c r="EH103">
        <v>1320</v>
      </c>
      <c r="EI103">
        <v>1331</v>
      </c>
      <c r="EJ103">
        <v>1350</v>
      </c>
      <c r="EK103">
        <v>1368</v>
      </c>
      <c r="EL103">
        <v>1388</v>
      </c>
      <c r="EM103">
        <v>1402</v>
      </c>
      <c r="EN103">
        <v>1422</v>
      </c>
      <c r="EO103">
        <v>1442</v>
      </c>
      <c r="EP103">
        <v>1446</v>
      </c>
      <c r="EQ103">
        <v>1464</v>
      </c>
      <c r="ER103">
        <v>1473</v>
      </c>
      <c r="ES103">
        <v>1489</v>
      </c>
      <c r="ET103">
        <v>1495</v>
      </c>
      <c r="EU103">
        <v>1510</v>
      </c>
      <c r="EV103">
        <v>1536</v>
      </c>
      <c r="EW103">
        <v>1587</v>
      </c>
      <c r="EX103">
        <v>1603</v>
      </c>
      <c r="EY103">
        <v>1622</v>
      </c>
      <c r="EZ103">
        <v>1644</v>
      </c>
      <c r="FA103">
        <v>1662</v>
      </c>
      <c r="FB103">
        <v>1697</v>
      </c>
      <c r="FC103">
        <v>1719</v>
      </c>
      <c r="FD103">
        <v>1740</v>
      </c>
      <c r="FE103">
        <v>1745</v>
      </c>
      <c r="FF103">
        <v>1778</v>
      </c>
      <c r="FG103">
        <v>1788</v>
      </c>
      <c r="FH103">
        <v>1796</v>
      </c>
      <c r="FI103">
        <v>1830</v>
      </c>
      <c r="FJ103">
        <v>1855</v>
      </c>
      <c r="FK103">
        <v>1873</v>
      </c>
      <c r="FL103">
        <v>1885</v>
      </c>
      <c r="FM103">
        <v>1907</v>
      </c>
      <c r="FN103">
        <v>1946</v>
      </c>
      <c r="FO103">
        <v>2011</v>
      </c>
      <c r="FP103">
        <v>2082</v>
      </c>
      <c r="FQ103">
        <v>2168</v>
      </c>
      <c r="FR103">
        <v>2334</v>
      </c>
      <c r="FS103">
        <v>2419</v>
      </c>
      <c r="FT103">
        <v>2451</v>
      </c>
      <c r="FU103">
        <v>2542</v>
      </c>
      <c r="FV103">
        <v>2599</v>
      </c>
      <c r="FW103">
        <v>2700</v>
      </c>
      <c r="FX103">
        <v>2775</v>
      </c>
      <c r="FY103">
        <v>2859</v>
      </c>
      <c r="FZ103">
        <v>2905</v>
      </c>
      <c r="GA103">
        <v>2980</v>
      </c>
      <c r="GB103">
        <v>3104</v>
      </c>
      <c r="GC103">
        <v>3260</v>
      </c>
      <c r="GD103">
        <v>3407</v>
      </c>
      <c r="GE103">
        <v>3582</v>
      </c>
      <c r="GF103">
        <v>3750</v>
      </c>
      <c r="GG103">
        <v>3882</v>
      </c>
      <c r="GH103">
        <v>4023</v>
      </c>
      <c r="GI103">
        <v>4205</v>
      </c>
      <c r="GJ103">
        <v>4334</v>
      </c>
      <c r="GK103">
        <v>4555</v>
      </c>
      <c r="GL103">
        <v>4730</v>
      </c>
      <c r="GM103">
        <v>4885</v>
      </c>
      <c r="GN103">
        <v>5062</v>
      </c>
      <c r="GO103">
        <v>5062</v>
      </c>
      <c r="GP103">
        <v>5417</v>
      </c>
      <c r="GQ103">
        <v>5672</v>
      </c>
      <c r="GR103">
        <v>5951</v>
      </c>
      <c r="GS103">
        <v>6223</v>
      </c>
      <c r="GT103">
        <v>6517</v>
      </c>
      <c r="GU103">
        <v>6812</v>
      </c>
      <c r="GV103">
        <v>7121</v>
      </c>
      <c r="GW103">
        <v>7413</v>
      </c>
      <c r="GX103">
        <v>7711</v>
      </c>
      <c r="GY103">
        <v>8045</v>
      </c>
      <c r="GZ103">
        <v>8442</v>
      </c>
      <c r="HA103">
        <v>8881</v>
      </c>
      <c r="HB103">
        <v>9337</v>
      </c>
      <c r="HC103">
        <v>9758</v>
      </c>
      <c r="HD103">
        <v>10347</v>
      </c>
      <c r="HE103">
        <v>10952</v>
      </c>
      <c r="HF103">
        <v>11580</v>
      </c>
      <c r="HG103">
        <v>12191</v>
      </c>
      <c r="HH103">
        <v>12698</v>
      </c>
      <c r="HI103">
        <v>13155</v>
      </c>
      <c r="HJ103">
        <v>13687</v>
      </c>
      <c r="HK103">
        <v>14248</v>
      </c>
      <c r="HL103">
        <v>14937</v>
      </c>
      <c r="HM103">
        <v>15613</v>
      </c>
      <c r="HN103">
        <v>16275</v>
      </c>
      <c r="HO103">
        <v>16870</v>
      </c>
      <c r="HP103">
        <v>17308</v>
      </c>
      <c r="HQ103">
        <v>17777</v>
      </c>
      <c r="HR103">
        <v>18375</v>
      </c>
      <c r="HS103">
        <v>18963</v>
      </c>
      <c r="HT103">
        <v>19490</v>
      </c>
      <c r="HU103">
        <v>20011</v>
      </c>
      <c r="HV103">
        <v>20426</v>
      </c>
      <c r="HW103">
        <v>20826</v>
      </c>
      <c r="HX103">
        <v>21324</v>
      </c>
      <c r="HY103">
        <v>21877</v>
      </c>
      <c r="HZ103">
        <v>22437</v>
      </c>
      <c r="IA103">
        <v>22983</v>
      </c>
      <c r="IB103">
        <v>23669</v>
      </c>
      <c r="IC103">
        <v>24310</v>
      </c>
      <c r="ID103">
        <v>25401</v>
      </c>
      <c r="IE103">
        <v>25449</v>
      </c>
      <c r="IF103">
        <v>26083</v>
      </c>
      <c r="IG103">
        <v>26768</v>
      </c>
      <c r="IH103">
        <v>27518</v>
      </c>
      <c r="II103">
        <v>28297</v>
      </c>
      <c r="IJ103">
        <v>29303</v>
      </c>
      <c r="IK103">
        <v>29987</v>
      </c>
      <c r="IL103">
        <v>30852</v>
      </c>
      <c r="IM103">
        <v>31792</v>
      </c>
      <c r="IN103">
        <v>32819</v>
      </c>
      <c r="IO103">
        <v>33962</v>
      </c>
      <c r="IP103">
        <v>35242</v>
      </c>
      <c r="IQ103">
        <v>36254</v>
      </c>
      <c r="IR103">
        <v>37272</v>
      </c>
      <c r="IS103">
        <v>38377</v>
      </c>
      <c r="IT103">
        <v>39634</v>
      </c>
      <c r="IU103">
        <v>40882</v>
      </c>
      <c r="IV103">
        <v>42173</v>
      </c>
      <c r="IW103">
        <v>43494</v>
      </c>
      <c r="IX103">
        <v>44482</v>
      </c>
      <c r="IY103">
        <v>45657</v>
      </c>
      <c r="IZ103">
        <v>46918</v>
      </c>
      <c r="JA103">
        <v>48377</v>
      </c>
      <c r="JB103">
        <v>49744</v>
      </c>
      <c r="JC103">
        <v>51170</v>
      </c>
      <c r="JD103">
        <v>52558</v>
      </c>
      <c r="JE103">
        <v>53568</v>
      </c>
      <c r="JF103">
        <v>54624</v>
      </c>
      <c r="JG103">
        <v>55869</v>
      </c>
      <c r="JH103">
        <v>57246</v>
      </c>
      <c r="JI103">
        <v>58745</v>
      </c>
      <c r="JJ103">
        <v>60113</v>
      </c>
      <c r="JK103">
        <v>61284</v>
      </c>
      <c r="JL103">
        <v>62286</v>
      </c>
      <c r="JM103">
        <v>62944</v>
      </c>
      <c r="JN103">
        <v>64336</v>
      </c>
      <c r="JO103">
        <v>65577</v>
      </c>
      <c r="JP103">
        <v>67027</v>
      </c>
      <c r="JQ103">
        <v>68479</v>
      </c>
      <c r="JR103">
        <v>69906</v>
      </c>
      <c r="JS103">
        <v>71390</v>
      </c>
      <c r="JT103">
        <v>72186</v>
      </c>
      <c r="JU103">
        <v>73995</v>
      </c>
      <c r="JV103">
        <v>75845</v>
      </c>
      <c r="JW103">
        <v>77778</v>
      </c>
      <c r="JX103">
        <v>79529</v>
      </c>
      <c r="JY103">
        <v>81228</v>
      </c>
      <c r="JZ103">
        <v>82617</v>
      </c>
      <c r="KA103">
        <v>83697</v>
      </c>
      <c r="KB103">
        <v>85209</v>
      </c>
      <c r="KC103">
        <v>87097</v>
      </c>
      <c r="KD103">
        <v>89186</v>
      </c>
      <c r="KE103">
        <v>91328</v>
      </c>
      <c r="KF103">
        <v>93097</v>
      </c>
      <c r="KG103">
        <v>94236</v>
      </c>
      <c r="KH103">
        <v>95355</v>
      </c>
      <c r="KI103">
        <v>96907</v>
      </c>
      <c r="KJ103">
        <v>98829</v>
      </c>
      <c r="KK103">
        <v>100703</v>
      </c>
      <c r="KL103">
        <v>102607</v>
      </c>
      <c r="KM103">
        <v>104267</v>
      </c>
      <c r="KN103">
        <v>105430</v>
      </c>
      <c r="KO103">
        <v>106446</v>
      </c>
      <c r="KP103">
        <v>107953</v>
      </c>
      <c r="KQ103">
        <v>110037</v>
      </c>
      <c r="KR103">
        <v>111946</v>
      </c>
      <c r="KS103">
        <v>113655</v>
      </c>
      <c r="KT103">
        <v>115283</v>
      </c>
      <c r="KU103">
        <v>116476</v>
      </c>
      <c r="KV103">
        <v>117517</v>
      </c>
      <c r="KW103">
        <v>118705</v>
      </c>
      <c r="KX103">
        <v>120341</v>
      </c>
      <c r="KY103">
        <v>122200</v>
      </c>
      <c r="KZ103">
        <v>123982</v>
      </c>
      <c r="LA103">
        <v>125678</v>
      </c>
      <c r="LB103">
        <v>126944</v>
      </c>
      <c r="LC103">
        <v>127944</v>
      </c>
      <c r="LD103">
        <v>129455</v>
      </c>
      <c r="LE103">
        <v>131297</v>
      </c>
      <c r="LF103">
        <v>132817</v>
      </c>
      <c r="LG103">
        <v>134295</v>
      </c>
      <c r="LH103">
        <v>134295</v>
      </c>
      <c r="LI103">
        <v>137112</v>
      </c>
      <c r="LJ103">
        <v>138096</v>
      </c>
      <c r="LK103">
        <v>139135</v>
      </c>
      <c r="LL103">
        <v>140409</v>
      </c>
      <c r="LM103">
        <v>142187</v>
      </c>
      <c r="LN103">
        <v>143705</v>
      </c>
      <c r="LO103">
        <v>145245</v>
      </c>
      <c r="LP103">
        <v>146520</v>
      </c>
      <c r="LQ103">
        <v>147613</v>
      </c>
      <c r="LR103">
        <v>148877</v>
      </c>
      <c r="LS103">
        <v>150933</v>
      </c>
      <c r="LT103">
        <v>153049</v>
      </c>
      <c r="LU103">
        <v>154944</v>
      </c>
      <c r="LV103">
        <v>156570</v>
      </c>
      <c r="LW103">
        <v>158104</v>
      </c>
      <c r="LX103">
        <v>159286</v>
      </c>
      <c r="LY103">
        <v>160979</v>
      </c>
      <c r="LZ103">
        <v>163225</v>
      </c>
      <c r="MA103">
        <v>165933</v>
      </c>
      <c r="MB103">
        <v>168069</v>
      </c>
      <c r="MC103">
        <v>169472</v>
      </c>
      <c r="MD103">
        <v>171226</v>
      </c>
      <c r="ME103">
        <v>172820</v>
      </c>
      <c r="MF103">
        <v>175118</v>
      </c>
      <c r="MG103">
        <v>177996</v>
      </c>
      <c r="MH103">
        <v>181503</v>
      </c>
      <c r="MI103">
        <v>183888</v>
      </c>
      <c r="MJ103">
        <v>186408</v>
      </c>
      <c r="MK103">
        <v>189278</v>
      </c>
      <c r="ML103">
        <v>192139</v>
      </c>
      <c r="MM103">
        <v>195759</v>
      </c>
      <c r="MN103">
        <v>199925</v>
      </c>
      <c r="MO103">
        <v>204699</v>
      </c>
      <c r="MP103">
        <v>210139</v>
      </c>
      <c r="MQ103">
        <v>215553</v>
      </c>
      <c r="MR103">
        <v>219296</v>
      </c>
      <c r="MS103">
        <v>222391</v>
      </c>
      <c r="MT103">
        <v>226948</v>
      </c>
      <c r="MU103">
        <v>231936</v>
      </c>
      <c r="MV103">
        <v>237132</v>
      </c>
      <c r="MW103">
        <v>243286</v>
      </c>
      <c r="MX103">
        <v>249158</v>
      </c>
      <c r="MY103">
        <v>252812</v>
      </c>
      <c r="MZ103">
        <v>255956</v>
      </c>
      <c r="NA103">
        <v>260315</v>
      </c>
      <c r="NB103">
        <v>264647</v>
      </c>
      <c r="NC103">
        <v>269241</v>
      </c>
      <c r="ND103">
        <v>272461</v>
      </c>
      <c r="NE103">
        <v>276587</v>
      </c>
      <c r="NF103">
        <v>279597</v>
      </c>
      <c r="NG103">
        <v>282249</v>
      </c>
      <c r="NH103">
        <v>285754</v>
      </c>
      <c r="NI103">
        <v>289660</v>
      </c>
      <c r="NJ103">
        <v>293157</v>
      </c>
      <c r="NK103">
        <v>296282</v>
      </c>
      <c r="NL103">
        <v>298913</v>
      </c>
      <c r="NM103">
        <v>301052</v>
      </c>
      <c r="NN103">
        <v>303072</v>
      </c>
      <c r="NO103">
        <v>305842</v>
      </c>
      <c r="NP103">
        <v>309162</v>
      </c>
      <c r="NQ103">
        <v>312269</v>
      </c>
      <c r="NR103">
        <v>315340</v>
      </c>
      <c r="NS103">
        <v>317836</v>
      </c>
      <c r="NT103">
        <v>319917</v>
      </c>
      <c r="NU103">
        <v>321980</v>
      </c>
      <c r="NV103">
        <v>324866</v>
      </c>
      <c r="NW103">
        <v>328023</v>
      </c>
      <c r="NX103">
        <v>331159</v>
      </c>
      <c r="NY103">
        <v>334093</v>
      </c>
      <c r="NZ103">
        <v>336999</v>
      </c>
      <c r="OA103">
        <v>339129</v>
      </c>
      <c r="OB103">
        <v>340868</v>
      </c>
      <c r="OC103">
        <v>343601</v>
      </c>
      <c r="OD103">
        <v>346080</v>
      </c>
      <c r="OE103">
        <v>348810</v>
      </c>
      <c r="OF103">
        <v>351065</v>
      </c>
      <c r="OG103">
        <v>353371</v>
      </c>
      <c r="OH103">
        <v>355073</v>
      </c>
      <c r="OI103">
        <v>356614</v>
      </c>
      <c r="OJ103">
        <v>359337</v>
      </c>
      <c r="OK103">
        <v>362850</v>
      </c>
      <c r="OL103">
        <v>366319</v>
      </c>
      <c r="OM103">
        <v>369692</v>
      </c>
      <c r="ON103">
        <v>372792</v>
      </c>
      <c r="OO103">
        <v>375050</v>
      </c>
      <c r="OP103">
        <v>376938</v>
      </c>
      <c r="OQ103">
        <v>380036</v>
      </c>
      <c r="OR103">
        <v>383499</v>
      </c>
      <c r="OS103">
        <v>386868</v>
      </c>
      <c r="OT103">
        <v>390070</v>
      </c>
      <c r="OU103">
        <v>393228</v>
      </c>
      <c r="OV103">
        <v>395604</v>
      </c>
      <c r="OW103">
        <v>397887</v>
      </c>
      <c r="OX103">
        <v>401826</v>
      </c>
      <c r="OY103">
        <v>405407</v>
      </c>
      <c r="OZ103">
        <v>408909</v>
      </c>
      <c r="PA103">
        <v>411839</v>
      </c>
      <c r="PB103">
        <v>415362</v>
      </c>
      <c r="PC103">
        <v>418448</v>
      </c>
      <c r="PD103">
        <v>419953</v>
      </c>
      <c r="PE103">
        <v>423433</v>
      </c>
      <c r="PF103">
        <v>426977</v>
      </c>
      <c r="PG103">
        <v>430734</v>
      </c>
      <c r="PH103">
        <v>434322</v>
      </c>
      <c r="PI103">
        <v>436575</v>
      </c>
      <c r="PJ103">
        <v>439568</v>
      </c>
      <c r="PK103">
        <v>441014</v>
      </c>
      <c r="PL103">
        <v>444865</v>
      </c>
      <c r="PM103">
        <v>448721</v>
      </c>
      <c r="PN103">
        <v>452281</v>
      </c>
      <c r="PO103">
        <v>455381</v>
      </c>
      <c r="PP103">
        <v>458338</v>
      </c>
      <c r="PQ103">
        <v>461062</v>
      </c>
      <c r="PR103">
        <v>462339</v>
      </c>
      <c r="PS103">
        <v>465007</v>
      </c>
      <c r="PT103">
        <v>468400</v>
      </c>
      <c r="PU103">
        <v>471962</v>
      </c>
      <c r="PV103">
        <v>474925</v>
      </c>
      <c r="PW103">
        <v>477113</v>
      </c>
      <c r="PX103">
        <v>479501</v>
      </c>
      <c r="PY103">
        <v>480502</v>
      </c>
      <c r="PZ103">
        <v>482798</v>
      </c>
      <c r="QA103">
        <v>485918</v>
      </c>
      <c r="QB103">
        <v>489428</v>
      </c>
      <c r="QC103">
        <v>491928</v>
      </c>
      <c r="QD103">
        <v>494633</v>
      </c>
      <c r="QE103">
        <v>496846</v>
      </c>
      <c r="QF103">
        <v>497854</v>
      </c>
      <c r="QG103">
        <v>499839</v>
      </c>
      <c r="QH103">
        <v>502299</v>
      </c>
      <c r="QI103">
        <v>504800</v>
      </c>
      <c r="QJ103">
        <v>506808</v>
      </c>
      <c r="QK103">
        <v>508503</v>
      </c>
      <c r="QL103">
        <v>510403</v>
      </c>
      <c r="QM103">
        <v>511398</v>
      </c>
      <c r="QN103">
        <v>513006</v>
      </c>
      <c r="QO103">
        <v>515088</v>
      </c>
      <c r="QP103">
        <v>516600</v>
      </c>
      <c r="QQ103">
        <v>518104</v>
      </c>
      <c r="QR103">
        <v>519615</v>
      </c>
      <c r="QS103">
        <v>520939</v>
      </c>
      <c r="QT103">
        <v>521581</v>
      </c>
      <c r="QU103">
        <v>522763</v>
      </c>
      <c r="QV103">
        <v>524241</v>
      </c>
      <c r="QW103">
        <v>525577</v>
      </c>
      <c r="QX103">
        <v>526578</v>
      </c>
      <c r="QY103">
        <v>527508</v>
      </c>
      <c r="QZ103">
        <v>528208</v>
      </c>
      <c r="RA103">
        <v>528457</v>
      </c>
      <c r="RB103">
        <v>529205</v>
      </c>
      <c r="RC103">
        <v>530217</v>
      </c>
      <c r="RD103">
        <v>531234</v>
      </c>
      <c r="RE103">
        <v>531834</v>
      </c>
      <c r="RF103">
        <v>532269</v>
      </c>
      <c r="RG103">
        <v>532839</v>
      </c>
      <c r="RH103">
        <v>533141</v>
      </c>
      <c r="RI103">
        <v>533685</v>
      </c>
      <c r="RJ103">
        <v>534388</v>
      </c>
      <c r="RK103">
        <v>534968</v>
      </c>
      <c r="RL103">
        <v>534968</v>
      </c>
      <c r="RM103">
        <v>535446</v>
      </c>
      <c r="RN103">
        <v>535753</v>
      </c>
      <c r="RO103">
        <v>535954</v>
      </c>
      <c r="RP103">
        <v>536554</v>
      </c>
      <c r="RQ103">
        <v>537043</v>
      </c>
      <c r="RR103">
        <v>537437</v>
      </c>
      <c r="RS103">
        <v>537887</v>
      </c>
      <c r="RT103">
        <v>538218</v>
      </c>
      <c r="RU103">
        <v>538518</v>
      </c>
      <c r="RV103">
        <v>538668</v>
      </c>
      <c r="RW103">
        <v>538991</v>
      </c>
      <c r="RX103">
        <v>539271</v>
      </c>
      <c r="RY103">
        <v>539590</v>
      </c>
      <c r="RZ103">
        <v>539888</v>
      </c>
      <c r="SA103">
        <v>540132</v>
      </c>
      <c r="SB103">
        <v>540277</v>
      </c>
      <c r="SC103">
        <v>540388</v>
      </c>
      <c r="SD103">
        <v>540630</v>
      </c>
      <c r="SE103">
        <v>540844</v>
      </c>
      <c r="SF103">
        <v>541009</v>
      </c>
      <c r="SG103">
        <v>541232</v>
      </c>
      <c r="SH103">
        <v>541423</v>
      </c>
      <c r="SI103">
        <v>541557</v>
      </c>
      <c r="SJ103">
        <v>541628</v>
      </c>
      <c r="SK103">
        <v>541801</v>
      </c>
      <c r="SL103">
        <v>541940</v>
      </c>
      <c r="SM103">
        <v>541940</v>
      </c>
      <c r="SN103">
        <v>542375</v>
      </c>
      <c r="SO103">
        <v>542375</v>
      </c>
      <c r="SP103">
        <v>542375</v>
      </c>
      <c r="SQ103">
        <v>542649</v>
      </c>
      <c r="SR103">
        <v>542819</v>
      </c>
      <c r="SS103">
        <v>542934</v>
      </c>
      <c r="ST103">
        <v>543099</v>
      </c>
      <c r="SU103">
        <v>543267</v>
      </c>
      <c r="SV103">
        <v>543371</v>
      </c>
      <c r="SW103">
        <v>543505</v>
      </c>
      <c r="SX103">
        <v>543551</v>
      </c>
      <c r="SY103">
        <v>543698</v>
      </c>
      <c r="SZ103">
        <v>543865</v>
      </c>
      <c r="TA103">
        <v>544002</v>
      </c>
      <c r="TB103">
        <v>544165</v>
      </c>
      <c r="TC103">
        <v>544291</v>
      </c>
      <c r="TD103">
        <v>544454</v>
      </c>
      <c r="TE103">
        <v>544520</v>
      </c>
      <c r="TF103">
        <v>544705</v>
      </c>
      <c r="TG103">
        <v>544866</v>
      </c>
      <c r="TH103">
        <v>545016</v>
      </c>
      <c r="TI103">
        <v>545226</v>
      </c>
      <c r="TJ103">
        <v>545363</v>
      </c>
      <c r="TK103">
        <v>545570</v>
      </c>
      <c r="TL103">
        <v>545671</v>
      </c>
      <c r="TM103">
        <v>545965</v>
      </c>
      <c r="TN103">
        <v>546366</v>
      </c>
      <c r="TO103">
        <v>546766</v>
      </c>
      <c r="TP103">
        <v>547170</v>
      </c>
      <c r="TQ103">
        <v>547497</v>
      </c>
      <c r="TR103">
        <v>547811</v>
      </c>
      <c r="TS103">
        <v>547961</v>
      </c>
      <c r="TT103">
        <v>548455</v>
      </c>
      <c r="TU103">
        <v>548972</v>
      </c>
      <c r="TV103">
        <v>549427</v>
      </c>
      <c r="TW103">
        <v>550004</v>
      </c>
      <c r="TX103">
        <v>550492</v>
      </c>
      <c r="TY103">
        <v>550942</v>
      </c>
      <c r="TZ103">
        <v>551157</v>
      </c>
      <c r="UA103">
        <v>551789</v>
      </c>
      <c r="UB103">
        <v>552328</v>
      </c>
      <c r="UC103">
        <v>552871</v>
      </c>
      <c r="UD103">
        <v>553615</v>
      </c>
      <c r="UE103">
        <v>554458</v>
      </c>
      <c r="UF103">
        <v>555302</v>
      </c>
      <c r="UG103">
        <v>555643</v>
      </c>
      <c r="UH103">
        <v>557145</v>
      </c>
      <c r="UI103">
        <v>558369</v>
      </c>
      <c r="UJ103">
        <v>559473</v>
      </c>
      <c r="UK103">
        <v>560396</v>
      </c>
      <c r="UL103">
        <v>561380</v>
      </c>
      <c r="UM103">
        <v>562527</v>
      </c>
      <c r="UN103">
        <v>563124</v>
      </c>
      <c r="UO103">
        <v>564354</v>
      </c>
      <c r="UP103">
        <v>565896</v>
      </c>
      <c r="UQ103">
        <v>567044</v>
      </c>
      <c r="UR103">
        <v>568505</v>
      </c>
      <c r="US103">
        <v>570098</v>
      </c>
      <c r="UT103">
        <v>571650</v>
      </c>
      <c r="UU103">
        <v>572401</v>
      </c>
      <c r="UV103">
        <v>573959</v>
      </c>
      <c r="UW103">
        <v>576550</v>
      </c>
      <c r="UX103">
        <v>578367</v>
      </c>
      <c r="UY103">
        <v>579999</v>
      </c>
      <c r="UZ103">
        <v>581497</v>
      </c>
      <c r="VA103">
        <v>583012</v>
      </c>
      <c r="VB103">
        <v>583718</v>
      </c>
      <c r="VC103">
        <v>584896</v>
      </c>
      <c r="VD103">
        <v>586585</v>
      </c>
      <c r="VE103">
        <v>588578</v>
      </c>
      <c r="VF103">
        <v>589597</v>
      </c>
      <c r="VG103">
        <v>590983</v>
      </c>
      <c r="VH103">
        <v>592156</v>
      </c>
      <c r="VI103">
        <v>592780</v>
      </c>
      <c r="VJ103">
        <v>593929</v>
      </c>
      <c r="VK103">
        <v>595522</v>
      </c>
      <c r="VL103">
        <v>596854</v>
      </c>
      <c r="VM103">
        <v>597978</v>
      </c>
      <c r="VN103">
        <v>599298</v>
      </c>
      <c r="VO103">
        <v>600451</v>
      </c>
      <c r="VP103">
        <v>601226</v>
      </c>
      <c r="VQ103">
        <v>602266</v>
      </c>
      <c r="VR103">
        <v>603288</v>
      </c>
      <c r="VS103">
        <v>604409</v>
      </c>
      <c r="VT103">
        <v>605521</v>
      </c>
      <c r="VU103">
        <v>606536</v>
      </c>
      <c r="VV103">
        <v>607400</v>
      </c>
      <c r="VW103">
        <v>608041</v>
      </c>
      <c r="VX103">
        <v>609189</v>
      </c>
      <c r="VY103">
        <v>610197</v>
      </c>
      <c r="VZ103">
        <v>611097</v>
      </c>
      <c r="WA103">
        <v>611912</v>
      </c>
      <c r="WB103">
        <v>612713</v>
      </c>
      <c r="WC103">
        <v>613498</v>
      </c>
      <c r="WD103">
        <v>613982</v>
      </c>
      <c r="WE103">
        <v>614688</v>
      </c>
      <c r="WF103">
        <v>615532</v>
      </c>
      <c r="WG103">
        <v>616179</v>
      </c>
      <c r="WH103">
        <v>617036</v>
      </c>
      <c r="WI103">
        <v>617662</v>
      </c>
      <c r="WJ103">
        <v>618278</v>
      </c>
      <c r="WK103">
        <v>618580</v>
      </c>
      <c r="WL103">
        <v>619232</v>
      </c>
      <c r="WM103">
        <v>619950</v>
      </c>
      <c r="WN103">
        <v>620552</v>
      </c>
      <c r="WO103">
        <v>621155</v>
      </c>
      <c r="WP103">
        <v>621735</v>
      </c>
      <c r="WQ103">
        <v>622235</v>
      </c>
      <c r="WR103">
        <v>622440</v>
      </c>
      <c r="WS103">
        <v>622983</v>
      </c>
      <c r="WT103">
        <v>623609</v>
      </c>
      <c r="WU103">
        <v>624230</v>
      </c>
      <c r="WV103">
        <v>624743</v>
      </c>
      <c r="WW103">
        <v>625445</v>
      </c>
      <c r="WX103">
        <v>625974</v>
      </c>
      <c r="WY103">
        <v>626198</v>
      </c>
      <c r="WZ103">
        <v>626926</v>
      </c>
      <c r="XA103">
        <v>627722</v>
      </c>
      <c r="XB103">
        <v>628241</v>
      </c>
      <c r="XC103">
        <v>628881</v>
      </c>
      <c r="XD103">
        <v>629561</v>
      </c>
      <c r="XE103">
        <v>630180</v>
      </c>
      <c r="XF103">
        <v>630382</v>
      </c>
      <c r="XG103">
        <v>630950</v>
      </c>
      <c r="XH103">
        <v>631642</v>
      </c>
      <c r="XI103">
        <v>632271</v>
      </c>
      <c r="XJ103">
        <v>632781</v>
      </c>
      <c r="XK103">
        <v>633355</v>
      </c>
      <c r="XL103">
        <v>633909</v>
      </c>
      <c r="XM103">
        <v>634209</v>
      </c>
      <c r="XN103">
        <v>634669</v>
      </c>
      <c r="XO103">
        <v>635447</v>
      </c>
      <c r="XP103">
        <v>636147</v>
      </c>
      <c r="XQ103">
        <v>636685</v>
      </c>
      <c r="XR103">
        <v>637312</v>
      </c>
      <c r="XS103">
        <v>637819</v>
      </c>
      <c r="XT103">
        <v>638054</v>
      </c>
      <c r="XU103">
        <v>638581</v>
      </c>
      <c r="XV103">
        <v>639332</v>
      </c>
      <c r="XW103">
        <v>639995</v>
      </c>
      <c r="XX103">
        <v>640675</v>
      </c>
      <c r="XY103">
        <v>641339</v>
      </c>
      <c r="XZ103">
        <v>642024</v>
      </c>
      <c r="YA103">
        <v>642225</v>
      </c>
      <c r="YB103">
        <v>643047</v>
      </c>
      <c r="YC103">
        <v>643749</v>
      </c>
      <c r="YD103">
        <v>644391</v>
      </c>
      <c r="YE103">
        <v>645104</v>
      </c>
      <c r="YF103">
        <v>645805</v>
      </c>
      <c r="YG103">
        <v>646629</v>
      </c>
      <c r="YH103">
        <v>646869</v>
      </c>
      <c r="YI103">
        <v>647778</v>
      </c>
      <c r="YJ103">
        <v>648782</v>
      </c>
      <c r="YK103">
        <v>649696</v>
      </c>
      <c r="YL103">
        <v>650655</v>
      </c>
      <c r="YM103">
        <v>651788</v>
      </c>
      <c r="YN103">
        <v>652735</v>
      </c>
      <c r="YO103">
        <v>652966</v>
      </c>
      <c r="YP103">
        <v>654068</v>
      </c>
      <c r="YQ103">
        <v>655174</v>
      </c>
      <c r="YR103">
        <v>656192</v>
      </c>
      <c r="YS103">
        <v>657367</v>
      </c>
      <c r="YT103">
        <v>658467</v>
      </c>
      <c r="YU103">
        <v>659404</v>
      </c>
      <c r="YV103">
        <v>659404</v>
      </c>
      <c r="YW103">
        <v>660442</v>
      </c>
      <c r="YX103">
        <v>662269</v>
      </c>
      <c r="YY103">
        <v>663779</v>
      </c>
      <c r="YZ103">
        <v>665253</v>
      </c>
      <c r="ZA103">
        <v>666768</v>
      </c>
      <c r="ZB103">
        <v>668087</v>
      </c>
      <c r="ZC103">
        <v>668605</v>
      </c>
      <c r="ZD103">
        <v>670656</v>
      </c>
      <c r="ZE103">
        <v>672548</v>
      </c>
      <c r="ZF103">
        <v>674000</v>
      </c>
      <c r="ZG103">
        <v>675765</v>
      </c>
      <c r="ZH103">
        <v>677147</v>
      </c>
      <c r="ZI103">
        <v>678801</v>
      </c>
      <c r="ZJ103">
        <v>679625</v>
      </c>
      <c r="ZK103">
        <v>681332</v>
      </c>
      <c r="ZL103">
        <v>683326</v>
      </c>
      <c r="ZM103">
        <v>685162</v>
      </c>
      <c r="ZN103">
        <v>686725</v>
      </c>
      <c r="ZO103">
        <v>688515</v>
      </c>
      <c r="ZP103">
        <v>690054</v>
      </c>
      <c r="ZQ103">
        <v>690841</v>
      </c>
      <c r="ZR103">
        <v>692315</v>
      </c>
      <c r="ZS103">
        <v>694256</v>
      </c>
      <c r="ZT103">
        <v>696168</v>
      </c>
      <c r="ZU103">
        <v>697774</v>
      </c>
      <c r="ZV103">
        <v>699464</v>
      </c>
      <c r="ZW103">
        <v>700943</v>
      </c>
      <c r="ZX103">
        <v>701749</v>
      </c>
      <c r="ZY103">
        <v>703555</v>
      </c>
      <c r="ZZ103">
        <v>705477</v>
      </c>
      <c r="AAA103">
        <v>707123</v>
      </c>
      <c r="AAB103">
        <v>709242</v>
      </c>
      <c r="AAC103">
        <v>711259</v>
      </c>
      <c r="AAD103">
        <v>712570</v>
      </c>
      <c r="AAE103">
        <v>713670</v>
      </c>
      <c r="AAF103">
        <v>715950</v>
      </c>
      <c r="AAG103">
        <v>719103</v>
      </c>
      <c r="AAH103">
        <v>723640</v>
      </c>
      <c r="AAI103">
        <v>727930</v>
      </c>
      <c r="AAJ103">
        <v>731288</v>
      </c>
      <c r="AAK103">
        <v>732733</v>
      </c>
      <c r="AAL103">
        <v>735727</v>
      </c>
      <c r="AAM103">
        <v>740814</v>
      </c>
      <c r="AAN103">
        <v>746632</v>
      </c>
      <c r="AAO103">
        <v>753879</v>
      </c>
      <c r="AAP103">
        <v>761853</v>
      </c>
      <c r="AAQ103">
        <v>769400</v>
      </c>
      <c r="AAR103">
        <v>774180</v>
      </c>
      <c r="AAS103">
        <v>780833</v>
      </c>
      <c r="AAT103">
        <v>787498</v>
      </c>
      <c r="AAU103">
        <v>794744</v>
      </c>
      <c r="AAV103">
        <v>801801</v>
      </c>
      <c r="AAW103">
        <v>808612</v>
      </c>
      <c r="AAX103">
        <v>814631</v>
      </c>
      <c r="AAY103">
        <v>820170</v>
      </c>
      <c r="AAZ103">
        <v>826279</v>
      </c>
      <c r="ABA103">
        <v>833871</v>
      </c>
      <c r="ABB103">
        <v>840514</v>
      </c>
      <c r="ABC103">
        <v>847624</v>
      </c>
      <c r="ABD103">
        <v>853252</v>
      </c>
      <c r="ABE103">
        <v>858848</v>
      </c>
      <c r="ABF103">
        <v>865229</v>
      </c>
      <c r="ABG103">
        <v>866894</v>
      </c>
      <c r="ABH103">
        <v>874144</v>
      </c>
      <c r="ABI103">
        <v>882783</v>
      </c>
      <c r="ABJ103">
        <v>891982</v>
      </c>
      <c r="ABK103">
        <v>900098</v>
      </c>
      <c r="ABL103">
        <v>907824</v>
      </c>
      <c r="ABM103">
        <v>914929</v>
      </c>
      <c r="ABN103">
        <v>921208</v>
      </c>
      <c r="ABO103">
        <v>928522</v>
      </c>
      <c r="ABP103">
        <v>939282</v>
      </c>
      <c r="ABQ103">
        <v>948728</v>
      </c>
      <c r="ABR103">
        <v>957155</v>
      </c>
      <c r="ABS103">
        <v>965627</v>
      </c>
      <c r="ABT103">
        <v>971774</v>
      </c>
      <c r="ABU103">
        <v>978125</v>
      </c>
      <c r="ABV103">
        <v>984607</v>
      </c>
      <c r="ABW103">
        <v>993095</v>
      </c>
      <c r="ABX103">
        <v>999155</v>
      </c>
      <c r="ABY103">
        <v>1006109</v>
      </c>
      <c r="ABZ103">
        <v>1012044</v>
      </c>
      <c r="ACA103">
        <v>1016487</v>
      </c>
      <c r="ACB103">
        <v>1020204</v>
      </c>
      <c r="ACC103">
        <v>1023935</v>
      </c>
      <c r="ACD103">
        <v>1029998</v>
      </c>
      <c r="ACE103">
        <v>1035209</v>
      </c>
      <c r="ACF103">
        <v>1039299</v>
      </c>
      <c r="ACG103">
        <v>1043028</v>
      </c>
      <c r="ACH103">
        <v>1046173</v>
      </c>
      <c r="ACI103">
        <v>1049274</v>
      </c>
      <c r="ACJ103">
        <v>1053252</v>
      </c>
      <c r="ACK103">
        <v>1057000</v>
      </c>
      <c r="ACL103">
        <v>1060152</v>
      </c>
      <c r="ACM103">
        <v>1062879</v>
      </c>
      <c r="ACN103">
        <v>1065307</v>
      </c>
      <c r="ACO103">
        <v>1066840</v>
      </c>
      <c r="ACP103">
        <v>1068710</v>
      </c>
      <c r="ACQ103">
        <v>1070696</v>
      </c>
      <c r="ACR103">
        <v>1072537</v>
      </c>
      <c r="ACS103">
        <v>1074372</v>
      </c>
      <c r="ACT103">
        <v>1075974</v>
      </c>
      <c r="ACU103">
        <v>1077242</v>
      </c>
      <c r="ACV103">
        <v>1078249</v>
      </c>
      <c r="ACW103">
        <v>1079375</v>
      </c>
      <c r="ACX103">
        <v>1080381</v>
      </c>
      <c r="ACY103">
        <v>1081463</v>
      </c>
      <c r="ACZ103">
        <v>1082419</v>
      </c>
      <c r="ADA103">
        <v>1083351</v>
      </c>
      <c r="ADB103">
        <v>1084114</v>
      </c>
      <c r="ADC103">
        <v>1084600</v>
      </c>
      <c r="ADD103">
        <v>1085232</v>
      </c>
      <c r="ADE103">
        <v>1085846</v>
      </c>
      <c r="ADF103">
        <v>1086382</v>
      </c>
      <c r="ADG103">
        <v>1086890</v>
      </c>
      <c r="ADH103">
        <v>1087387</v>
      </c>
      <c r="ADI103">
        <v>1087835</v>
      </c>
      <c r="ADJ103">
        <v>1088196</v>
      </c>
      <c r="ADK103">
        <v>1088595</v>
      </c>
      <c r="ADL103">
        <v>1089005</v>
      </c>
      <c r="ADM103">
        <v>1089419</v>
      </c>
      <c r="ADN103">
        <v>1089830</v>
      </c>
      <c r="ADO103">
        <v>1090208</v>
      </c>
      <c r="ADP103">
        <v>1090498</v>
      </c>
      <c r="ADQ103">
        <v>1090782</v>
      </c>
      <c r="ADR103">
        <v>1091084</v>
      </c>
      <c r="ADS103">
        <v>1091413</v>
      </c>
      <c r="ADT103">
        <v>1091777</v>
      </c>
      <c r="ADU103">
        <v>1092157</v>
      </c>
      <c r="ADV103">
        <v>1092509</v>
      </c>
      <c r="ADW103">
        <v>1092807</v>
      </c>
      <c r="ADX103">
        <v>1092995</v>
      </c>
      <c r="ADY103">
        <v>1093267</v>
      </c>
      <c r="ADZ103">
        <v>1093551</v>
      </c>
      <c r="AEA103">
        <v>1093850</v>
      </c>
      <c r="AEB103">
        <v>1094096</v>
      </c>
      <c r="AEC103">
        <v>1094314</v>
      </c>
      <c r="AED103">
        <v>1094503</v>
      </c>
      <c r="AEE103">
        <v>1094672</v>
      </c>
      <c r="AEF103">
        <v>1094803</v>
      </c>
      <c r="AEG103">
        <v>1094911</v>
      </c>
      <c r="AEH103">
        <v>1095099</v>
      </c>
      <c r="AEI103">
        <v>1095099</v>
      </c>
      <c r="AEJ103">
        <v>1095406</v>
      </c>
      <c r="AEK103">
        <v>1095518</v>
      </c>
      <c r="AEL103">
        <v>1095613</v>
      </c>
      <c r="AEM103">
        <v>1095685</v>
      </c>
      <c r="AEN103">
        <v>1095811</v>
      </c>
      <c r="AEO103">
        <v>1095959</v>
      </c>
      <c r="AEP103">
        <v>1096099</v>
      </c>
      <c r="AEQ103">
        <v>1096227</v>
      </c>
      <c r="AER103">
        <v>1096320</v>
      </c>
      <c r="AES103">
        <v>1096406</v>
      </c>
      <c r="AET103">
        <v>1096462</v>
      </c>
      <c r="AEU103">
        <v>1096530</v>
      </c>
      <c r="AEV103">
        <v>1096648</v>
      </c>
      <c r="AEW103">
        <v>1096763</v>
      </c>
      <c r="AEX103">
        <v>1096854</v>
      </c>
      <c r="AEY103">
        <v>1096955</v>
      </c>
      <c r="AEZ103">
        <v>1097044</v>
      </c>
      <c r="AFA103">
        <v>1097044</v>
      </c>
      <c r="AFB103">
        <v>1097118</v>
      </c>
      <c r="AFC103">
        <v>1097118</v>
      </c>
      <c r="AFD103">
        <v>1097268</v>
      </c>
      <c r="AFE103">
        <v>1097390</v>
      </c>
      <c r="AFF103">
        <v>1097492</v>
      </c>
      <c r="AFG103">
        <v>1097539</v>
      </c>
      <c r="AFH103">
        <v>1097575</v>
      </c>
      <c r="AFI103">
        <v>1097643</v>
      </c>
      <c r="AFJ103">
        <v>1097720</v>
      </c>
      <c r="AFK103">
        <v>1097800</v>
      </c>
      <c r="AFL103">
        <v>1097820</v>
      </c>
      <c r="AFM103">
        <v>1097956</v>
      </c>
      <c r="AFN103">
        <v>1098034</v>
      </c>
      <c r="AFO103">
        <v>1098074</v>
      </c>
      <c r="AFP103">
        <v>1098124</v>
      </c>
      <c r="AFQ103">
        <v>1098124</v>
      </c>
      <c r="AFR103">
        <v>1098313</v>
      </c>
      <c r="AFS103">
        <v>1098432</v>
      </c>
      <c r="AFT103">
        <v>1098503</v>
      </c>
      <c r="AFU103">
        <v>1098503</v>
      </c>
      <c r="AFV103">
        <v>1098640</v>
      </c>
      <c r="AFW103">
        <v>1098710</v>
      </c>
      <c r="AFX103">
        <v>1098791</v>
      </c>
      <c r="AFY103">
        <v>1098899</v>
      </c>
      <c r="AFZ103">
        <v>1098971</v>
      </c>
      <c r="AGA103">
        <v>1099065</v>
      </c>
      <c r="AGB103">
        <v>1099148</v>
      </c>
      <c r="AGC103">
        <v>1099148</v>
      </c>
      <c r="AGD103">
        <v>1099199</v>
      </c>
      <c r="AGE103">
        <v>1099265</v>
      </c>
      <c r="AGF103">
        <v>1099368</v>
      </c>
      <c r="AGG103">
        <v>1099368</v>
      </c>
      <c r="AGH103">
        <v>1099745</v>
      </c>
      <c r="AGI103">
        <v>1099745</v>
      </c>
      <c r="AGJ103">
        <v>1099896</v>
      </c>
      <c r="AGK103">
        <v>1099896</v>
      </c>
      <c r="AGL103">
        <v>1100007</v>
      </c>
      <c r="AGM103">
        <v>1100202</v>
      </c>
      <c r="AGN103">
        <v>1100202</v>
      </c>
      <c r="AGO103">
        <v>1100871</v>
      </c>
      <c r="AGP103">
        <v>1101109</v>
      </c>
      <c r="AGQ103">
        <v>1101247</v>
      </c>
      <c r="AGR103">
        <v>1101508</v>
      </c>
      <c r="AGS103">
        <v>1101508</v>
      </c>
      <c r="AGT103">
        <v>1101508</v>
      </c>
      <c r="AGU103">
        <v>1102774</v>
      </c>
      <c r="AGV103">
        <v>1103264</v>
      </c>
      <c r="AGW103">
        <v>1103264</v>
      </c>
      <c r="AGX103">
        <v>1103711</v>
      </c>
      <c r="AGY103">
        <v>1104268</v>
      </c>
      <c r="AGZ103">
        <v>1105129</v>
      </c>
      <c r="AHA103">
        <v>1105959</v>
      </c>
      <c r="AHB103">
        <v>1106766</v>
      </c>
      <c r="AHC103">
        <v>1107602</v>
      </c>
      <c r="AHD103">
        <v>1108213</v>
      </c>
      <c r="AHE103">
        <v>1108213</v>
      </c>
      <c r="AHF103">
        <v>1109423</v>
      </c>
      <c r="AHG103">
        <v>1110822</v>
      </c>
      <c r="AHH103">
        <v>1112199</v>
      </c>
      <c r="AHI103">
        <v>1113519</v>
      </c>
      <c r="AHJ103">
        <v>1114814</v>
      </c>
      <c r="AHK103">
        <v>1115719</v>
      </c>
      <c r="AHL103">
        <v>1116798</v>
      </c>
      <c r="AHM103">
        <v>1117540</v>
      </c>
      <c r="AHN103">
        <v>1119461</v>
      </c>
      <c r="AHO103">
        <v>1121054</v>
      </c>
      <c r="AHP103">
        <v>1121054</v>
      </c>
      <c r="AHQ103">
        <v>1121054</v>
      </c>
      <c r="AHR103">
        <v>1125720</v>
      </c>
      <c r="AHS103">
        <v>1125720</v>
      </c>
      <c r="AHT103">
        <v>1126411</v>
      </c>
      <c r="AHU103">
        <v>1126411</v>
      </c>
      <c r="AHV103">
        <v>1129660</v>
      </c>
      <c r="AHW103">
        <v>1135565</v>
      </c>
      <c r="AHX103">
        <v>1138458</v>
      </c>
      <c r="AHY103">
        <v>1140794</v>
      </c>
      <c r="AHZ103">
        <v>1142644</v>
      </c>
      <c r="AIA103">
        <v>1144149</v>
      </c>
      <c r="AIB103">
        <v>1147581</v>
      </c>
      <c r="AIC103">
        <v>1150424</v>
      </c>
      <c r="AID103">
        <v>1153070</v>
      </c>
      <c r="AIE103">
        <v>1155660</v>
      </c>
      <c r="AIF103">
        <v>1157682</v>
      </c>
      <c r="AIG103">
        <v>1159629</v>
      </c>
      <c r="AIH103">
        <v>1161100</v>
      </c>
      <c r="AII103">
        <v>1164395</v>
      </c>
      <c r="AIJ103">
        <v>1167040</v>
      </c>
      <c r="AIK103">
        <v>1169584</v>
      </c>
      <c r="AIL103">
        <v>1172269</v>
      </c>
      <c r="AIM103">
        <v>1173871</v>
      </c>
      <c r="AIN103">
        <v>1175514</v>
      </c>
      <c r="AIO103">
        <v>1176838</v>
      </c>
      <c r="AIP103">
        <v>1179481</v>
      </c>
      <c r="AIQ103">
        <v>1181614</v>
      </c>
      <c r="AIR103">
        <v>1183450</v>
      </c>
      <c r="AIS103">
        <v>1185405</v>
      </c>
      <c r="AIT103">
        <v>1186920</v>
      </c>
      <c r="AIU103">
        <v>1188468</v>
      </c>
      <c r="AIV103">
        <v>1189500</v>
      </c>
      <c r="AIW103">
        <v>1191206</v>
      </c>
      <c r="AIX103">
        <v>1192687</v>
      </c>
      <c r="AIY103">
        <v>1194341</v>
      </c>
      <c r="AIZ103">
        <v>1195784</v>
      </c>
      <c r="AJA103">
        <v>1197041</v>
      </c>
      <c r="AJB103">
        <v>1197866</v>
      </c>
      <c r="AJC103">
        <v>1198892</v>
      </c>
      <c r="AJD103">
        <v>1200111</v>
      </c>
      <c r="AJE103">
        <v>1201320</v>
      </c>
      <c r="AJF103">
        <v>1202481</v>
      </c>
      <c r="AJG103">
        <v>1203404</v>
      </c>
      <c r="AJH103">
        <v>1204106</v>
      </c>
      <c r="AJI103">
        <v>1204727</v>
      </c>
      <c r="AJJ103">
        <v>1205169</v>
      </c>
      <c r="AJK103">
        <v>1206052</v>
      </c>
      <c r="AJL103">
        <v>1206757</v>
      </c>
      <c r="AJM103">
        <v>1207385</v>
      </c>
      <c r="AJN103">
        <v>1207873</v>
      </c>
      <c r="AJO103">
        <v>1208304</v>
      </c>
      <c r="AJP103">
        <v>1208681</v>
      </c>
      <c r="AJQ103">
        <v>1208681</v>
      </c>
      <c r="AJR103">
        <v>1209478</v>
      </c>
      <c r="AJS103">
        <v>1209872</v>
      </c>
      <c r="AJT103">
        <v>1209872</v>
      </c>
      <c r="AJU103">
        <v>1210566</v>
      </c>
      <c r="AJV103">
        <v>1210847</v>
      </c>
      <c r="AJW103">
        <v>1211140</v>
      </c>
      <c r="AJX103">
        <v>1211274</v>
      </c>
      <c r="AJY103">
        <v>1211655</v>
      </c>
      <c r="AJZ103">
        <v>1212025</v>
      </c>
      <c r="AKA103">
        <v>1212258</v>
      </c>
      <c r="AKB103">
        <v>1212497</v>
      </c>
      <c r="AKC103">
        <v>1212668</v>
      </c>
      <c r="AKD103">
        <v>1212815</v>
      </c>
      <c r="AKE103">
        <v>1212983</v>
      </c>
      <c r="AKF103">
        <v>1213200</v>
      </c>
      <c r="AKG103">
        <v>1213376</v>
      </c>
      <c r="AKH103">
        <v>1213589</v>
      </c>
      <c r="AKI103">
        <v>1213769</v>
      </c>
      <c r="AKJ103">
        <v>1213769</v>
      </c>
      <c r="AKK103">
        <v>1213902</v>
      </c>
      <c r="AKL103">
        <v>1214164</v>
      </c>
      <c r="AKM103">
        <v>1214164</v>
      </c>
      <c r="AKN103">
        <v>1214408</v>
      </c>
      <c r="AKO103">
        <v>1214561</v>
      </c>
      <c r="AKP103">
        <v>1214892</v>
      </c>
      <c r="AKQ103">
        <v>1214892</v>
      </c>
      <c r="AKR103">
        <v>1215148</v>
      </c>
      <c r="AKS103">
        <v>1215148</v>
      </c>
      <c r="AKT103">
        <v>1215265</v>
      </c>
      <c r="AKU103">
        <v>1215511</v>
      </c>
      <c r="AKV103">
        <v>1215805</v>
      </c>
      <c r="AKW103">
        <v>1215925</v>
      </c>
      <c r="AKX103">
        <v>1216025</v>
      </c>
      <c r="AKY103">
        <v>1216142</v>
      </c>
      <c r="AKZ103">
        <v>1216190</v>
      </c>
      <c r="ALA103">
        <v>1216190</v>
      </c>
      <c r="ALB103">
        <v>1216522</v>
      </c>
      <c r="ALC103">
        <v>1216638</v>
      </c>
      <c r="ALD103">
        <v>1216638</v>
      </c>
      <c r="ALE103">
        <v>1216638</v>
      </c>
      <c r="ALF103">
        <v>1216638</v>
      </c>
      <c r="ALG103">
        <v>1216919</v>
      </c>
      <c r="ALH103">
        <v>1216999</v>
      </c>
      <c r="ALI103">
        <v>1216999</v>
      </c>
      <c r="ALJ103">
        <v>1216999</v>
      </c>
      <c r="ALK103">
        <v>1216999</v>
      </c>
      <c r="ALL103">
        <v>1216999</v>
      </c>
      <c r="ALM103">
        <v>1216999</v>
      </c>
      <c r="ALN103">
        <v>1216999</v>
      </c>
      <c r="ALO103">
        <v>1217831</v>
      </c>
      <c r="ALP103">
        <v>1217831</v>
      </c>
      <c r="ALQ103">
        <v>1218004</v>
      </c>
      <c r="ALR103">
        <v>1218082</v>
      </c>
      <c r="ALS103">
        <v>1218082</v>
      </c>
      <c r="ALT103">
        <v>1218207</v>
      </c>
      <c r="ALU103">
        <v>1218268</v>
      </c>
      <c r="ALV103">
        <v>1218268</v>
      </c>
      <c r="ALW103">
        <v>1218268</v>
      </c>
      <c r="ALX103">
        <v>1218474</v>
      </c>
      <c r="ALY103">
        <v>1218554</v>
      </c>
      <c r="ALZ103">
        <v>1218630</v>
      </c>
      <c r="AMA103">
        <v>1218779</v>
      </c>
      <c r="AMB103">
        <v>1218779</v>
      </c>
      <c r="AMC103">
        <v>1218810</v>
      </c>
      <c r="AMD103">
        <v>1218923</v>
      </c>
      <c r="AME103">
        <v>1218987</v>
      </c>
      <c r="AMF103">
        <v>1219066</v>
      </c>
      <c r="AMG103">
        <v>1219141</v>
      </c>
      <c r="AMH103">
        <v>1219141</v>
      </c>
      <c r="AMI103">
        <v>1219141</v>
      </c>
      <c r="AMJ103">
        <v>1219297</v>
      </c>
      <c r="AMK103">
        <v>1219415</v>
      </c>
      <c r="AML103">
        <v>1219465</v>
      </c>
      <c r="AMM103">
        <v>1219573</v>
      </c>
      <c r="AMN103">
        <v>1219608</v>
      </c>
      <c r="AMO103">
        <v>1219608</v>
      </c>
      <c r="AMP103">
        <v>1219677</v>
      </c>
      <c r="AMQ103">
        <v>1219834</v>
      </c>
      <c r="AMR103">
        <v>1219834</v>
      </c>
      <c r="AMS103">
        <v>1219928</v>
      </c>
      <c r="AMT103">
        <v>1219993</v>
      </c>
      <c r="AMU103">
        <v>1220043</v>
      </c>
      <c r="AMV103">
        <v>1220127</v>
      </c>
      <c r="AMW103">
        <v>1220157</v>
      </c>
      <c r="AMX103">
        <v>1220211</v>
      </c>
      <c r="AMY103">
        <v>1220272</v>
      </c>
      <c r="AMZ103">
        <v>1220329</v>
      </c>
      <c r="ANA103">
        <v>1220385</v>
      </c>
      <c r="ANB103">
        <v>1220385</v>
      </c>
      <c r="ANC103">
        <v>1220443</v>
      </c>
      <c r="AND103">
        <v>1220443</v>
      </c>
      <c r="ANE103">
        <v>1220560</v>
      </c>
      <c r="ANF103">
        <v>1220602</v>
      </c>
      <c r="ANG103">
        <v>1220661</v>
      </c>
      <c r="ANH103">
        <v>1220714</v>
      </c>
      <c r="ANI103">
        <v>1220714</v>
      </c>
      <c r="ANJ103">
        <v>1220800</v>
      </c>
      <c r="ANK103">
        <v>1220800</v>
      </c>
      <c r="ANL103">
        <v>1220831</v>
      </c>
      <c r="ANM103">
        <v>1220988</v>
      </c>
      <c r="ANN103">
        <v>1221049</v>
      </c>
      <c r="ANO103">
        <v>1221049</v>
      </c>
      <c r="ANP103">
        <v>1221144</v>
      </c>
      <c r="ANQ103">
        <v>1221182</v>
      </c>
      <c r="ANR103">
        <v>1221273</v>
      </c>
      <c r="ANS103">
        <v>1221370</v>
      </c>
      <c r="ANT103">
        <v>1221370</v>
      </c>
      <c r="ANU103">
        <v>1221572</v>
      </c>
      <c r="ANV103">
        <v>1221640</v>
      </c>
      <c r="ANW103">
        <v>1221640</v>
      </c>
      <c r="ANX103">
        <v>1221696</v>
      </c>
      <c r="ANY103">
        <v>1221791</v>
      </c>
      <c r="ANZ103">
        <v>1221791</v>
      </c>
      <c r="AOA103">
        <v>1221874</v>
      </c>
      <c r="AOB103">
        <v>1221874</v>
      </c>
      <c r="AOC103">
        <v>1222055</v>
      </c>
      <c r="AOD103">
        <v>1222055</v>
      </c>
      <c r="AOE103">
        <v>1222224</v>
      </c>
      <c r="AOF103">
        <v>1222314</v>
      </c>
      <c r="AOG103">
        <v>1222414</v>
      </c>
      <c r="AOH103">
        <v>1222515</v>
      </c>
      <c r="AOI103">
        <v>1222515</v>
      </c>
      <c r="AOJ103">
        <v>1222515</v>
      </c>
      <c r="AOK103">
        <v>1222515</v>
      </c>
      <c r="AOL103">
        <v>1222912</v>
      </c>
      <c r="AOM103">
        <v>1222945</v>
      </c>
      <c r="AON103">
        <v>1223174</v>
      </c>
      <c r="AOO103">
        <v>1223174</v>
      </c>
      <c r="AOP103">
        <v>1223357</v>
      </c>
      <c r="AOQ103">
        <v>1223536</v>
      </c>
      <c r="AOR103">
        <v>1223908</v>
      </c>
      <c r="AOS103">
        <v>1224084</v>
      </c>
      <c r="AOT103">
        <v>1224238</v>
      </c>
      <c r="AOU103">
        <v>1224495</v>
      </c>
      <c r="AOV103">
        <v>1224817</v>
      </c>
      <c r="AOW103">
        <v>1225047</v>
      </c>
      <c r="AOX103">
        <v>1225251</v>
      </c>
      <c r="AOY103">
        <v>1225400</v>
      </c>
      <c r="AOZ103">
        <v>1225490</v>
      </c>
      <c r="APA103">
        <v>1225635</v>
      </c>
      <c r="APB103">
        <v>1225904</v>
      </c>
      <c r="APC103">
        <v>1226155</v>
      </c>
      <c r="APD103">
        <v>1226155</v>
      </c>
      <c r="APE103">
        <v>1226529</v>
      </c>
      <c r="APF103">
        <v>1227016</v>
      </c>
      <c r="APG103">
        <v>1227153</v>
      </c>
      <c r="APH103">
        <v>1227291</v>
      </c>
      <c r="API103">
        <v>1227648</v>
      </c>
      <c r="APJ103">
        <v>1227889</v>
      </c>
      <c r="APK103">
        <v>1228090</v>
      </c>
      <c r="APL103">
        <v>1228262</v>
      </c>
      <c r="APM103">
        <v>1228399</v>
      </c>
      <c r="APN103">
        <v>1228504</v>
      </c>
      <c r="APO103">
        <v>1228639</v>
      </c>
      <c r="APP103">
        <v>1228890</v>
      </c>
      <c r="APQ103">
        <v>1229057</v>
      </c>
      <c r="APR103">
        <v>1229251</v>
      </c>
      <c r="APS103">
        <v>1229390</v>
      </c>
      <c r="APT103">
        <v>1229390</v>
      </c>
      <c r="APU103">
        <v>1229555</v>
      </c>
      <c r="APV103">
        <v>1229555</v>
      </c>
      <c r="APW103">
        <v>1229771</v>
      </c>
      <c r="APX103">
        <v>1229915</v>
      </c>
      <c r="APY103">
        <v>1229915</v>
      </c>
      <c r="APZ103">
        <v>1229915</v>
      </c>
      <c r="AQA103">
        <v>1230141</v>
      </c>
      <c r="AQB103">
        <v>1230268</v>
      </c>
      <c r="AQC103">
        <v>1230268</v>
      </c>
      <c r="AQD103">
        <v>1230463</v>
      </c>
      <c r="AQE103">
        <v>1230569</v>
      </c>
      <c r="AQF103">
        <v>1230682</v>
      </c>
      <c r="AQG103">
        <v>1230682</v>
      </c>
      <c r="AQH103">
        <v>1230682</v>
      </c>
      <c r="AQI103">
        <v>1231040</v>
      </c>
      <c r="AQJ103">
        <v>1231040</v>
      </c>
      <c r="AQK103">
        <v>1231303</v>
      </c>
      <c r="AQL103">
        <v>1231303</v>
      </c>
      <c r="AQM103">
        <v>1231456</v>
      </c>
      <c r="AQN103">
        <v>1231577</v>
      </c>
      <c r="AQO103">
        <v>1231713</v>
      </c>
      <c r="AQP103">
        <v>1231840</v>
      </c>
      <c r="AQQ103">
        <v>1231840</v>
      </c>
      <c r="AQR103">
        <v>1232063</v>
      </c>
      <c r="AQS103">
        <v>1232063</v>
      </c>
      <c r="AQT103">
        <v>1232301</v>
      </c>
      <c r="AQU103">
        <v>1232301</v>
      </c>
      <c r="AQV103">
        <v>1232517</v>
      </c>
      <c r="AQW103">
        <v>1232517</v>
      </c>
      <c r="AQX103">
        <v>1232517</v>
      </c>
      <c r="AQY103">
        <v>1232649</v>
      </c>
      <c r="AQZ103">
        <v>1232828</v>
      </c>
    </row>
    <row r="104" spans="1:1144" x14ac:dyDescent="0.3">
      <c r="A104" s="1" t="s">
        <v>1246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1</v>
      </c>
      <c r="DK104">
        <v>1</v>
      </c>
      <c r="DL104">
        <v>1</v>
      </c>
      <c r="DM104">
        <v>1</v>
      </c>
      <c r="DN104">
        <v>1</v>
      </c>
      <c r="DO104">
        <v>1</v>
      </c>
      <c r="DP104">
        <v>1</v>
      </c>
      <c r="DQ104">
        <v>1</v>
      </c>
      <c r="DR104">
        <v>1</v>
      </c>
      <c r="DS104">
        <v>2</v>
      </c>
      <c r="DT104">
        <v>2</v>
      </c>
      <c r="DU104">
        <v>2</v>
      </c>
      <c r="DV104">
        <v>2</v>
      </c>
      <c r="DW104">
        <v>2</v>
      </c>
      <c r="DX104">
        <v>2</v>
      </c>
      <c r="DY104">
        <v>2</v>
      </c>
      <c r="DZ104">
        <v>2</v>
      </c>
      <c r="EA104">
        <v>2</v>
      </c>
      <c r="EB104">
        <v>2</v>
      </c>
      <c r="EC104">
        <v>2</v>
      </c>
      <c r="ED104">
        <v>2</v>
      </c>
      <c r="EE104">
        <v>4</v>
      </c>
      <c r="EF104">
        <v>4</v>
      </c>
      <c r="EG104">
        <v>4</v>
      </c>
      <c r="EH104">
        <v>4</v>
      </c>
      <c r="EI104">
        <v>4</v>
      </c>
      <c r="EJ104">
        <v>4</v>
      </c>
      <c r="EK104">
        <v>4</v>
      </c>
      <c r="EL104">
        <v>4</v>
      </c>
      <c r="EM104">
        <v>4</v>
      </c>
      <c r="EN104">
        <v>4</v>
      </c>
      <c r="EO104">
        <v>4</v>
      </c>
      <c r="EP104">
        <v>4</v>
      </c>
      <c r="EQ104">
        <v>4</v>
      </c>
      <c r="ER104">
        <v>4</v>
      </c>
      <c r="ES104">
        <v>4</v>
      </c>
      <c r="ET104">
        <v>4</v>
      </c>
      <c r="EU104">
        <v>4</v>
      </c>
      <c r="EV104">
        <v>4</v>
      </c>
      <c r="EW104">
        <v>4</v>
      </c>
      <c r="EX104">
        <v>12</v>
      </c>
      <c r="EY104">
        <v>17</v>
      </c>
      <c r="EZ104">
        <v>17</v>
      </c>
      <c r="FA104">
        <v>17</v>
      </c>
      <c r="FB104">
        <v>24</v>
      </c>
      <c r="FC104">
        <v>24</v>
      </c>
      <c r="FD104">
        <v>27</v>
      </c>
      <c r="FE104">
        <v>27</v>
      </c>
      <c r="FF104">
        <v>27</v>
      </c>
      <c r="FG104">
        <v>35</v>
      </c>
      <c r="FH104">
        <v>35</v>
      </c>
      <c r="FI104">
        <v>35</v>
      </c>
      <c r="FJ104">
        <v>35</v>
      </c>
      <c r="FK104">
        <v>79</v>
      </c>
      <c r="FL104">
        <v>91</v>
      </c>
      <c r="FM104">
        <v>91</v>
      </c>
      <c r="FN104">
        <v>91</v>
      </c>
      <c r="FO104">
        <v>134</v>
      </c>
      <c r="FP104">
        <v>184</v>
      </c>
      <c r="FQ104">
        <v>184</v>
      </c>
      <c r="FR104">
        <v>233</v>
      </c>
      <c r="FS104">
        <v>245</v>
      </c>
      <c r="FT104">
        <v>256</v>
      </c>
      <c r="FU104">
        <v>256</v>
      </c>
      <c r="FV104">
        <v>256</v>
      </c>
      <c r="FW104">
        <v>311</v>
      </c>
      <c r="FX104">
        <v>359</v>
      </c>
      <c r="FY104">
        <v>359</v>
      </c>
      <c r="FZ104">
        <v>359</v>
      </c>
      <c r="GA104">
        <v>359</v>
      </c>
      <c r="GB104">
        <v>359</v>
      </c>
      <c r="GC104">
        <v>359</v>
      </c>
      <c r="GD104">
        <v>359</v>
      </c>
      <c r="GE104">
        <v>419</v>
      </c>
      <c r="GF104">
        <v>505</v>
      </c>
      <c r="GG104">
        <v>505</v>
      </c>
      <c r="GH104">
        <v>505</v>
      </c>
      <c r="GI104">
        <v>576</v>
      </c>
      <c r="GJ104">
        <v>604</v>
      </c>
      <c r="GK104">
        <v>604</v>
      </c>
      <c r="GL104">
        <v>702</v>
      </c>
      <c r="GM104">
        <v>718</v>
      </c>
      <c r="GN104">
        <v>718</v>
      </c>
      <c r="GO104">
        <v>726</v>
      </c>
      <c r="GP104">
        <v>726</v>
      </c>
      <c r="GQ104">
        <v>742</v>
      </c>
      <c r="GR104">
        <v>742</v>
      </c>
      <c r="GS104">
        <v>742</v>
      </c>
      <c r="GT104">
        <v>742</v>
      </c>
      <c r="GU104">
        <v>781</v>
      </c>
      <c r="GV104">
        <v>781</v>
      </c>
      <c r="GW104">
        <v>798</v>
      </c>
      <c r="GX104">
        <v>884</v>
      </c>
      <c r="GY104">
        <v>884</v>
      </c>
      <c r="GZ104">
        <v>903</v>
      </c>
      <c r="HA104">
        <v>903</v>
      </c>
      <c r="HB104">
        <v>946</v>
      </c>
      <c r="HC104">
        <v>946</v>
      </c>
      <c r="HD104">
        <v>946</v>
      </c>
      <c r="HE104">
        <v>996</v>
      </c>
      <c r="HF104">
        <v>1015</v>
      </c>
      <c r="HG104">
        <v>1015</v>
      </c>
      <c r="HH104">
        <v>1015</v>
      </c>
      <c r="HI104">
        <v>1015</v>
      </c>
      <c r="HJ104">
        <v>1049</v>
      </c>
      <c r="HK104">
        <v>1051</v>
      </c>
      <c r="HL104">
        <v>1051</v>
      </c>
      <c r="HM104">
        <v>1051</v>
      </c>
      <c r="HN104">
        <v>1051</v>
      </c>
      <c r="HO104">
        <v>1085</v>
      </c>
      <c r="HP104">
        <v>1085</v>
      </c>
      <c r="HQ104">
        <v>1085</v>
      </c>
      <c r="HR104">
        <v>1085</v>
      </c>
      <c r="HS104">
        <v>1085</v>
      </c>
      <c r="HT104">
        <v>1148</v>
      </c>
      <c r="HU104">
        <v>1148</v>
      </c>
      <c r="HV104">
        <v>1148</v>
      </c>
      <c r="HW104">
        <v>1148</v>
      </c>
      <c r="HX104">
        <v>1148</v>
      </c>
      <c r="HY104">
        <v>1164</v>
      </c>
      <c r="HZ104">
        <v>1164</v>
      </c>
      <c r="IA104">
        <v>1245</v>
      </c>
      <c r="IB104">
        <v>1245</v>
      </c>
      <c r="IC104">
        <v>1245</v>
      </c>
      <c r="ID104">
        <v>1245</v>
      </c>
      <c r="IE104">
        <v>1327</v>
      </c>
      <c r="IF104">
        <v>1327</v>
      </c>
      <c r="IG104">
        <v>1327</v>
      </c>
      <c r="IH104">
        <v>1390</v>
      </c>
      <c r="II104">
        <v>1390</v>
      </c>
      <c r="IJ104">
        <v>1424</v>
      </c>
      <c r="IK104">
        <v>1424</v>
      </c>
      <c r="IL104">
        <v>1424</v>
      </c>
      <c r="IM104">
        <v>1507</v>
      </c>
      <c r="IN104">
        <v>1554</v>
      </c>
      <c r="IO104">
        <v>1558</v>
      </c>
      <c r="IP104">
        <v>1558</v>
      </c>
      <c r="IQ104">
        <v>1558</v>
      </c>
      <c r="IR104">
        <v>1565</v>
      </c>
      <c r="IS104">
        <v>1576</v>
      </c>
      <c r="IT104">
        <v>1595</v>
      </c>
      <c r="IU104">
        <v>1639</v>
      </c>
      <c r="IV104">
        <v>1680</v>
      </c>
      <c r="IW104">
        <v>1680</v>
      </c>
      <c r="IX104">
        <v>1683</v>
      </c>
      <c r="IY104">
        <v>1683</v>
      </c>
      <c r="IZ104">
        <v>1683</v>
      </c>
      <c r="JA104">
        <v>1767</v>
      </c>
      <c r="JB104">
        <v>1786</v>
      </c>
      <c r="JC104">
        <v>1800</v>
      </c>
      <c r="JD104">
        <v>1800</v>
      </c>
      <c r="JE104">
        <v>1805</v>
      </c>
      <c r="JF104">
        <v>1805</v>
      </c>
      <c r="JG104">
        <v>1822</v>
      </c>
      <c r="JH104">
        <v>1833</v>
      </c>
      <c r="JI104">
        <v>1833</v>
      </c>
      <c r="JJ104">
        <v>1833</v>
      </c>
      <c r="JK104">
        <v>1833</v>
      </c>
      <c r="JL104">
        <v>1833</v>
      </c>
      <c r="JM104">
        <v>1833</v>
      </c>
      <c r="JN104">
        <v>1918</v>
      </c>
      <c r="JO104">
        <v>1918</v>
      </c>
      <c r="JP104">
        <v>1923</v>
      </c>
      <c r="JQ104">
        <v>1934</v>
      </c>
      <c r="JR104">
        <v>1940</v>
      </c>
      <c r="JS104">
        <v>1940</v>
      </c>
      <c r="JT104">
        <v>1943</v>
      </c>
      <c r="JU104">
        <v>1947</v>
      </c>
      <c r="JV104">
        <v>1947</v>
      </c>
      <c r="JW104">
        <v>1947</v>
      </c>
      <c r="JX104">
        <v>1953</v>
      </c>
      <c r="JY104">
        <v>1953</v>
      </c>
      <c r="JZ104">
        <v>1953</v>
      </c>
      <c r="KA104">
        <v>1961</v>
      </c>
      <c r="KB104">
        <v>1961</v>
      </c>
      <c r="KC104">
        <v>1963</v>
      </c>
      <c r="KD104">
        <v>1963</v>
      </c>
      <c r="KE104">
        <v>1967</v>
      </c>
      <c r="KF104">
        <v>1967</v>
      </c>
      <c r="KG104">
        <v>1967</v>
      </c>
      <c r="KH104">
        <v>1967</v>
      </c>
      <c r="KI104">
        <v>2026</v>
      </c>
      <c r="KJ104">
        <v>2026</v>
      </c>
      <c r="KK104">
        <v>2026</v>
      </c>
      <c r="KL104">
        <v>2041</v>
      </c>
      <c r="KM104">
        <v>2041</v>
      </c>
      <c r="KN104">
        <v>2041</v>
      </c>
      <c r="KO104">
        <v>2041</v>
      </c>
      <c r="KP104">
        <v>2052</v>
      </c>
      <c r="KQ104">
        <v>2058</v>
      </c>
      <c r="KR104">
        <v>2065</v>
      </c>
      <c r="KS104">
        <v>2066</v>
      </c>
      <c r="KT104">
        <v>2085</v>
      </c>
      <c r="KU104">
        <v>2086</v>
      </c>
      <c r="KV104">
        <v>2086</v>
      </c>
      <c r="KW104">
        <v>2092</v>
      </c>
      <c r="KX104">
        <v>2092</v>
      </c>
      <c r="KY104">
        <v>2109</v>
      </c>
      <c r="KZ104">
        <v>2109</v>
      </c>
      <c r="LA104">
        <v>2109</v>
      </c>
      <c r="LB104">
        <v>2109</v>
      </c>
      <c r="LC104">
        <v>2109</v>
      </c>
      <c r="LD104">
        <v>2137</v>
      </c>
      <c r="LE104">
        <v>2142</v>
      </c>
      <c r="LF104">
        <v>2145</v>
      </c>
      <c r="LG104">
        <v>2150</v>
      </c>
      <c r="LH104">
        <v>2150</v>
      </c>
      <c r="LI104">
        <v>2150</v>
      </c>
      <c r="LJ104">
        <v>2150</v>
      </c>
      <c r="LK104">
        <v>2150</v>
      </c>
      <c r="LL104">
        <v>2164</v>
      </c>
      <c r="LM104">
        <v>2178</v>
      </c>
      <c r="LN104">
        <v>2214</v>
      </c>
      <c r="LO104">
        <v>2250</v>
      </c>
      <c r="LP104">
        <v>2250</v>
      </c>
      <c r="LQ104">
        <v>2277</v>
      </c>
      <c r="LR104">
        <v>2307</v>
      </c>
      <c r="LS104">
        <v>2365</v>
      </c>
      <c r="LT104">
        <v>2400</v>
      </c>
      <c r="LU104">
        <v>2546</v>
      </c>
      <c r="LV104">
        <v>2546</v>
      </c>
      <c r="LW104">
        <v>2546</v>
      </c>
      <c r="LX104">
        <v>2546</v>
      </c>
      <c r="LY104">
        <v>2546</v>
      </c>
      <c r="LZ104">
        <v>2725</v>
      </c>
      <c r="MA104">
        <v>2725</v>
      </c>
      <c r="MB104">
        <v>2725</v>
      </c>
      <c r="MC104">
        <v>2725</v>
      </c>
      <c r="MD104">
        <v>2725</v>
      </c>
      <c r="ME104">
        <v>2956</v>
      </c>
      <c r="MF104">
        <v>3005</v>
      </c>
      <c r="MG104">
        <v>3094</v>
      </c>
      <c r="MH104">
        <v>3094</v>
      </c>
      <c r="MI104">
        <v>3206</v>
      </c>
      <c r="MJ104">
        <v>3206</v>
      </c>
      <c r="MK104">
        <v>3206</v>
      </c>
      <c r="ML104">
        <v>3206</v>
      </c>
      <c r="MM104">
        <v>3206</v>
      </c>
      <c r="MN104">
        <v>4137</v>
      </c>
      <c r="MO104">
        <v>4351</v>
      </c>
      <c r="MP104">
        <v>5170</v>
      </c>
      <c r="MQ104">
        <v>5203</v>
      </c>
      <c r="MR104">
        <v>5937</v>
      </c>
      <c r="MS104">
        <v>5937</v>
      </c>
      <c r="MT104">
        <v>5937</v>
      </c>
      <c r="MU104">
        <v>6241</v>
      </c>
      <c r="MV104">
        <v>6356</v>
      </c>
      <c r="MW104">
        <v>6371</v>
      </c>
      <c r="MX104">
        <v>6371</v>
      </c>
      <c r="MY104">
        <v>6371</v>
      </c>
      <c r="MZ104">
        <v>7018</v>
      </c>
      <c r="NA104">
        <v>7018</v>
      </c>
      <c r="NB104">
        <v>7035</v>
      </c>
      <c r="NC104">
        <v>7504</v>
      </c>
      <c r="ND104">
        <v>7555</v>
      </c>
      <c r="NE104">
        <v>7656</v>
      </c>
      <c r="NF104">
        <v>7656</v>
      </c>
      <c r="NG104">
        <v>8044</v>
      </c>
      <c r="NH104">
        <v>8047</v>
      </c>
      <c r="NI104">
        <v>8047</v>
      </c>
      <c r="NJ104">
        <v>8278</v>
      </c>
      <c r="NK104">
        <v>8610</v>
      </c>
      <c r="NL104">
        <v>8649</v>
      </c>
      <c r="NM104">
        <v>8664</v>
      </c>
      <c r="NN104">
        <v>8900</v>
      </c>
      <c r="NO104">
        <v>8900</v>
      </c>
      <c r="NP104">
        <v>8969</v>
      </c>
      <c r="NQ104">
        <v>8969</v>
      </c>
      <c r="NR104">
        <v>9216</v>
      </c>
      <c r="NS104">
        <v>9380</v>
      </c>
      <c r="NT104">
        <v>9380</v>
      </c>
      <c r="NU104">
        <v>9380</v>
      </c>
      <c r="NV104">
        <v>9718</v>
      </c>
      <c r="NW104">
        <v>9804</v>
      </c>
      <c r="NX104">
        <v>9819</v>
      </c>
      <c r="NY104">
        <v>9852</v>
      </c>
      <c r="NZ104">
        <v>9852</v>
      </c>
      <c r="OA104">
        <v>9965</v>
      </c>
      <c r="OB104">
        <v>10254</v>
      </c>
      <c r="OC104">
        <v>10350</v>
      </c>
      <c r="OD104">
        <v>10375</v>
      </c>
      <c r="OE104">
        <v>10455</v>
      </c>
      <c r="OF104">
        <v>10455</v>
      </c>
      <c r="OG104">
        <v>10461</v>
      </c>
      <c r="OH104">
        <v>10461</v>
      </c>
      <c r="OI104">
        <v>10466</v>
      </c>
      <c r="OJ104">
        <v>10467</v>
      </c>
      <c r="OK104">
        <v>10467</v>
      </c>
      <c r="OL104">
        <v>10468</v>
      </c>
      <c r="OM104">
        <v>10491</v>
      </c>
      <c r="ON104">
        <v>10491</v>
      </c>
      <c r="OO104">
        <v>10491</v>
      </c>
      <c r="OP104">
        <v>10495</v>
      </c>
      <c r="OQ104">
        <v>10497</v>
      </c>
      <c r="OR104">
        <v>10521</v>
      </c>
      <c r="OS104">
        <v>10522</v>
      </c>
      <c r="OT104">
        <v>10523</v>
      </c>
      <c r="OU104">
        <v>10523</v>
      </c>
      <c r="OV104">
        <v>10523</v>
      </c>
      <c r="OW104">
        <v>10523</v>
      </c>
      <c r="OX104">
        <v>10525</v>
      </c>
      <c r="OY104">
        <v>10525</v>
      </c>
      <c r="OZ104">
        <v>10528</v>
      </c>
      <c r="PA104">
        <v>10528</v>
      </c>
      <c r="PB104">
        <v>10530</v>
      </c>
      <c r="PC104">
        <v>10530</v>
      </c>
      <c r="PD104">
        <v>10530</v>
      </c>
      <c r="PE104">
        <v>10530</v>
      </c>
      <c r="PF104">
        <v>10530</v>
      </c>
      <c r="PG104">
        <v>10530</v>
      </c>
      <c r="PH104">
        <v>10535</v>
      </c>
      <c r="PI104">
        <v>10535</v>
      </c>
      <c r="PJ104">
        <v>10535</v>
      </c>
      <c r="PK104">
        <v>10538</v>
      </c>
      <c r="PL104">
        <v>10685</v>
      </c>
      <c r="PM104">
        <v>10686</v>
      </c>
      <c r="PN104">
        <v>10686</v>
      </c>
      <c r="PO104">
        <v>10686</v>
      </c>
      <c r="PP104">
        <v>10686</v>
      </c>
      <c r="PQ104">
        <v>10686</v>
      </c>
      <c r="PR104">
        <v>10686</v>
      </c>
      <c r="PS104">
        <v>10686</v>
      </c>
      <c r="PT104">
        <v>10706</v>
      </c>
      <c r="PU104">
        <v>10706</v>
      </c>
      <c r="PV104">
        <v>10706</v>
      </c>
      <c r="PW104">
        <v>10707</v>
      </c>
      <c r="PX104">
        <v>10707</v>
      </c>
      <c r="PY104">
        <v>10707</v>
      </c>
      <c r="PZ104">
        <v>10707</v>
      </c>
      <c r="QA104">
        <v>10707</v>
      </c>
      <c r="QB104">
        <v>10707</v>
      </c>
      <c r="QC104">
        <v>10707</v>
      </c>
      <c r="QD104">
        <v>10707</v>
      </c>
      <c r="QE104">
        <v>10707</v>
      </c>
      <c r="QF104">
        <v>10709</v>
      </c>
      <c r="QG104">
        <v>10709</v>
      </c>
      <c r="QH104">
        <v>10709</v>
      </c>
      <c r="QI104">
        <v>10709</v>
      </c>
      <c r="QJ104">
        <v>10709</v>
      </c>
      <c r="QK104">
        <v>10709</v>
      </c>
      <c r="QL104">
        <v>10709</v>
      </c>
      <c r="QM104">
        <v>10720</v>
      </c>
      <c r="QN104">
        <v>10720</v>
      </c>
      <c r="QO104">
        <v>10720</v>
      </c>
      <c r="QP104">
        <v>10723</v>
      </c>
      <c r="QQ104">
        <v>10723</v>
      </c>
      <c r="QR104">
        <v>10723</v>
      </c>
      <c r="QS104">
        <v>10728</v>
      </c>
      <c r="QT104">
        <v>10728</v>
      </c>
      <c r="QU104">
        <v>10728</v>
      </c>
      <c r="QV104">
        <v>10730</v>
      </c>
      <c r="QW104">
        <v>10731</v>
      </c>
      <c r="QX104">
        <v>10731</v>
      </c>
      <c r="QY104">
        <v>10731</v>
      </c>
      <c r="QZ104">
        <v>10733</v>
      </c>
      <c r="RA104">
        <v>10733</v>
      </c>
      <c r="RB104">
        <v>10733</v>
      </c>
      <c r="RC104">
        <v>10749</v>
      </c>
      <c r="RD104">
        <v>10749</v>
      </c>
      <c r="RE104">
        <v>10761</v>
      </c>
      <c r="RF104">
        <v>10761</v>
      </c>
      <c r="RG104">
        <v>10773</v>
      </c>
      <c r="RH104">
        <v>10773</v>
      </c>
      <c r="RI104">
        <v>10773</v>
      </c>
      <c r="RJ104">
        <v>10774</v>
      </c>
      <c r="RK104">
        <v>10778</v>
      </c>
      <c r="RL104">
        <v>10778</v>
      </c>
      <c r="RM104">
        <v>10782</v>
      </c>
      <c r="RN104">
        <v>10790</v>
      </c>
      <c r="RO104">
        <v>10790</v>
      </c>
      <c r="RP104">
        <v>10790</v>
      </c>
      <c r="RQ104">
        <v>10806</v>
      </c>
      <c r="RR104">
        <v>10806</v>
      </c>
      <c r="RS104">
        <v>10806</v>
      </c>
      <c r="RT104">
        <v>10815</v>
      </c>
      <c r="RU104">
        <v>10822</v>
      </c>
      <c r="RV104">
        <v>10822</v>
      </c>
      <c r="RW104">
        <v>10822</v>
      </c>
      <c r="RX104">
        <v>10822</v>
      </c>
      <c r="RY104">
        <v>10824</v>
      </c>
      <c r="RZ104">
        <v>10825</v>
      </c>
      <c r="SA104">
        <v>10825</v>
      </c>
      <c r="SB104">
        <v>10831</v>
      </c>
      <c r="SC104">
        <v>10831</v>
      </c>
      <c r="SD104">
        <v>10831</v>
      </c>
      <c r="SE104">
        <v>10831</v>
      </c>
      <c r="SF104">
        <v>10836</v>
      </c>
      <c r="SG104">
        <v>10837</v>
      </c>
      <c r="SH104">
        <v>10837</v>
      </c>
      <c r="SI104">
        <v>10837</v>
      </c>
      <c r="SJ104">
        <v>10837</v>
      </c>
      <c r="SK104">
        <v>10839</v>
      </c>
      <c r="SL104">
        <v>10839</v>
      </c>
      <c r="SM104">
        <v>10846</v>
      </c>
      <c r="SN104">
        <v>10853</v>
      </c>
      <c r="SO104">
        <v>10859</v>
      </c>
      <c r="SP104">
        <v>10921</v>
      </c>
      <c r="SQ104">
        <v>10923</v>
      </c>
      <c r="SR104">
        <v>10923</v>
      </c>
      <c r="SS104">
        <v>10950</v>
      </c>
      <c r="ST104">
        <v>10950</v>
      </c>
      <c r="SU104">
        <v>11010</v>
      </c>
      <c r="SV104">
        <v>11081</v>
      </c>
      <c r="SW104">
        <v>11081</v>
      </c>
      <c r="SX104">
        <v>11107</v>
      </c>
      <c r="SY104">
        <v>11128</v>
      </c>
      <c r="SZ104">
        <v>11168</v>
      </c>
      <c r="TA104">
        <v>11168</v>
      </c>
      <c r="TB104">
        <v>11168</v>
      </c>
      <c r="TC104">
        <v>11239</v>
      </c>
      <c r="TD104">
        <v>11239</v>
      </c>
      <c r="TE104">
        <v>11239</v>
      </c>
      <c r="TF104">
        <v>11344</v>
      </c>
      <c r="TG104">
        <v>11344</v>
      </c>
      <c r="TH104">
        <v>11416</v>
      </c>
      <c r="TI104">
        <v>11544</v>
      </c>
      <c r="TJ104">
        <v>11568</v>
      </c>
      <c r="TK104">
        <v>11568</v>
      </c>
      <c r="TL104">
        <v>11568</v>
      </c>
      <c r="TM104">
        <v>11634</v>
      </c>
      <c r="TN104">
        <v>11638</v>
      </c>
      <c r="TO104">
        <v>11644</v>
      </c>
      <c r="TP104">
        <v>11646</v>
      </c>
      <c r="TQ104">
        <v>11903</v>
      </c>
      <c r="TR104">
        <v>11903</v>
      </c>
      <c r="TS104">
        <v>11903</v>
      </c>
      <c r="TT104">
        <v>11907</v>
      </c>
      <c r="TU104">
        <v>12153</v>
      </c>
      <c r="TV104">
        <v>12153</v>
      </c>
      <c r="TW104">
        <v>12398</v>
      </c>
      <c r="TX104">
        <v>12398</v>
      </c>
      <c r="TY104">
        <v>12398</v>
      </c>
      <c r="TZ104">
        <v>12398</v>
      </c>
      <c r="UA104">
        <v>12398</v>
      </c>
      <c r="UB104">
        <v>12630</v>
      </c>
      <c r="UC104">
        <v>12679</v>
      </c>
      <c r="UD104">
        <v>12679</v>
      </c>
      <c r="UE104">
        <v>12787</v>
      </c>
      <c r="UF104">
        <v>12880</v>
      </c>
      <c r="UG104">
        <v>12880</v>
      </c>
      <c r="UH104">
        <v>12880</v>
      </c>
      <c r="UI104">
        <v>12887</v>
      </c>
      <c r="UJ104">
        <v>12908</v>
      </c>
      <c r="UK104">
        <v>12908</v>
      </c>
      <c r="UL104">
        <v>12908</v>
      </c>
      <c r="UM104">
        <v>13603</v>
      </c>
      <c r="UN104">
        <v>13603</v>
      </c>
      <c r="UO104">
        <v>13603</v>
      </c>
      <c r="UP104">
        <v>13603</v>
      </c>
      <c r="UQ104">
        <v>13603</v>
      </c>
      <c r="UR104">
        <v>13603</v>
      </c>
      <c r="US104">
        <v>13603</v>
      </c>
      <c r="UT104">
        <v>13603</v>
      </c>
      <c r="UU104">
        <v>13843</v>
      </c>
      <c r="UV104">
        <v>13845</v>
      </c>
      <c r="UW104">
        <v>13845</v>
      </c>
      <c r="UX104">
        <v>13862</v>
      </c>
      <c r="UY104">
        <v>14243</v>
      </c>
      <c r="UZ104">
        <v>14243</v>
      </c>
      <c r="VA104">
        <v>14243</v>
      </c>
      <c r="VB104">
        <v>14352</v>
      </c>
      <c r="VC104">
        <v>14352</v>
      </c>
      <c r="VD104">
        <v>14352</v>
      </c>
      <c r="VE104">
        <v>14370</v>
      </c>
      <c r="VF104">
        <v>14370</v>
      </c>
      <c r="VG104">
        <v>14371</v>
      </c>
      <c r="VH104">
        <v>14371</v>
      </c>
      <c r="VI104">
        <v>14382</v>
      </c>
      <c r="VJ104">
        <v>14382</v>
      </c>
      <c r="VK104">
        <v>14388</v>
      </c>
      <c r="VL104">
        <v>14395</v>
      </c>
      <c r="VM104">
        <v>14395</v>
      </c>
      <c r="VN104">
        <v>14395</v>
      </c>
      <c r="VO104">
        <v>14395</v>
      </c>
      <c r="VP104">
        <v>14395</v>
      </c>
      <c r="VQ104">
        <v>14395</v>
      </c>
      <c r="VR104">
        <v>14395</v>
      </c>
      <c r="VS104">
        <v>14395</v>
      </c>
      <c r="VT104">
        <v>14395</v>
      </c>
      <c r="VU104">
        <v>14395</v>
      </c>
      <c r="VV104">
        <v>14395</v>
      </c>
      <c r="VW104">
        <v>14395</v>
      </c>
      <c r="VX104">
        <v>14395</v>
      </c>
      <c r="VY104">
        <v>14395</v>
      </c>
      <c r="VZ104">
        <v>14395</v>
      </c>
      <c r="WA104">
        <v>14395</v>
      </c>
      <c r="WB104">
        <v>14395</v>
      </c>
      <c r="WC104">
        <v>14395</v>
      </c>
      <c r="WD104">
        <v>14395</v>
      </c>
      <c r="WE104">
        <v>14395</v>
      </c>
      <c r="WF104">
        <v>14395</v>
      </c>
      <c r="WG104">
        <v>14395</v>
      </c>
      <c r="WH104">
        <v>14395</v>
      </c>
      <c r="WI104">
        <v>14395</v>
      </c>
      <c r="WJ104">
        <v>14395</v>
      </c>
      <c r="WK104">
        <v>14395</v>
      </c>
      <c r="WL104">
        <v>14395</v>
      </c>
      <c r="WM104">
        <v>14395</v>
      </c>
      <c r="WN104">
        <v>14395</v>
      </c>
      <c r="WO104">
        <v>14395</v>
      </c>
      <c r="WP104">
        <v>14395</v>
      </c>
      <c r="WQ104">
        <v>14395</v>
      </c>
      <c r="WR104">
        <v>14395</v>
      </c>
      <c r="WS104">
        <v>14395</v>
      </c>
      <c r="WT104">
        <v>14395</v>
      </c>
      <c r="WU104">
        <v>14395</v>
      </c>
      <c r="WV104">
        <v>21320</v>
      </c>
      <c r="WW104">
        <v>21338</v>
      </c>
      <c r="WX104">
        <v>21360</v>
      </c>
      <c r="WY104">
        <v>21363</v>
      </c>
      <c r="WZ104">
        <v>21363</v>
      </c>
      <c r="XA104">
        <v>21423</v>
      </c>
      <c r="XB104">
        <v>21433</v>
      </c>
      <c r="XC104">
        <v>21433</v>
      </c>
      <c r="XD104">
        <v>21455</v>
      </c>
      <c r="XE104">
        <v>21457</v>
      </c>
      <c r="XF104">
        <v>21460</v>
      </c>
      <c r="XG104">
        <v>21481</v>
      </c>
      <c r="XH104">
        <v>21481</v>
      </c>
      <c r="XI104">
        <v>21490</v>
      </c>
      <c r="XJ104">
        <v>21524</v>
      </c>
      <c r="XK104">
        <v>21524</v>
      </c>
      <c r="XL104">
        <v>21530</v>
      </c>
      <c r="XM104">
        <v>21530</v>
      </c>
      <c r="XN104">
        <v>21557</v>
      </c>
      <c r="XO104">
        <v>21566</v>
      </c>
      <c r="XP104">
        <v>21566</v>
      </c>
      <c r="XQ104">
        <v>21575</v>
      </c>
      <c r="XR104">
        <v>21584</v>
      </c>
      <c r="XS104">
        <v>21587</v>
      </c>
      <c r="XT104">
        <v>21587</v>
      </c>
      <c r="XU104">
        <v>21598</v>
      </c>
      <c r="XV104">
        <v>21600</v>
      </c>
      <c r="XW104">
        <v>21624</v>
      </c>
      <c r="XX104">
        <v>21628</v>
      </c>
      <c r="XY104">
        <v>21634</v>
      </c>
      <c r="XZ104">
        <v>21635</v>
      </c>
      <c r="YA104">
        <v>21635</v>
      </c>
      <c r="YB104">
        <v>21640</v>
      </c>
      <c r="YC104">
        <v>21643</v>
      </c>
      <c r="YD104">
        <v>21672</v>
      </c>
      <c r="YE104">
        <v>21677</v>
      </c>
      <c r="YF104">
        <v>21685</v>
      </c>
      <c r="YG104">
        <v>21685</v>
      </c>
      <c r="YH104">
        <v>21685</v>
      </c>
      <c r="YI104">
        <v>21685</v>
      </c>
      <c r="YJ104">
        <v>21687</v>
      </c>
      <c r="YK104">
        <v>21687</v>
      </c>
      <c r="YL104">
        <v>21688</v>
      </c>
      <c r="YM104">
        <v>21688</v>
      </c>
      <c r="YN104">
        <v>21691</v>
      </c>
      <c r="YO104">
        <v>21691</v>
      </c>
      <c r="YP104">
        <v>21697</v>
      </c>
      <c r="YQ104">
        <v>21719</v>
      </c>
      <c r="YR104">
        <v>21719</v>
      </c>
      <c r="YS104">
        <v>21726</v>
      </c>
      <c r="YT104">
        <v>21726</v>
      </c>
      <c r="YU104">
        <v>21729</v>
      </c>
      <c r="YV104">
        <v>21731</v>
      </c>
      <c r="YW104">
        <v>21735</v>
      </c>
      <c r="YX104">
        <v>21735</v>
      </c>
      <c r="YY104">
        <v>21735</v>
      </c>
      <c r="YZ104">
        <v>21755</v>
      </c>
      <c r="ZA104">
        <v>21755</v>
      </c>
      <c r="ZB104">
        <v>21755</v>
      </c>
      <c r="ZC104">
        <v>21768</v>
      </c>
      <c r="ZD104">
        <v>21779</v>
      </c>
      <c r="ZE104">
        <v>21807</v>
      </c>
      <c r="ZF104">
        <v>21807</v>
      </c>
      <c r="ZG104">
        <v>21838</v>
      </c>
      <c r="ZH104">
        <v>21838</v>
      </c>
      <c r="ZI104">
        <v>21838</v>
      </c>
      <c r="ZJ104">
        <v>21838</v>
      </c>
      <c r="ZK104">
        <v>21838</v>
      </c>
      <c r="ZL104">
        <v>21838</v>
      </c>
      <c r="ZM104">
        <v>21838</v>
      </c>
      <c r="ZN104">
        <v>22448</v>
      </c>
      <c r="ZO104">
        <v>22448</v>
      </c>
      <c r="ZP104">
        <v>23102</v>
      </c>
      <c r="ZQ104">
        <v>23102</v>
      </c>
      <c r="ZR104">
        <v>23223</v>
      </c>
      <c r="ZS104">
        <v>23478</v>
      </c>
      <c r="ZT104">
        <v>23903</v>
      </c>
      <c r="ZU104">
        <v>24298</v>
      </c>
      <c r="ZV104">
        <v>24733</v>
      </c>
      <c r="ZW104">
        <v>25528</v>
      </c>
      <c r="ZX104">
        <v>25609</v>
      </c>
      <c r="ZY104">
        <v>26004</v>
      </c>
      <c r="ZZ104">
        <v>26004</v>
      </c>
      <c r="AAA104">
        <v>26004</v>
      </c>
      <c r="AAB104">
        <v>27595</v>
      </c>
      <c r="AAC104">
        <v>27595</v>
      </c>
      <c r="AAD104">
        <v>28126</v>
      </c>
      <c r="AAE104">
        <v>28126</v>
      </c>
      <c r="AAF104">
        <v>28126</v>
      </c>
      <c r="AAG104">
        <v>28195</v>
      </c>
      <c r="AAH104">
        <v>28408</v>
      </c>
      <c r="AAI104">
        <v>28408</v>
      </c>
      <c r="AAJ104">
        <v>29652</v>
      </c>
      <c r="AAK104">
        <v>29756</v>
      </c>
      <c r="AAL104">
        <v>29999</v>
      </c>
      <c r="AAM104">
        <v>29999</v>
      </c>
      <c r="AAN104">
        <v>29999</v>
      </c>
      <c r="AAO104">
        <v>29999</v>
      </c>
      <c r="AAP104">
        <v>30651</v>
      </c>
      <c r="AAQ104">
        <v>30853</v>
      </c>
      <c r="AAR104">
        <v>31106</v>
      </c>
      <c r="AAS104">
        <v>31106</v>
      </c>
      <c r="AAT104">
        <v>31372</v>
      </c>
      <c r="AAU104">
        <v>31372</v>
      </c>
      <c r="AAV104">
        <v>31604</v>
      </c>
      <c r="AAW104">
        <v>31604</v>
      </c>
      <c r="AAX104">
        <v>31734</v>
      </c>
      <c r="AAY104">
        <v>31734</v>
      </c>
      <c r="AAZ104">
        <v>31734</v>
      </c>
      <c r="ABA104">
        <v>31734</v>
      </c>
      <c r="ABB104">
        <v>31899</v>
      </c>
      <c r="ABC104">
        <v>31899</v>
      </c>
      <c r="ABD104">
        <v>31899</v>
      </c>
      <c r="ABE104">
        <v>31899</v>
      </c>
      <c r="ABF104">
        <v>32049</v>
      </c>
      <c r="ABG104">
        <v>32049</v>
      </c>
      <c r="ABH104">
        <v>32049</v>
      </c>
      <c r="ABI104">
        <v>32049</v>
      </c>
      <c r="ABJ104">
        <v>32049</v>
      </c>
      <c r="ABK104">
        <v>32176</v>
      </c>
      <c r="ABL104">
        <v>32176</v>
      </c>
      <c r="ABM104">
        <v>32176</v>
      </c>
      <c r="ABN104">
        <v>32176</v>
      </c>
      <c r="ABO104">
        <v>32176</v>
      </c>
      <c r="ABP104">
        <v>32258</v>
      </c>
      <c r="ABQ104">
        <v>32258</v>
      </c>
      <c r="ABR104">
        <v>32258</v>
      </c>
      <c r="ABS104">
        <v>32258</v>
      </c>
      <c r="ABT104">
        <v>32258</v>
      </c>
      <c r="ABU104">
        <v>32350</v>
      </c>
      <c r="ABV104">
        <v>32350</v>
      </c>
      <c r="ABW104">
        <v>32350</v>
      </c>
      <c r="ABX104">
        <v>32372</v>
      </c>
      <c r="ABY104">
        <v>32372</v>
      </c>
      <c r="ABZ104">
        <v>32372</v>
      </c>
      <c r="ACA104">
        <v>32372</v>
      </c>
      <c r="ACB104">
        <v>32434</v>
      </c>
      <c r="ACC104">
        <v>32434</v>
      </c>
      <c r="ACD104">
        <v>32434</v>
      </c>
      <c r="ACE104">
        <v>32434</v>
      </c>
      <c r="ACF104">
        <v>32434</v>
      </c>
      <c r="ACG104">
        <v>32434</v>
      </c>
      <c r="ACH104">
        <v>32434</v>
      </c>
      <c r="ACI104">
        <v>32434</v>
      </c>
      <c r="ACJ104">
        <v>32599</v>
      </c>
      <c r="ACK104">
        <v>32599</v>
      </c>
      <c r="ACL104">
        <v>32599</v>
      </c>
      <c r="ACM104">
        <v>32612</v>
      </c>
      <c r="ACN104">
        <v>32612</v>
      </c>
      <c r="ACO104">
        <v>32612</v>
      </c>
      <c r="ACP104">
        <v>32612</v>
      </c>
      <c r="ACQ104">
        <v>32612</v>
      </c>
      <c r="ACR104">
        <v>32612</v>
      </c>
      <c r="ACS104">
        <v>32707</v>
      </c>
      <c r="ACT104">
        <v>32707</v>
      </c>
      <c r="ACU104">
        <v>32707</v>
      </c>
      <c r="ACV104">
        <v>32707</v>
      </c>
      <c r="ACW104">
        <v>32707</v>
      </c>
      <c r="ACX104">
        <v>32716</v>
      </c>
      <c r="ACY104">
        <v>32716</v>
      </c>
      <c r="ACZ104">
        <v>32716</v>
      </c>
      <c r="ADA104">
        <v>32716</v>
      </c>
      <c r="ADB104">
        <v>32716</v>
      </c>
      <c r="ADC104">
        <v>32716</v>
      </c>
      <c r="ADD104">
        <v>32775</v>
      </c>
      <c r="ADE104">
        <v>32775</v>
      </c>
      <c r="ADF104">
        <v>32775</v>
      </c>
      <c r="ADG104">
        <v>32775</v>
      </c>
      <c r="ADH104">
        <v>32775</v>
      </c>
      <c r="ADI104">
        <v>32775</v>
      </c>
      <c r="ADJ104">
        <v>32775</v>
      </c>
      <c r="ADK104">
        <v>32775</v>
      </c>
      <c r="ADL104">
        <v>32880</v>
      </c>
      <c r="ADM104">
        <v>32880</v>
      </c>
      <c r="ADN104">
        <v>32880</v>
      </c>
      <c r="ADO104">
        <v>32880</v>
      </c>
      <c r="ADP104">
        <v>32880</v>
      </c>
      <c r="ADQ104">
        <v>32880</v>
      </c>
      <c r="ADR104">
        <v>32880</v>
      </c>
      <c r="ADS104">
        <v>32880</v>
      </c>
      <c r="ADT104">
        <v>32899</v>
      </c>
      <c r="ADU104">
        <v>32910</v>
      </c>
      <c r="ADV104">
        <v>32910</v>
      </c>
      <c r="ADW104">
        <v>32910</v>
      </c>
      <c r="ADX104">
        <v>32910</v>
      </c>
      <c r="ADY104">
        <v>32910</v>
      </c>
      <c r="ADZ104">
        <v>32910</v>
      </c>
      <c r="AEA104">
        <v>32910</v>
      </c>
      <c r="AEB104">
        <v>32910</v>
      </c>
      <c r="AEC104">
        <v>32910</v>
      </c>
      <c r="AED104">
        <v>32910</v>
      </c>
      <c r="AEE104">
        <v>32910</v>
      </c>
      <c r="AEF104">
        <v>32968</v>
      </c>
      <c r="AEG104">
        <v>32968</v>
      </c>
      <c r="AEH104">
        <v>32968</v>
      </c>
      <c r="AEI104">
        <v>32968</v>
      </c>
      <c r="AEJ104">
        <v>32968</v>
      </c>
      <c r="AEK104">
        <v>32968</v>
      </c>
      <c r="AEL104">
        <v>32968</v>
      </c>
      <c r="AEM104">
        <v>32968</v>
      </c>
      <c r="AEN104">
        <v>32968</v>
      </c>
      <c r="AEO104">
        <v>32968</v>
      </c>
      <c r="AEP104">
        <v>32968</v>
      </c>
      <c r="AEQ104">
        <v>32968</v>
      </c>
      <c r="AER104">
        <v>32968</v>
      </c>
      <c r="AES104">
        <v>32968</v>
      </c>
      <c r="AET104">
        <v>32968</v>
      </c>
      <c r="AEU104">
        <v>32968</v>
      </c>
      <c r="AEV104">
        <v>32968</v>
      </c>
      <c r="AEW104">
        <v>32968</v>
      </c>
      <c r="AEX104">
        <v>33015</v>
      </c>
      <c r="AEY104">
        <v>33015</v>
      </c>
      <c r="AEZ104">
        <v>33015</v>
      </c>
      <c r="AFA104">
        <v>33134</v>
      </c>
      <c r="AFB104">
        <v>33134</v>
      </c>
      <c r="AFC104">
        <v>33134</v>
      </c>
      <c r="AFD104">
        <v>33151</v>
      </c>
      <c r="AFE104">
        <v>33151</v>
      </c>
      <c r="AFF104">
        <v>33151</v>
      </c>
      <c r="AFG104">
        <v>33151</v>
      </c>
      <c r="AFH104">
        <v>33151</v>
      </c>
      <c r="AFI104">
        <v>33151</v>
      </c>
      <c r="AFJ104">
        <v>33151</v>
      </c>
      <c r="AFK104">
        <v>33151</v>
      </c>
      <c r="AFL104">
        <v>33151</v>
      </c>
      <c r="AFM104">
        <v>33151</v>
      </c>
      <c r="AFN104">
        <v>33151</v>
      </c>
      <c r="AFO104">
        <v>33151</v>
      </c>
      <c r="AFP104">
        <v>33151</v>
      </c>
      <c r="AFQ104">
        <v>33305</v>
      </c>
      <c r="AFR104">
        <v>33305</v>
      </c>
      <c r="AFS104">
        <v>33305</v>
      </c>
      <c r="AFT104">
        <v>33305</v>
      </c>
      <c r="AFU104">
        <v>33305</v>
      </c>
      <c r="AFV104">
        <v>33305</v>
      </c>
      <c r="AFW104">
        <v>33305</v>
      </c>
      <c r="AFX104">
        <v>33358</v>
      </c>
      <c r="AFY104">
        <v>33358</v>
      </c>
      <c r="AFZ104">
        <v>33358</v>
      </c>
      <c r="AGA104">
        <v>33358</v>
      </c>
      <c r="AGB104">
        <v>33358</v>
      </c>
      <c r="AGC104">
        <v>33358</v>
      </c>
      <c r="AGD104">
        <v>33358</v>
      </c>
      <c r="AGE104">
        <v>33358</v>
      </c>
      <c r="AGF104">
        <v>33562</v>
      </c>
      <c r="AGG104">
        <v>33562</v>
      </c>
      <c r="AGH104">
        <v>33562</v>
      </c>
      <c r="AGI104">
        <v>33562</v>
      </c>
      <c r="AGJ104">
        <v>33562</v>
      </c>
      <c r="AGK104">
        <v>33562</v>
      </c>
      <c r="AGL104">
        <v>33690</v>
      </c>
      <c r="AGM104">
        <v>33746</v>
      </c>
      <c r="AGN104">
        <v>33746</v>
      </c>
      <c r="AGO104">
        <v>33746</v>
      </c>
      <c r="AGP104">
        <v>33746</v>
      </c>
      <c r="AGQ104">
        <v>33746</v>
      </c>
      <c r="AGR104">
        <v>33746</v>
      </c>
      <c r="AGS104">
        <v>33746</v>
      </c>
      <c r="AGT104">
        <v>33746</v>
      </c>
      <c r="AGU104">
        <v>33746</v>
      </c>
      <c r="AGV104">
        <v>33746</v>
      </c>
      <c r="AGW104">
        <v>33746</v>
      </c>
      <c r="AGX104">
        <v>33938</v>
      </c>
      <c r="AGY104">
        <v>33938</v>
      </c>
      <c r="AGZ104">
        <v>33938</v>
      </c>
      <c r="AHA104">
        <v>33938</v>
      </c>
      <c r="AHB104">
        <v>33938</v>
      </c>
      <c r="AHC104">
        <v>33938</v>
      </c>
      <c r="AHD104">
        <v>33938</v>
      </c>
      <c r="AHE104">
        <v>33938</v>
      </c>
      <c r="AHF104">
        <v>33938</v>
      </c>
      <c r="AHG104">
        <v>33938</v>
      </c>
      <c r="AHH104">
        <v>33938</v>
      </c>
      <c r="AHI104">
        <v>33938</v>
      </c>
      <c r="AHJ104">
        <v>33938</v>
      </c>
      <c r="AHK104">
        <v>33938</v>
      </c>
      <c r="AHL104">
        <v>33938</v>
      </c>
      <c r="AHM104">
        <v>33938</v>
      </c>
      <c r="AHN104">
        <v>33938</v>
      </c>
      <c r="AHO104">
        <v>33938</v>
      </c>
      <c r="AHP104">
        <v>33938</v>
      </c>
      <c r="AHQ104">
        <v>33938</v>
      </c>
      <c r="AHR104">
        <v>33938</v>
      </c>
      <c r="AHS104">
        <v>34040</v>
      </c>
      <c r="AHT104">
        <v>34040</v>
      </c>
      <c r="AHU104">
        <v>34040</v>
      </c>
      <c r="AHV104">
        <v>34040</v>
      </c>
      <c r="AHW104">
        <v>34040</v>
      </c>
      <c r="AHX104">
        <v>34040</v>
      </c>
      <c r="AHY104">
        <v>34040</v>
      </c>
      <c r="AHZ104">
        <v>34040</v>
      </c>
      <c r="AIA104">
        <v>34040</v>
      </c>
      <c r="AIB104">
        <v>34040</v>
      </c>
      <c r="AIC104">
        <v>34040</v>
      </c>
      <c r="AID104">
        <v>34040</v>
      </c>
      <c r="AIE104">
        <v>34040</v>
      </c>
      <c r="AIF104">
        <v>34040</v>
      </c>
      <c r="AIG104">
        <v>34040</v>
      </c>
      <c r="AIH104">
        <v>34040</v>
      </c>
      <c r="AII104">
        <v>34040</v>
      </c>
      <c r="AIJ104">
        <v>34040</v>
      </c>
      <c r="AIK104">
        <v>34040</v>
      </c>
      <c r="AIL104">
        <v>34040</v>
      </c>
      <c r="AIM104">
        <v>34040</v>
      </c>
      <c r="AIN104">
        <v>34040</v>
      </c>
      <c r="AIO104">
        <v>34040</v>
      </c>
      <c r="AIP104">
        <v>34040</v>
      </c>
      <c r="AIQ104">
        <v>34040</v>
      </c>
      <c r="AIR104">
        <v>34040</v>
      </c>
      <c r="AIS104">
        <v>34040</v>
      </c>
      <c r="AIT104">
        <v>34040</v>
      </c>
      <c r="AIU104">
        <v>34206</v>
      </c>
      <c r="AIV104">
        <v>34206</v>
      </c>
      <c r="AIW104">
        <v>34206</v>
      </c>
      <c r="AIX104">
        <v>34206</v>
      </c>
      <c r="AIY104">
        <v>34206</v>
      </c>
      <c r="AIZ104">
        <v>34206</v>
      </c>
      <c r="AJA104">
        <v>34206</v>
      </c>
      <c r="AJB104">
        <v>34206</v>
      </c>
      <c r="AJC104">
        <v>34206</v>
      </c>
      <c r="AJD104">
        <v>34206</v>
      </c>
      <c r="AJE104">
        <v>34206</v>
      </c>
      <c r="AJF104">
        <v>34206</v>
      </c>
      <c r="AJG104">
        <v>34206</v>
      </c>
      <c r="AJH104">
        <v>34206</v>
      </c>
      <c r="AJI104">
        <v>34206</v>
      </c>
      <c r="AJJ104">
        <v>34206</v>
      </c>
      <c r="AJK104">
        <v>34206</v>
      </c>
      <c r="AJL104">
        <v>34206</v>
      </c>
      <c r="AJM104">
        <v>34206</v>
      </c>
      <c r="AJN104">
        <v>34206</v>
      </c>
      <c r="AJO104">
        <v>34206</v>
      </c>
      <c r="AJP104">
        <v>34206</v>
      </c>
      <c r="AJQ104">
        <v>34206</v>
      </c>
      <c r="AJR104">
        <v>34206</v>
      </c>
      <c r="AJS104">
        <v>34206</v>
      </c>
      <c r="AJT104">
        <v>34206</v>
      </c>
      <c r="AJU104">
        <v>34206</v>
      </c>
      <c r="AJV104">
        <v>34206</v>
      </c>
      <c r="AJW104">
        <v>34287</v>
      </c>
      <c r="AJX104">
        <v>34287</v>
      </c>
      <c r="AJY104">
        <v>34287</v>
      </c>
      <c r="AJZ104">
        <v>34287</v>
      </c>
      <c r="AKA104">
        <v>34287</v>
      </c>
      <c r="AKB104">
        <v>34287</v>
      </c>
      <c r="AKC104">
        <v>34287</v>
      </c>
      <c r="AKD104">
        <v>34287</v>
      </c>
      <c r="AKE104">
        <v>34287</v>
      </c>
      <c r="AKF104">
        <v>34287</v>
      </c>
      <c r="AKG104">
        <v>34287</v>
      </c>
      <c r="AKH104">
        <v>34490</v>
      </c>
      <c r="AKI104">
        <v>34490</v>
      </c>
      <c r="AKJ104">
        <v>34490</v>
      </c>
      <c r="AKK104">
        <v>34490</v>
      </c>
      <c r="AKL104">
        <v>34490</v>
      </c>
      <c r="AKM104">
        <v>34490</v>
      </c>
      <c r="AKN104">
        <v>34490</v>
      </c>
      <c r="AKO104">
        <v>34490</v>
      </c>
      <c r="AKP104">
        <v>34490</v>
      </c>
      <c r="AKQ104">
        <v>34490</v>
      </c>
      <c r="AKR104">
        <v>34490</v>
      </c>
      <c r="AKS104">
        <v>34490</v>
      </c>
      <c r="AKT104">
        <v>34490</v>
      </c>
      <c r="AKU104">
        <v>34490</v>
      </c>
      <c r="AKV104">
        <v>34490</v>
      </c>
      <c r="AKW104">
        <v>34490</v>
      </c>
      <c r="AKX104">
        <v>34490</v>
      </c>
      <c r="AKY104">
        <v>34490</v>
      </c>
      <c r="AKZ104">
        <v>34490</v>
      </c>
      <c r="ALA104">
        <v>34490</v>
      </c>
      <c r="ALB104">
        <v>34490</v>
      </c>
      <c r="ALC104">
        <v>34490</v>
      </c>
      <c r="ALD104">
        <v>34490</v>
      </c>
      <c r="ALE104">
        <v>34490</v>
      </c>
      <c r="ALF104">
        <v>34490</v>
      </c>
      <c r="ALG104">
        <v>34490</v>
      </c>
      <c r="ALH104">
        <v>34490</v>
      </c>
      <c r="ALI104">
        <v>34490</v>
      </c>
      <c r="ALJ104">
        <v>34490</v>
      </c>
      <c r="ALK104">
        <v>34490</v>
      </c>
      <c r="ALL104">
        <v>34490</v>
      </c>
      <c r="ALM104">
        <v>34490</v>
      </c>
      <c r="ALN104">
        <v>34490</v>
      </c>
      <c r="ALO104">
        <v>34490</v>
      </c>
      <c r="ALP104">
        <v>34490</v>
      </c>
      <c r="ALQ104">
        <v>34490</v>
      </c>
      <c r="ALR104">
        <v>34490</v>
      </c>
      <c r="ALS104">
        <v>34490</v>
      </c>
      <c r="ALT104">
        <v>34490</v>
      </c>
      <c r="ALU104">
        <v>34490</v>
      </c>
      <c r="ALV104">
        <v>34490</v>
      </c>
      <c r="ALW104">
        <v>34490</v>
      </c>
      <c r="ALX104">
        <v>34490</v>
      </c>
      <c r="ALY104">
        <v>34490</v>
      </c>
      <c r="ALZ104">
        <v>34490</v>
      </c>
      <c r="AMA104">
        <v>34490</v>
      </c>
      <c r="AMB104">
        <v>34490</v>
      </c>
      <c r="AMC104">
        <v>34490</v>
      </c>
      <c r="AMD104">
        <v>34490</v>
      </c>
      <c r="AME104">
        <v>34490</v>
      </c>
      <c r="AMF104">
        <v>34490</v>
      </c>
      <c r="AMG104">
        <v>34490</v>
      </c>
      <c r="AMH104">
        <v>34490</v>
      </c>
      <c r="AMI104">
        <v>34490</v>
      </c>
      <c r="AMJ104">
        <v>34490</v>
      </c>
      <c r="AMK104">
        <v>34490</v>
      </c>
      <c r="AML104">
        <v>34490</v>
      </c>
      <c r="AMM104">
        <v>34490</v>
      </c>
      <c r="AMN104">
        <v>34490</v>
      </c>
      <c r="AMO104">
        <v>34490</v>
      </c>
      <c r="AMP104">
        <v>34490</v>
      </c>
      <c r="AMQ104">
        <v>34490</v>
      </c>
      <c r="AMR104">
        <v>34490</v>
      </c>
      <c r="AMS104">
        <v>34490</v>
      </c>
      <c r="AMT104">
        <v>34490</v>
      </c>
      <c r="AMU104">
        <v>34490</v>
      </c>
      <c r="AMV104">
        <v>34490</v>
      </c>
      <c r="AMW104">
        <v>34490</v>
      </c>
      <c r="AMX104">
        <v>34490</v>
      </c>
      <c r="AMY104">
        <v>34490</v>
      </c>
      <c r="AMZ104">
        <v>34490</v>
      </c>
      <c r="ANA104">
        <v>34490</v>
      </c>
      <c r="ANB104">
        <v>34490</v>
      </c>
      <c r="ANC104">
        <v>34490</v>
      </c>
      <c r="AND104">
        <v>34490</v>
      </c>
      <c r="ANE104">
        <v>34490</v>
      </c>
      <c r="ANF104">
        <v>34490</v>
      </c>
      <c r="ANG104">
        <v>34490</v>
      </c>
      <c r="ANH104">
        <v>34490</v>
      </c>
      <c r="ANI104">
        <v>34490</v>
      </c>
      <c r="ANJ104">
        <v>34490</v>
      </c>
      <c r="ANK104">
        <v>34490</v>
      </c>
      <c r="ANL104">
        <v>34490</v>
      </c>
      <c r="ANM104">
        <v>34490</v>
      </c>
      <c r="ANN104">
        <v>34490</v>
      </c>
      <c r="ANO104">
        <v>34490</v>
      </c>
      <c r="ANP104">
        <v>34490</v>
      </c>
      <c r="ANQ104">
        <v>34490</v>
      </c>
      <c r="ANR104">
        <v>34490</v>
      </c>
      <c r="ANS104">
        <v>34490</v>
      </c>
      <c r="ANT104">
        <v>34490</v>
      </c>
      <c r="ANU104">
        <v>34490</v>
      </c>
      <c r="ANV104">
        <v>34490</v>
      </c>
      <c r="ANW104">
        <v>34490</v>
      </c>
      <c r="ANX104">
        <v>34490</v>
      </c>
      <c r="ANY104">
        <v>34490</v>
      </c>
      <c r="ANZ104">
        <v>34490</v>
      </c>
      <c r="AOA104">
        <v>34490</v>
      </c>
      <c r="AOB104">
        <v>34490</v>
      </c>
      <c r="AOC104">
        <v>34490</v>
      </c>
      <c r="AOD104">
        <v>34490</v>
      </c>
      <c r="AOE104">
        <v>34490</v>
      </c>
      <c r="AOF104">
        <v>34490</v>
      </c>
      <c r="AOG104">
        <v>34490</v>
      </c>
      <c r="AOH104">
        <v>34490</v>
      </c>
      <c r="AOI104">
        <v>34490</v>
      </c>
      <c r="AOJ104">
        <v>34490</v>
      </c>
      <c r="AOK104">
        <v>34490</v>
      </c>
      <c r="AOL104">
        <v>34490</v>
      </c>
      <c r="AOM104">
        <v>34790</v>
      </c>
      <c r="AON104">
        <v>34790</v>
      </c>
      <c r="AOO104">
        <v>34790</v>
      </c>
      <c r="AOP104">
        <v>34790</v>
      </c>
      <c r="AOQ104">
        <v>34790</v>
      </c>
      <c r="AOR104">
        <v>34790</v>
      </c>
      <c r="AOS104">
        <v>34790</v>
      </c>
      <c r="AOT104">
        <v>34790</v>
      </c>
      <c r="AOU104">
        <v>34790</v>
      </c>
      <c r="AOV104">
        <v>34790</v>
      </c>
      <c r="AOW104">
        <v>34790</v>
      </c>
      <c r="AOX104">
        <v>34790</v>
      </c>
      <c r="AOY104">
        <v>34790</v>
      </c>
      <c r="AOZ104">
        <v>34790</v>
      </c>
      <c r="APA104">
        <v>34790</v>
      </c>
      <c r="APB104">
        <v>34790</v>
      </c>
      <c r="APC104">
        <v>34790</v>
      </c>
      <c r="APD104">
        <v>34790</v>
      </c>
      <c r="APE104">
        <v>34790</v>
      </c>
      <c r="APF104">
        <v>34790</v>
      </c>
      <c r="APG104">
        <v>34790</v>
      </c>
      <c r="APH104">
        <v>34790</v>
      </c>
      <c r="API104">
        <v>34790</v>
      </c>
      <c r="APJ104">
        <v>34790</v>
      </c>
      <c r="APK104">
        <v>34790</v>
      </c>
      <c r="APL104">
        <v>34790</v>
      </c>
      <c r="APM104">
        <v>34790</v>
      </c>
      <c r="APN104">
        <v>34790</v>
      </c>
      <c r="APO104">
        <v>34790</v>
      </c>
      <c r="APP104">
        <v>34790</v>
      </c>
      <c r="APQ104">
        <v>34790</v>
      </c>
      <c r="APR104">
        <v>34790</v>
      </c>
      <c r="APS104">
        <v>34790</v>
      </c>
      <c r="APT104">
        <v>34790</v>
      </c>
      <c r="APU104">
        <v>34790</v>
      </c>
      <c r="APV104">
        <v>34790</v>
      </c>
      <c r="APW104">
        <v>34790</v>
      </c>
      <c r="APX104">
        <v>34790</v>
      </c>
      <c r="APY104">
        <v>34790</v>
      </c>
      <c r="APZ104">
        <v>34790</v>
      </c>
      <c r="AQA104">
        <v>34790</v>
      </c>
      <c r="AQB104">
        <v>34790</v>
      </c>
      <c r="AQC104">
        <v>34790</v>
      </c>
      <c r="AQD104">
        <v>34790</v>
      </c>
      <c r="AQE104">
        <v>34790</v>
      </c>
      <c r="AQF104">
        <v>34790</v>
      </c>
      <c r="AQG104">
        <v>34790</v>
      </c>
      <c r="AQH104">
        <v>34790</v>
      </c>
      <c r="AQI104">
        <v>34790</v>
      </c>
      <c r="AQJ104">
        <v>34790</v>
      </c>
      <c r="AQK104">
        <v>34790</v>
      </c>
      <c r="AQL104">
        <v>34790</v>
      </c>
      <c r="AQM104">
        <v>34790</v>
      </c>
      <c r="AQN104">
        <v>34790</v>
      </c>
      <c r="AQO104">
        <v>34790</v>
      </c>
      <c r="AQP104">
        <v>34790</v>
      </c>
      <c r="AQQ104">
        <v>34790</v>
      </c>
      <c r="AQR104">
        <v>34790</v>
      </c>
      <c r="AQS104">
        <v>34790</v>
      </c>
      <c r="AQT104">
        <v>34790</v>
      </c>
      <c r="AQU104">
        <v>34790</v>
      </c>
      <c r="AQV104">
        <v>34790</v>
      </c>
      <c r="AQW104">
        <v>34790</v>
      </c>
      <c r="AQX104">
        <v>34790</v>
      </c>
      <c r="AQY104">
        <v>34790</v>
      </c>
      <c r="AQZ104">
        <v>34790</v>
      </c>
    </row>
    <row r="105" spans="1:1144" x14ac:dyDescent="0.3">
      <c r="A105" s="1" t="s">
        <v>1247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5</v>
      </c>
      <c r="BF105">
        <v>6</v>
      </c>
      <c r="BG105">
        <v>6</v>
      </c>
      <c r="BH105">
        <v>6</v>
      </c>
      <c r="BI105">
        <v>3</v>
      </c>
      <c r="BJ105">
        <v>3</v>
      </c>
      <c r="BK105">
        <v>3</v>
      </c>
      <c r="BL105">
        <v>3</v>
      </c>
      <c r="BM105">
        <v>3</v>
      </c>
      <c r="BN105">
        <v>3</v>
      </c>
      <c r="BO105">
        <v>3</v>
      </c>
      <c r="BP105">
        <v>3</v>
      </c>
      <c r="BQ105">
        <v>3</v>
      </c>
      <c r="BR105">
        <v>3</v>
      </c>
      <c r="BS105">
        <v>3</v>
      </c>
      <c r="BT105">
        <v>6</v>
      </c>
      <c r="BU105">
        <v>6</v>
      </c>
      <c r="BV105">
        <v>6</v>
      </c>
      <c r="BW105">
        <v>7</v>
      </c>
      <c r="BX105">
        <v>10</v>
      </c>
      <c r="BY105">
        <v>13</v>
      </c>
      <c r="BZ105">
        <v>14</v>
      </c>
      <c r="CA105">
        <v>14</v>
      </c>
      <c r="CB105">
        <v>31</v>
      </c>
      <c r="CC105">
        <v>31</v>
      </c>
      <c r="CD105">
        <v>37</v>
      </c>
      <c r="CE105">
        <v>48</v>
      </c>
      <c r="CF105">
        <v>50</v>
      </c>
      <c r="CG105">
        <v>51</v>
      </c>
      <c r="CH105">
        <v>59</v>
      </c>
      <c r="CI105">
        <v>59</v>
      </c>
      <c r="CJ105">
        <v>73</v>
      </c>
      <c r="CK105">
        <v>76</v>
      </c>
      <c r="CL105">
        <v>81</v>
      </c>
      <c r="CM105">
        <v>91</v>
      </c>
      <c r="CN105">
        <v>99</v>
      </c>
      <c r="CO105">
        <v>101</v>
      </c>
      <c r="CP105">
        <v>101</v>
      </c>
      <c r="CQ105">
        <v>101</v>
      </c>
      <c r="CR105">
        <v>117</v>
      </c>
      <c r="CS105">
        <v>120</v>
      </c>
      <c r="CT105">
        <v>124</v>
      </c>
      <c r="CU105">
        <v>133</v>
      </c>
      <c r="CV105">
        <v>141</v>
      </c>
      <c r="CW105">
        <v>141</v>
      </c>
      <c r="CX105">
        <v>141</v>
      </c>
      <c r="CY105">
        <v>152</v>
      </c>
      <c r="CZ105">
        <v>154</v>
      </c>
      <c r="DA105">
        <v>158</v>
      </c>
      <c r="DB105">
        <v>166</v>
      </c>
      <c r="DC105">
        <v>170</v>
      </c>
      <c r="DD105">
        <v>178</v>
      </c>
      <c r="DE105">
        <v>189</v>
      </c>
      <c r="DF105">
        <v>199</v>
      </c>
      <c r="DG105">
        <v>199</v>
      </c>
      <c r="DH105">
        <v>204</v>
      </c>
      <c r="DI105">
        <v>211</v>
      </c>
      <c r="DJ105">
        <v>212</v>
      </c>
      <c r="DK105">
        <v>213</v>
      </c>
      <c r="DL105">
        <v>215</v>
      </c>
      <c r="DM105">
        <v>219</v>
      </c>
      <c r="DN105">
        <v>223</v>
      </c>
      <c r="DO105">
        <v>226</v>
      </c>
      <c r="DP105">
        <v>229</v>
      </c>
      <c r="DQ105">
        <v>233</v>
      </c>
      <c r="DR105">
        <v>238</v>
      </c>
      <c r="DS105">
        <v>240</v>
      </c>
      <c r="DT105">
        <v>249</v>
      </c>
      <c r="DU105">
        <v>255</v>
      </c>
      <c r="DV105">
        <v>265</v>
      </c>
      <c r="DW105">
        <v>265</v>
      </c>
      <c r="DX105">
        <v>266</v>
      </c>
      <c r="DY105">
        <v>266</v>
      </c>
      <c r="DZ105">
        <v>269</v>
      </c>
      <c r="EA105">
        <v>273</v>
      </c>
      <c r="EB105">
        <v>280</v>
      </c>
      <c r="EC105">
        <v>288</v>
      </c>
      <c r="ED105">
        <v>296</v>
      </c>
      <c r="EE105">
        <v>311</v>
      </c>
      <c r="EF105">
        <v>316</v>
      </c>
      <c r="EG105">
        <v>321</v>
      </c>
      <c r="EH105">
        <v>334</v>
      </c>
      <c r="EI105">
        <v>345</v>
      </c>
      <c r="EJ105">
        <v>359</v>
      </c>
      <c r="EK105">
        <v>370</v>
      </c>
      <c r="EL105">
        <v>383</v>
      </c>
      <c r="EM105">
        <v>397</v>
      </c>
      <c r="EN105">
        <v>410</v>
      </c>
      <c r="EO105">
        <v>421</v>
      </c>
      <c r="EP105">
        <v>446</v>
      </c>
      <c r="EQ105">
        <v>458</v>
      </c>
      <c r="ER105">
        <v>498</v>
      </c>
      <c r="ES105">
        <v>509</v>
      </c>
      <c r="ET105">
        <v>516</v>
      </c>
      <c r="EU105">
        <v>542</v>
      </c>
      <c r="EV105">
        <v>581</v>
      </c>
      <c r="EW105">
        <v>601</v>
      </c>
      <c r="EX105">
        <v>626</v>
      </c>
      <c r="EY105">
        <v>650</v>
      </c>
      <c r="EZ105">
        <v>652</v>
      </c>
      <c r="FA105">
        <v>662</v>
      </c>
      <c r="FB105">
        <v>681</v>
      </c>
      <c r="FC105">
        <v>684</v>
      </c>
      <c r="FD105">
        <v>684</v>
      </c>
      <c r="FE105">
        <v>768</v>
      </c>
      <c r="FF105">
        <v>770</v>
      </c>
      <c r="FG105">
        <v>780</v>
      </c>
      <c r="FH105">
        <v>804</v>
      </c>
      <c r="FI105">
        <v>819</v>
      </c>
      <c r="FJ105">
        <v>833</v>
      </c>
      <c r="FK105">
        <v>833</v>
      </c>
      <c r="FL105">
        <v>874</v>
      </c>
      <c r="FM105">
        <v>891</v>
      </c>
      <c r="FN105">
        <v>917</v>
      </c>
      <c r="FO105">
        <v>926</v>
      </c>
      <c r="FP105">
        <v>957</v>
      </c>
      <c r="FQ105">
        <v>963</v>
      </c>
      <c r="FR105">
        <v>998</v>
      </c>
      <c r="FS105">
        <v>1010</v>
      </c>
      <c r="FT105">
        <v>1024</v>
      </c>
      <c r="FU105">
        <v>1038</v>
      </c>
      <c r="FV105">
        <v>1056</v>
      </c>
      <c r="FW105">
        <v>1070</v>
      </c>
      <c r="FX105">
        <v>1070</v>
      </c>
      <c r="FY105">
        <v>1088</v>
      </c>
      <c r="FZ105">
        <v>1091</v>
      </c>
      <c r="GA105">
        <v>1107</v>
      </c>
      <c r="GB105">
        <v>1108</v>
      </c>
      <c r="GC105">
        <v>1114</v>
      </c>
      <c r="GD105">
        <v>1117</v>
      </c>
      <c r="GE105">
        <v>1135</v>
      </c>
      <c r="GF105">
        <v>1135</v>
      </c>
      <c r="GG105">
        <v>1162</v>
      </c>
      <c r="GH105">
        <v>1167</v>
      </c>
      <c r="GI105">
        <v>1167</v>
      </c>
      <c r="GJ105">
        <v>1179</v>
      </c>
      <c r="GK105">
        <v>1181</v>
      </c>
      <c r="GL105">
        <v>1186</v>
      </c>
      <c r="GM105">
        <v>1189</v>
      </c>
      <c r="GN105">
        <v>1207</v>
      </c>
      <c r="GO105">
        <v>1214</v>
      </c>
      <c r="GP105">
        <v>1216</v>
      </c>
      <c r="GQ105">
        <v>1221</v>
      </c>
      <c r="GR105">
        <v>1224</v>
      </c>
      <c r="GS105">
        <v>1230</v>
      </c>
      <c r="GT105">
        <v>1234</v>
      </c>
      <c r="GU105">
        <v>1237</v>
      </c>
      <c r="GV105">
        <v>1240</v>
      </c>
      <c r="GW105">
        <v>1240</v>
      </c>
      <c r="GX105">
        <v>1252</v>
      </c>
      <c r="GY105">
        <v>1252</v>
      </c>
      <c r="GZ105">
        <v>1254</v>
      </c>
      <c r="HA105">
        <v>1257</v>
      </c>
      <c r="HB105">
        <v>1257</v>
      </c>
      <c r="HC105">
        <v>1277</v>
      </c>
      <c r="HD105">
        <v>1277</v>
      </c>
      <c r="HE105">
        <v>1282</v>
      </c>
      <c r="HF105">
        <v>1284</v>
      </c>
      <c r="HG105">
        <v>1285</v>
      </c>
      <c r="HH105">
        <v>1285</v>
      </c>
      <c r="HI105">
        <v>1286</v>
      </c>
      <c r="HJ105">
        <v>1286</v>
      </c>
      <c r="HK105">
        <v>1290</v>
      </c>
      <c r="HL105">
        <v>1290</v>
      </c>
      <c r="HM105">
        <v>1290</v>
      </c>
      <c r="HN105">
        <v>1290</v>
      </c>
      <c r="HO105">
        <v>1303</v>
      </c>
      <c r="HP105">
        <v>1303</v>
      </c>
      <c r="HQ105">
        <v>1305</v>
      </c>
      <c r="HR105">
        <v>1305</v>
      </c>
      <c r="HS105">
        <v>1305</v>
      </c>
      <c r="HT105">
        <v>1306</v>
      </c>
      <c r="HU105">
        <v>1306</v>
      </c>
      <c r="HV105">
        <v>1306</v>
      </c>
      <c r="HW105">
        <v>1306</v>
      </c>
      <c r="HX105">
        <v>1311</v>
      </c>
      <c r="HY105">
        <v>1311</v>
      </c>
      <c r="HZ105">
        <v>1311</v>
      </c>
      <c r="IA105">
        <v>1311</v>
      </c>
      <c r="IB105">
        <v>1311</v>
      </c>
      <c r="IC105">
        <v>1311</v>
      </c>
      <c r="ID105">
        <v>1311</v>
      </c>
      <c r="IE105">
        <v>1311</v>
      </c>
      <c r="IF105">
        <v>1327</v>
      </c>
      <c r="IG105">
        <v>1327</v>
      </c>
      <c r="IH105">
        <v>1333</v>
      </c>
      <c r="II105">
        <v>1334</v>
      </c>
      <c r="IJ105">
        <v>1335</v>
      </c>
      <c r="IK105">
        <v>1336</v>
      </c>
      <c r="IL105">
        <v>1336</v>
      </c>
      <c r="IM105">
        <v>1336</v>
      </c>
      <c r="IN105">
        <v>1337</v>
      </c>
      <c r="IO105">
        <v>1338</v>
      </c>
      <c r="IP105">
        <v>1338</v>
      </c>
      <c r="IQ105">
        <v>1338</v>
      </c>
      <c r="IR105">
        <v>1339</v>
      </c>
      <c r="IS105">
        <v>1339</v>
      </c>
      <c r="IT105">
        <v>1339</v>
      </c>
      <c r="IU105">
        <v>1343</v>
      </c>
      <c r="IV105">
        <v>1343</v>
      </c>
      <c r="IW105">
        <v>1343</v>
      </c>
      <c r="IX105">
        <v>1347</v>
      </c>
      <c r="IY105">
        <v>1348</v>
      </c>
      <c r="IZ105">
        <v>1354</v>
      </c>
      <c r="JA105">
        <v>1354</v>
      </c>
      <c r="JB105">
        <v>1354</v>
      </c>
      <c r="JC105">
        <v>1360</v>
      </c>
      <c r="JD105">
        <v>1360</v>
      </c>
      <c r="JE105">
        <v>1363</v>
      </c>
      <c r="JF105">
        <v>1370</v>
      </c>
      <c r="JG105">
        <v>1370</v>
      </c>
      <c r="JH105">
        <v>1372</v>
      </c>
      <c r="JI105">
        <v>1372</v>
      </c>
      <c r="JJ105">
        <v>1372</v>
      </c>
      <c r="JK105">
        <v>1377</v>
      </c>
      <c r="JL105">
        <v>1377</v>
      </c>
      <c r="JM105">
        <v>1380</v>
      </c>
      <c r="JN105">
        <v>1381</v>
      </c>
      <c r="JO105">
        <v>1384</v>
      </c>
      <c r="JP105">
        <v>1385</v>
      </c>
      <c r="JQ105">
        <v>1385</v>
      </c>
      <c r="JR105">
        <v>1393</v>
      </c>
      <c r="JS105">
        <v>1395</v>
      </c>
      <c r="JT105">
        <v>1395</v>
      </c>
      <c r="JU105">
        <v>1416</v>
      </c>
      <c r="JV105">
        <v>1419</v>
      </c>
      <c r="JW105">
        <v>1419</v>
      </c>
      <c r="JX105">
        <v>1426</v>
      </c>
      <c r="JY105">
        <v>1426</v>
      </c>
      <c r="JZ105">
        <v>1426</v>
      </c>
      <c r="KA105">
        <v>1426</v>
      </c>
      <c r="KB105">
        <v>1426</v>
      </c>
      <c r="KC105">
        <v>1436</v>
      </c>
      <c r="KD105">
        <v>1436</v>
      </c>
      <c r="KE105">
        <v>1436</v>
      </c>
      <c r="KF105">
        <v>1436</v>
      </c>
      <c r="KG105">
        <v>1442</v>
      </c>
      <c r="KH105">
        <v>1448</v>
      </c>
      <c r="KI105">
        <v>1448</v>
      </c>
      <c r="KJ105">
        <v>1461</v>
      </c>
      <c r="KK105">
        <v>1461</v>
      </c>
      <c r="KL105">
        <v>1468</v>
      </c>
      <c r="KM105">
        <v>1491</v>
      </c>
      <c r="KN105">
        <v>1498</v>
      </c>
      <c r="KO105">
        <v>1507</v>
      </c>
      <c r="KP105">
        <v>1512</v>
      </c>
      <c r="KQ105">
        <v>1512</v>
      </c>
      <c r="KR105">
        <v>1517</v>
      </c>
      <c r="KS105">
        <v>1539</v>
      </c>
      <c r="KT105">
        <v>1539</v>
      </c>
      <c r="KU105">
        <v>1554</v>
      </c>
      <c r="KV105">
        <v>1554</v>
      </c>
      <c r="KW105">
        <v>1554</v>
      </c>
      <c r="KX105">
        <v>1554</v>
      </c>
      <c r="KY105">
        <v>1578</v>
      </c>
      <c r="KZ105">
        <v>1591</v>
      </c>
      <c r="LA105">
        <v>1595</v>
      </c>
      <c r="LB105">
        <v>1595</v>
      </c>
      <c r="LC105">
        <v>1598</v>
      </c>
      <c r="LD105">
        <v>1598</v>
      </c>
      <c r="LE105">
        <v>1598</v>
      </c>
      <c r="LF105">
        <v>1598</v>
      </c>
      <c r="LG105">
        <v>1598</v>
      </c>
      <c r="LH105">
        <v>1663</v>
      </c>
      <c r="LI105">
        <v>1676</v>
      </c>
      <c r="LJ105">
        <v>1676</v>
      </c>
      <c r="LK105">
        <v>1676</v>
      </c>
      <c r="LL105">
        <v>1676</v>
      </c>
      <c r="LM105">
        <v>1676</v>
      </c>
      <c r="LN105">
        <v>1676</v>
      </c>
      <c r="LO105">
        <v>1676</v>
      </c>
      <c r="LP105">
        <v>1676</v>
      </c>
      <c r="LQ105">
        <v>1771</v>
      </c>
      <c r="LR105">
        <v>1771</v>
      </c>
      <c r="LS105">
        <v>1771</v>
      </c>
      <c r="LT105">
        <v>1771</v>
      </c>
      <c r="LU105">
        <v>1771</v>
      </c>
      <c r="LV105">
        <v>1779</v>
      </c>
      <c r="LW105">
        <v>1779</v>
      </c>
      <c r="LX105">
        <v>1788</v>
      </c>
      <c r="LY105">
        <v>1788</v>
      </c>
      <c r="LZ105">
        <v>1798</v>
      </c>
      <c r="MA105">
        <v>1798</v>
      </c>
      <c r="MB105">
        <v>1798</v>
      </c>
      <c r="MC105">
        <v>1800</v>
      </c>
      <c r="MD105">
        <v>1800</v>
      </c>
      <c r="ME105">
        <v>1800</v>
      </c>
      <c r="MF105">
        <v>1800</v>
      </c>
      <c r="MG105">
        <v>1800</v>
      </c>
      <c r="MH105">
        <v>1800</v>
      </c>
      <c r="MI105">
        <v>1800</v>
      </c>
      <c r="MJ105">
        <v>1800</v>
      </c>
      <c r="MK105">
        <v>1800</v>
      </c>
      <c r="ML105">
        <v>1800</v>
      </c>
      <c r="MM105">
        <v>1800</v>
      </c>
      <c r="MN105">
        <v>1800</v>
      </c>
      <c r="MO105">
        <v>1800</v>
      </c>
      <c r="MP105">
        <v>1800</v>
      </c>
      <c r="MQ105">
        <v>1800</v>
      </c>
      <c r="MR105">
        <v>1800</v>
      </c>
      <c r="MS105">
        <v>1800</v>
      </c>
      <c r="MT105">
        <v>1800</v>
      </c>
      <c r="MU105">
        <v>1876</v>
      </c>
      <c r="MV105">
        <v>1877</v>
      </c>
      <c r="MW105">
        <v>1877</v>
      </c>
      <c r="MX105">
        <v>1882</v>
      </c>
      <c r="MY105">
        <v>1887</v>
      </c>
      <c r="MZ105">
        <v>1887</v>
      </c>
      <c r="NA105">
        <v>1896</v>
      </c>
      <c r="NB105">
        <v>1898</v>
      </c>
      <c r="NC105">
        <v>1901</v>
      </c>
      <c r="ND105">
        <v>1901</v>
      </c>
      <c r="NE105">
        <v>1914</v>
      </c>
      <c r="NF105">
        <v>1914</v>
      </c>
      <c r="NG105">
        <v>1914</v>
      </c>
      <c r="NH105">
        <v>1927</v>
      </c>
      <c r="NI105">
        <v>1932</v>
      </c>
      <c r="NJ105">
        <v>1936</v>
      </c>
      <c r="NK105">
        <v>1936</v>
      </c>
      <c r="NL105">
        <v>1939</v>
      </c>
      <c r="NM105">
        <v>1939</v>
      </c>
      <c r="NN105">
        <v>1939</v>
      </c>
      <c r="NO105">
        <v>1944</v>
      </c>
      <c r="NP105">
        <v>1944</v>
      </c>
      <c r="NQ105">
        <v>1945</v>
      </c>
      <c r="NR105">
        <v>1945</v>
      </c>
      <c r="NS105">
        <v>1945</v>
      </c>
      <c r="NT105">
        <v>1956</v>
      </c>
      <c r="NU105">
        <v>1956</v>
      </c>
      <c r="NV105">
        <v>1956</v>
      </c>
      <c r="NW105">
        <v>1956</v>
      </c>
      <c r="NX105">
        <v>1956</v>
      </c>
      <c r="NY105">
        <v>1969</v>
      </c>
      <c r="NZ105">
        <v>1969</v>
      </c>
      <c r="OA105">
        <v>1969</v>
      </c>
      <c r="OB105">
        <v>1969</v>
      </c>
      <c r="OC105">
        <v>1985</v>
      </c>
      <c r="OD105">
        <v>1985</v>
      </c>
      <c r="OE105">
        <v>1985</v>
      </c>
      <c r="OF105">
        <v>1985</v>
      </c>
      <c r="OG105">
        <v>1988</v>
      </c>
      <c r="OH105">
        <v>1988</v>
      </c>
      <c r="OI105">
        <v>1988</v>
      </c>
      <c r="OJ105">
        <v>1996</v>
      </c>
      <c r="OK105">
        <v>1998</v>
      </c>
      <c r="OL105">
        <v>2002</v>
      </c>
      <c r="OM105">
        <v>2009</v>
      </c>
      <c r="ON105">
        <v>2010</v>
      </c>
      <c r="OO105">
        <v>2010</v>
      </c>
      <c r="OP105">
        <v>2010</v>
      </c>
      <c r="OQ105">
        <v>2014</v>
      </c>
      <c r="OR105">
        <v>2014</v>
      </c>
      <c r="OS105">
        <v>2017</v>
      </c>
      <c r="OT105">
        <v>2017</v>
      </c>
      <c r="OU105">
        <v>2017</v>
      </c>
      <c r="OV105">
        <v>2024</v>
      </c>
      <c r="OW105">
        <v>2024</v>
      </c>
      <c r="OX105">
        <v>2024</v>
      </c>
      <c r="OY105">
        <v>2024</v>
      </c>
      <c r="OZ105">
        <v>2026</v>
      </c>
      <c r="PA105">
        <v>2026</v>
      </c>
      <c r="PB105">
        <v>2030</v>
      </c>
      <c r="PC105">
        <v>2030</v>
      </c>
      <c r="PD105">
        <v>2030</v>
      </c>
      <c r="PE105">
        <v>2030</v>
      </c>
      <c r="PF105">
        <v>2030</v>
      </c>
      <c r="PG105">
        <v>2042</v>
      </c>
      <c r="PH105">
        <v>2042</v>
      </c>
      <c r="PI105">
        <v>2042</v>
      </c>
      <c r="PJ105">
        <v>2042</v>
      </c>
      <c r="PK105">
        <v>2042</v>
      </c>
      <c r="PL105">
        <v>2042</v>
      </c>
      <c r="PM105">
        <v>2047</v>
      </c>
      <c r="PN105">
        <v>2052</v>
      </c>
      <c r="PO105">
        <v>2052</v>
      </c>
      <c r="PP105">
        <v>2052</v>
      </c>
      <c r="PQ105">
        <v>2053</v>
      </c>
      <c r="PR105">
        <v>2053</v>
      </c>
      <c r="PS105">
        <v>2053</v>
      </c>
      <c r="PT105">
        <v>2053</v>
      </c>
      <c r="PU105">
        <v>2053</v>
      </c>
      <c r="PV105">
        <v>2053</v>
      </c>
      <c r="PW105">
        <v>2053</v>
      </c>
      <c r="PX105">
        <v>2061</v>
      </c>
      <c r="PY105">
        <v>2061</v>
      </c>
      <c r="PZ105">
        <v>2061</v>
      </c>
      <c r="QA105">
        <v>2061</v>
      </c>
      <c r="QB105">
        <v>2066</v>
      </c>
      <c r="QC105">
        <v>2066</v>
      </c>
      <c r="QD105">
        <v>2066</v>
      </c>
      <c r="QE105">
        <v>2066</v>
      </c>
      <c r="QF105">
        <v>2066</v>
      </c>
      <c r="QG105">
        <v>2066</v>
      </c>
      <c r="QH105">
        <v>2071</v>
      </c>
      <c r="QI105">
        <v>2071</v>
      </c>
      <c r="QJ105">
        <v>2071</v>
      </c>
      <c r="QK105">
        <v>2071</v>
      </c>
      <c r="QL105">
        <v>2071</v>
      </c>
      <c r="QM105">
        <v>2080</v>
      </c>
      <c r="QN105">
        <v>2080</v>
      </c>
      <c r="QO105">
        <v>2080</v>
      </c>
      <c r="QP105">
        <v>2086</v>
      </c>
      <c r="QQ105">
        <v>2086</v>
      </c>
      <c r="QR105">
        <v>2086</v>
      </c>
      <c r="QS105">
        <v>2086</v>
      </c>
      <c r="QT105">
        <v>2097</v>
      </c>
      <c r="QU105">
        <v>2098</v>
      </c>
      <c r="QV105">
        <v>2098</v>
      </c>
      <c r="QW105">
        <v>2099</v>
      </c>
      <c r="QX105">
        <v>2099</v>
      </c>
      <c r="QY105">
        <v>2099</v>
      </c>
      <c r="QZ105">
        <v>2099</v>
      </c>
      <c r="RA105">
        <v>2099</v>
      </c>
      <c r="RB105">
        <v>2110</v>
      </c>
      <c r="RC105">
        <v>2110</v>
      </c>
      <c r="RD105">
        <v>2113</v>
      </c>
      <c r="RE105">
        <v>2113</v>
      </c>
      <c r="RF105">
        <v>2113</v>
      </c>
      <c r="RG105">
        <v>2114</v>
      </c>
      <c r="RH105">
        <v>2117</v>
      </c>
      <c r="RI105">
        <v>2118</v>
      </c>
      <c r="RJ105">
        <v>2118</v>
      </c>
      <c r="RK105">
        <v>2125</v>
      </c>
      <c r="RL105">
        <v>2125</v>
      </c>
      <c r="RM105">
        <v>2128</v>
      </c>
      <c r="RN105">
        <v>2128</v>
      </c>
      <c r="RO105">
        <v>2129</v>
      </c>
      <c r="RP105">
        <v>2131</v>
      </c>
      <c r="RQ105">
        <v>2131</v>
      </c>
      <c r="RR105">
        <v>2142</v>
      </c>
      <c r="RS105">
        <v>2142</v>
      </c>
      <c r="RT105">
        <v>2142</v>
      </c>
      <c r="RU105">
        <v>2142</v>
      </c>
      <c r="RV105">
        <v>2142</v>
      </c>
      <c r="RW105">
        <v>2142</v>
      </c>
      <c r="RX105">
        <v>2161</v>
      </c>
      <c r="RY105">
        <v>2174</v>
      </c>
      <c r="RZ105">
        <v>2174</v>
      </c>
      <c r="SA105">
        <v>2179</v>
      </c>
      <c r="SB105">
        <v>2179</v>
      </c>
      <c r="SC105">
        <v>2179</v>
      </c>
      <c r="SD105">
        <v>2191</v>
      </c>
      <c r="SE105">
        <v>2210</v>
      </c>
      <c r="SF105">
        <v>2219</v>
      </c>
      <c r="SG105">
        <v>2219</v>
      </c>
      <c r="SH105">
        <v>2251</v>
      </c>
      <c r="SI105">
        <v>2251</v>
      </c>
      <c r="SJ105">
        <v>2251</v>
      </c>
      <c r="SK105">
        <v>2290</v>
      </c>
      <c r="SL105">
        <v>2290</v>
      </c>
      <c r="SM105">
        <v>2382</v>
      </c>
      <c r="SN105">
        <v>2382</v>
      </c>
      <c r="SO105">
        <v>2484</v>
      </c>
      <c r="SP105">
        <v>2484</v>
      </c>
      <c r="SQ105">
        <v>2484</v>
      </c>
      <c r="SR105">
        <v>2484</v>
      </c>
      <c r="SS105">
        <v>2535</v>
      </c>
      <c r="ST105">
        <v>2729</v>
      </c>
      <c r="SU105">
        <v>2729</v>
      </c>
      <c r="SV105">
        <v>2767</v>
      </c>
      <c r="SW105">
        <v>2767</v>
      </c>
      <c r="SX105">
        <v>2995</v>
      </c>
      <c r="SY105">
        <v>3109</v>
      </c>
      <c r="SZ105">
        <v>3109</v>
      </c>
      <c r="TA105">
        <v>3265</v>
      </c>
      <c r="TB105">
        <v>3265</v>
      </c>
      <c r="TC105">
        <v>3529</v>
      </c>
      <c r="TD105">
        <v>3529</v>
      </c>
      <c r="TE105">
        <v>3736</v>
      </c>
      <c r="TF105">
        <v>3794</v>
      </c>
      <c r="TG105">
        <v>3900</v>
      </c>
      <c r="TH105">
        <v>4093</v>
      </c>
      <c r="TI105">
        <v>4304</v>
      </c>
      <c r="TJ105">
        <v>4520</v>
      </c>
      <c r="TK105">
        <v>4520</v>
      </c>
      <c r="TL105">
        <v>4520</v>
      </c>
      <c r="TM105">
        <v>4918</v>
      </c>
      <c r="TN105">
        <v>4918</v>
      </c>
      <c r="TO105">
        <v>4994</v>
      </c>
      <c r="TP105">
        <v>4994</v>
      </c>
      <c r="TQ105">
        <v>4994</v>
      </c>
      <c r="TR105">
        <v>5102</v>
      </c>
      <c r="TS105">
        <v>5156</v>
      </c>
      <c r="TT105">
        <v>5215</v>
      </c>
      <c r="TU105">
        <v>5215</v>
      </c>
      <c r="TV105">
        <v>5276</v>
      </c>
      <c r="TW105">
        <v>5306</v>
      </c>
      <c r="TX105">
        <v>5306</v>
      </c>
      <c r="TY105">
        <v>5315</v>
      </c>
      <c r="TZ105">
        <v>5396</v>
      </c>
      <c r="UA105">
        <v>5396</v>
      </c>
      <c r="UB105">
        <v>5396</v>
      </c>
      <c r="UC105">
        <v>5404</v>
      </c>
      <c r="UD105">
        <v>5404</v>
      </c>
      <c r="UE105">
        <v>5404</v>
      </c>
      <c r="UF105">
        <v>5404</v>
      </c>
      <c r="UG105">
        <v>5404</v>
      </c>
      <c r="UH105">
        <v>5404</v>
      </c>
      <c r="UI105">
        <v>5404</v>
      </c>
      <c r="UJ105">
        <v>5404</v>
      </c>
      <c r="UK105">
        <v>5404</v>
      </c>
      <c r="UL105">
        <v>5404</v>
      </c>
      <c r="UM105">
        <v>5404</v>
      </c>
      <c r="UN105">
        <v>5404</v>
      </c>
      <c r="UO105">
        <v>5459</v>
      </c>
      <c r="UP105">
        <v>5459</v>
      </c>
      <c r="UQ105">
        <v>5461</v>
      </c>
      <c r="UR105">
        <v>5461</v>
      </c>
      <c r="US105">
        <v>5461</v>
      </c>
      <c r="UT105">
        <v>5461</v>
      </c>
      <c r="UU105">
        <v>5461</v>
      </c>
      <c r="UV105">
        <v>5461</v>
      </c>
      <c r="UW105">
        <v>5482</v>
      </c>
      <c r="UX105">
        <v>5482</v>
      </c>
      <c r="UY105">
        <v>5482</v>
      </c>
      <c r="UZ105">
        <v>5482</v>
      </c>
      <c r="VA105">
        <v>5504</v>
      </c>
      <c r="VB105">
        <v>5504</v>
      </c>
      <c r="VC105">
        <v>5508</v>
      </c>
      <c r="VD105">
        <v>5508</v>
      </c>
      <c r="VE105">
        <v>5518</v>
      </c>
      <c r="VF105">
        <v>5518</v>
      </c>
      <c r="VG105">
        <v>5518</v>
      </c>
      <c r="VH105">
        <v>5527</v>
      </c>
      <c r="VI105">
        <v>5527</v>
      </c>
      <c r="VJ105">
        <v>5527</v>
      </c>
      <c r="VK105">
        <v>5527</v>
      </c>
      <c r="VL105">
        <v>5538</v>
      </c>
      <c r="VM105">
        <v>5538</v>
      </c>
      <c r="VN105">
        <v>5538</v>
      </c>
      <c r="VO105">
        <v>5538</v>
      </c>
      <c r="VP105">
        <v>5594</v>
      </c>
      <c r="VQ105">
        <v>5594</v>
      </c>
      <c r="VR105">
        <v>5594</v>
      </c>
      <c r="VS105">
        <v>5594</v>
      </c>
      <c r="VT105">
        <v>5727</v>
      </c>
      <c r="VU105">
        <v>5727</v>
      </c>
      <c r="VV105">
        <v>5727</v>
      </c>
      <c r="VW105">
        <v>5727</v>
      </c>
      <c r="VX105">
        <v>5727</v>
      </c>
      <c r="VY105">
        <v>5727</v>
      </c>
      <c r="VZ105">
        <v>5727</v>
      </c>
      <c r="WA105">
        <v>5727</v>
      </c>
      <c r="WB105">
        <v>5727</v>
      </c>
      <c r="WC105">
        <v>5727</v>
      </c>
      <c r="WD105">
        <v>5727</v>
      </c>
      <c r="WE105">
        <v>5727</v>
      </c>
      <c r="WF105">
        <v>5727</v>
      </c>
      <c r="WG105">
        <v>5727</v>
      </c>
      <c r="WH105">
        <v>5904</v>
      </c>
      <c r="WI105">
        <v>5904</v>
      </c>
      <c r="WJ105">
        <v>5904</v>
      </c>
      <c r="WK105">
        <v>5915</v>
      </c>
      <c r="WL105">
        <v>5915</v>
      </c>
      <c r="WM105">
        <v>5915</v>
      </c>
      <c r="WN105">
        <v>5915</v>
      </c>
      <c r="WO105">
        <v>5915</v>
      </c>
      <c r="WP105">
        <v>5792</v>
      </c>
      <c r="WQ105">
        <v>5792</v>
      </c>
      <c r="WR105">
        <v>5794</v>
      </c>
      <c r="WS105">
        <v>5794</v>
      </c>
      <c r="WT105">
        <v>5797</v>
      </c>
      <c r="WU105">
        <v>5799</v>
      </c>
      <c r="WV105">
        <v>5799</v>
      </c>
      <c r="WW105">
        <v>5799</v>
      </c>
      <c r="WX105">
        <v>5799</v>
      </c>
      <c r="WY105">
        <v>5799</v>
      </c>
      <c r="WZ105">
        <v>5799</v>
      </c>
      <c r="XA105">
        <v>5799</v>
      </c>
      <c r="XB105">
        <v>5799</v>
      </c>
      <c r="XC105">
        <v>5799</v>
      </c>
      <c r="XD105">
        <v>5799</v>
      </c>
      <c r="XE105">
        <v>5799</v>
      </c>
      <c r="XF105">
        <v>5801</v>
      </c>
      <c r="XG105">
        <v>5802</v>
      </c>
      <c r="XH105">
        <v>5802</v>
      </c>
      <c r="XI105">
        <v>5803</v>
      </c>
      <c r="XJ105">
        <v>5803</v>
      </c>
      <c r="XK105">
        <v>5803</v>
      </c>
      <c r="XL105">
        <v>5803</v>
      </c>
      <c r="XM105">
        <v>5807</v>
      </c>
      <c r="XN105">
        <v>5807</v>
      </c>
      <c r="XO105">
        <v>5808</v>
      </c>
      <c r="XP105">
        <v>5811</v>
      </c>
      <c r="XQ105">
        <v>5811</v>
      </c>
      <c r="XR105">
        <v>5811</v>
      </c>
      <c r="XS105">
        <v>5811</v>
      </c>
      <c r="XT105">
        <v>5811</v>
      </c>
      <c r="XU105">
        <v>5812</v>
      </c>
      <c r="XV105">
        <v>5812</v>
      </c>
      <c r="XW105">
        <v>5812</v>
      </c>
      <c r="XX105">
        <v>5812</v>
      </c>
      <c r="XY105">
        <v>5812</v>
      </c>
      <c r="XZ105">
        <v>5812</v>
      </c>
      <c r="YA105">
        <v>5815</v>
      </c>
      <c r="YB105">
        <v>5815</v>
      </c>
      <c r="YC105">
        <v>5815</v>
      </c>
      <c r="YD105">
        <v>5815</v>
      </c>
      <c r="YE105">
        <v>5815</v>
      </c>
      <c r="YF105">
        <v>5815</v>
      </c>
      <c r="YG105">
        <v>5815</v>
      </c>
      <c r="YH105">
        <v>5815</v>
      </c>
      <c r="YI105">
        <v>5817</v>
      </c>
      <c r="YJ105">
        <v>5818</v>
      </c>
      <c r="YK105">
        <v>5818</v>
      </c>
      <c r="YL105">
        <v>5818</v>
      </c>
      <c r="YM105">
        <v>5818</v>
      </c>
      <c r="YN105">
        <v>5818</v>
      </c>
      <c r="YO105">
        <v>5818</v>
      </c>
      <c r="YP105">
        <v>5818</v>
      </c>
      <c r="YQ105">
        <v>5818</v>
      </c>
      <c r="YR105">
        <v>5818</v>
      </c>
      <c r="YS105">
        <v>5818</v>
      </c>
      <c r="YT105">
        <v>5818</v>
      </c>
      <c r="YU105">
        <v>5818</v>
      </c>
      <c r="YV105">
        <v>5819</v>
      </c>
      <c r="YW105">
        <v>5819</v>
      </c>
      <c r="YX105">
        <v>5819</v>
      </c>
      <c r="YY105">
        <v>5821</v>
      </c>
      <c r="YZ105">
        <v>5821</v>
      </c>
      <c r="ZA105">
        <v>5821</v>
      </c>
      <c r="ZB105">
        <v>5821</v>
      </c>
      <c r="ZC105">
        <v>5823</v>
      </c>
      <c r="ZD105">
        <v>5824</v>
      </c>
      <c r="ZE105">
        <v>5824</v>
      </c>
      <c r="ZF105">
        <v>5824</v>
      </c>
      <c r="ZG105">
        <v>5824</v>
      </c>
      <c r="ZH105">
        <v>5824</v>
      </c>
      <c r="ZI105">
        <v>5824</v>
      </c>
      <c r="ZJ105">
        <v>5829</v>
      </c>
      <c r="ZK105">
        <v>5829</v>
      </c>
      <c r="ZL105">
        <v>5832</v>
      </c>
      <c r="ZM105">
        <v>5832</v>
      </c>
      <c r="ZN105">
        <v>5835</v>
      </c>
      <c r="ZO105">
        <v>5835</v>
      </c>
      <c r="ZP105">
        <v>5835</v>
      </c>
      <c r="ZQ105">
        <v>5844</v>
      </c>
      <c r="ZR105">
        <v>5844</v>
      </c>
      <c r="ZS105">
        <v>5844</v>
      </c>
      <c r="ZT105">
        <v>5844</v>
      </c>
      <c r="ZU105">
        <v>5844</v>
      </c>
      <c r="ZV105">
        <v>5844</v>
      </c>
      <c r="ZW105">
        <v>5844</v>
      </c>
      <c r="ZX105">
        <v>5916</v>
      </c>
      <c r="ZY105">
        <v>5929</v>
      </c>
      <c r="ZZ105">
        <v>5929</v>
      </c>
      <c r="AAA105">
        <v>5929</v>
      </c>
      <c r="AAB105">
        <v>5929</v>
      </c>
      <c r="AAC105">
        <v>5929</v>
      </c>
      <c r="AAD105">
        <v>5929</v>
      </c>
      <c r="AAE105">
        <v>6228</v>
      </c>
      <c r="AAF105">
        <v>6228</v>
      </c>
      <c r="AAG105">
        <v>6278</v>
      </c>
      <c r="AAH105">
        <v>6278</v>
      </c>
      <c r="AAI105">
        <v>6278</v>
      </c>
      <c r="AAJ105">
        <v>6278</v>
      </c>
      <c r="AAK105">
        <v>6278</v>
      </c>
      <c r="AAL105">
        <v>6278</v>
      </c>
      <c r="AAM105">
        <v>6404</v>
      </c>
      <c r="AAN105">
        <v>6851</v>
      </c>
      <c r="AAO105">
        <v>6851</v>
      </c>
      <c r="AAP105">
        <v>6851</v>
      </c>
      <c r="AAQ105">
        <v>6851</v>
      </c>
      <c r="AAR105">
        <v>6851</v>
      </c>
      <c r="AAS105">
        <v>6851</v>
      </c>
      <c r="AAT105">
        <v>7054</v>
      </c>
      <c r="AAU105">
        <v>7054</v>
      </c>
      <c r="AAV105">
        <v>7121</v>
      </c>
      <c r="AAW105">
        <v>7121</v>
      </c>
      <c r="AAX105">
        <v>7121</v>
      </c>
      <c r="AAY105">
        <v>7121</v>
      </c>
      <c r="AAZ105">
        <v>7121</v>
      </c>
      <c r="ABA105">
        <v>7121</v>
      </c>
      <c r="ABB105">
        <v>7121</v>
      </c>
      <c r="ABC105">
        <v>7208</v>
      </c>
      <c r="ABD105">
        <v>7208</v>
      </c>
      <c r="ABE105">
        <v>7208</v>
      </c>
      <c r="ABF105">
        <v>7208</v>
      </c>
      <c r="ABG105">
        <v>7243</v>
      </c>
      <c r="ABH105">
        <v>7243</v>
      </c>
      <c r="ABI105">
        <v>7243</v>
      </c>
      <c r="ABJ105">
        <v>7243</v>
      </c>
      <c r="ABK105">
        <v>7254</v>
      </c>
      <c r="ABL105">
        <v>7254</v>
      </c>
      <c r="ABM105">
        <v>7254</v>
      </c>
      <c r="ABN105">
        <v>7272</v>
      </c>
      <c r="ABO105">
        <v>7272</v>
      </c>
      <c r="ABP105">
        <v>7272</v>
      </c>
      <c r="ABQ105">
        <v>7272</v>
      </c>
      <c r="ABR105">
        <v>7276</v>
      </c>
      <c r="ABS105">
        <v>7276</v>
      </c>
      <c r="ABT105">
        <v>7276</v>
      </c>
      <c r="ABU105">
        <v>7346</v>
      </c>
      <c r="ABV105">
        <v>7346</v>
      </c>
      <c r="ABW105">
        <v>7346</v>
      </c>
      <c r="ABX105">
        <v>7358</v>
      </c>
      <c r="ABY105">
        <v>7358</v>
      </c>
      <c r="ABZ105">
        <v>7358</v>
      </c>
      <c r="ACA105">
        <v>7358</v>
      </c>
      <c r="ACB105">
        <v>7359</v>
      </c>
      <c r="ACC105">
        <v>7360</v>
      </c>
      <c r="ACD105">
        <v>7360</v>
      </c>
      <c r="ACE105">
        <v>7360</v>
      </c>
      <c r="ACF105">
        <v>7360</v>
      </c>
      <c r="ACG105">
        <v>7360</v>
      </c>
      <c r="ACH105">
        <v>7360</v>
      </c>
      <c r="ACI105">
        <v>7360</v>
      </c>
      <c r="ACJ105">
        <v>7360</v>
      </c>
      <c r="ACK105">
        <v>7360</v>
      </c>
      <c r="ACL105">
        <v>7360</v>
      </c>
      <c r="ACM105">
        <v>7360</v>
      </c>
      <c r="ACN105">
        <v>7360</v>
      </c>
      <c r="ACO105">
        <v>7360</v>
      </c>
      <c r="ACP105">
        <v>7384</v>
      </c>
      <c r="ACQ105">
        <v>7384</v>
      </c>
      <c r="ACR105">
        <v>7384</v>
      </c>
      <c r="ACS105">
        <v>7384</v>
      </c>
      <c r="ACT105">
        <v>7384</v>
      </c>
      <c r="ACU105">
        <v>7384</v>
      </c>
      <c r="ACV105">
        <v>7384</v>
      </c>
      <c r="ACW105">
        <v>7384</v>
      </c>
      <c r="ACX105">
        <v>7384</v>
      </c>
      <c r="ACY105">
        <v>7387</v>
      </c>
      <c r="ACZ105">
        <v>7392</v>
      </c>
      <c r="ADA105">
        <v>7392</v>
      </c>
      <c r="ADB105">
        <v>7392</v>
      </c>
      <c r="ADC105">
        <v>7392</v>
      </c>
      <c r="ADD105">
        <v>7397</v>
      </c>
      <c r="ADE105">
        <v>7397</v>
      </c>
      <c r="ADF105">
        <v>7397</v>
      </c>
      <c r="ADG105">
        <v>7397</v>
      </c>
      <c r="ADH105">
        <v>7397</v>
      </c>
      <c r="ADI105">
        <v>7397</v>
      </c>
      <c r="ADJ105">
        <v>7397</v>
      </c>
      <c r="ADK105">
        <v>7397</v>
      </c>
      <c r="ADL105">
        <v>7397</v>
      </c>
      <c r="ADM105">
        <v>7397</v>
      </c>
      <c r="ADN105">
        <v>7397</v>
      </c>
      <c r="ADO105">
        <v>7397</v>
      </c>
      <c r="ADP105">
        <v>7397</v>
      </c>
      <c r="ADQ105">
        <v>7397</v>
      </c>
      <c r="ADR105">
        <v>7400</v>
      </c>
      <c r="ADS105">
        <v>7400</v>
      </c>
      <c r="ADT105">
        <v>7400</v>
      </c>
      <c r="ADU105">
        <v>7400</v>
      </c>
      <c r="ADV105">
        <v>7400</v>
      </c>
      <c r="ADW105">
        <v>7400</v>
      </c>
      <c r="ADX105">
        <v>7400</v>
      </c>
      <c r="ADY105">
        <v>7400</v>
      </c>
      <c r="ADZ105">
        <v>7400</v>
      </c>
      <c r="AEA105">
        <v>7400</v>
      </c>
      <c r="AEB105">
        <v>7400</v>
      </c>
      <c r="AEC105">
        <v>7400</v>
      </c>
      <c r="AED105">
        <v>7400</v>
      </c>
      <c r="AEE105">
        <v>7400</v>
      </c>
      <c r="AEF105">
        <v>7402</v>
      </c>
      <c r="AEG105">
        <v>7402</v>
      </c>
      <c r="AEH105">
        <v>7402</v>
      </c>
      <c r="AEI105">
        <v>7402</v>
      </c>
      <c r="AEJ105">
        <v>7402</v>
      </c>
      <c r="AEK105">
        <v>7402</v>
      </c>
      <c r="AEL105">
        <v>7402</v>
      </c>
      <c r="AEM105">
        <v>7402</v>
      </c>
      <c r="AEN105">
        <v>7432</v>
      </c>
      <c r="AEO105">
        <v>7432</v>
      </c>
      <c r="AEP105">
        <v>7432</v>
      </c>
      <c r="AEQ105">
        <v>7432</v>
      </c>
      <c r="AER105">
        <v>7432</v>
      </c>
      <c r="AES105">
        <v>7432</v>
      </c>
      <c r="AET105">
        <v>7432</v>
      </c>
      <c r="AEU105">
        <v>7434</v>
      </c>
      <c r="AEV105">
        <v>7434</v>
      </c>
      <c r="AEW105">
        <v>7434</v>
      </c>
      <c r="AEX105">
        <v>7434</v>
      </c>
      <c r="AEY105">
        <v>7434</v>
      </c>
      <c r="AEZ105">
        <v>7434</v>
      </c>
      <c r="AFA105">
        <v>7434</v>
      </c>
      <c r="AFB105">
        <v>7434</v>
      </c>
      <c r="AFC105">
        <v>7434</v>
      </c>
      <c r="AFD105">
        <v>7434</v>
      </c>
      <c r="AFE105">
        <v>7434</v>
      </c>
      <c r="AFF105">
        <v>7434</v>
      </c>
      <c r="AFG105">
        <v>7434</v>
      </c>
      <c r="AFH105">
        <v>7434</v>
      </c>
      <c r="AFI105">
        <v>7434</v>
      </c>
      <c r="AFJ105">
        <v>7434</v>
      </c>
      <c r="AFK105">
        <v>7451</v>
      </c>
      <c r="AFL105">
        <v>7451</v>
      </c>
      <c r="AFM105">
        <v>7451</v>
      </c>
      <c r="AFN105">
        <v>7451</v>
      </c>
      <c r="AFO105">
        <v>7452</v>
      </c>
      <c r="AFP105">
        <v>7452</v>
      </c>
      <c r="AFQ105">
        <v>7452</v>
      </c>
      <c r="AFR105">
        <v>7455</v>
      </c>
      <c r="AFS105">
        <v>7455</v>
      </c>
      <c r="AFT105">
        <v>7455</v>
      </c>
      <c r="AFU105">
        <v>7455</v>
      </c>
      <c r="AFV105">
        <v>7455</v>
      </c>
      <c r="AFW105">
        <v>7455</v>
      </c>
      <c r="AFX105">
        <v>7455</v>
      </c>
      <c r="AFY105">
        <v>7455</v>
      </c>
      <c r="AFZ105">
        <v>7455</v>
      </c>
      <c r="AGA105">
        <v>7455</v>
      </c>
      <c r="AGB105">
        <v>7455</v>
      </c>
      <c r="AGC105">
        <v>7455</v>
      </c>
      <c r="AGD105">
        <v>7456</v>
      </c>
      <c r="AGE105">
        <v>7456</v>
      </c>
      <c r="AGF105">
        <v>7456</v>
      </c>
      <c r="AGG105">
        <v>7456</v>
      </c>
      <c r="AGH105">
        <v>7456</v>
      </c>
      <c r="AGI105">
        <v>7456</v>
      </c>
      <c r="AGJ105">
        <v>7456</v>
      </c>
      <c r="AGK105">
        <v>7456</v>
      </c>
      <c r="AGL105">
        <v>7456</v>
      </c>
      <c r="AGM105">
        <v>7456</v>
      </c>
      <c r="AGN105">
        <v>7459</v>
      </c>
      <c r="AGO105">
        <v>7459</v>
      </c>
      <c r="AGP105">
        <v>7459</v>
      </c>
      <c r="AGQ105">
        <v>7459</v>
      </c>
      <c r="AGR105">
        <v>7460</v>
      </c>
      <c r="AGS105">
        <v>7460</v>
      </c>
      <c r="AGT105">
        <v>7489</v>
      </c>
      <c r="AGU105">
        <v>7489</v>
      </c>
      <c r="AGV105">
        <v>7489</v>
      </c>
      <c r="AGW105">
        <v>7489</v>
      </c>
      <c r="AGX105">
        <v>7493</v>
      </c>
      <c r="AGY105">
        <v>7493</v>
      </c>
      <c r="AGZ105">
        <v>7493</v>
      </c>
      <c r="AHA105">
        <v>7493</v>
      </c>
      <c r="AHB105">
        <v>7493</v>
      </c>
      <c r="AHC105">
        <v>7493</v>
      </c>
      <c r="AHD105">
        <v>7493</v>
      </c>
      <c r="AHE105">
        <v>7493</v>
      </c>
      <c r="AHF105">
        <v>7493</v>
      </c>
      <c r="AHG105">
        <v>7493</v>
      </c>
      <c r="AHH105">
        <v>7497</v>
      </c>
      <c r="AHI105">
        <v>7497</v>
      </c>
      <c r="AHJ105">
        <v>7497</v>
      </c>
      <c r="AHK105">
        <v>7497</v>
      </c>
      <c r="AHL105">
        <v>7497</v>
      </c>
      <c r="AHM105">
        <v>7500</v>
      </c>
      <c r="AHN105">
        <v>7500</v>
      </c>
      <c r="AHO105">
        <v>7500</v>
      </c>
      <c r="AHP105">
        <v>7500</v>
      </c>
      <c r="AHQ105">
        <v>7500</v>
      </c>
      <c r="AHR105">
        <v>7500</v>
      </c>
      <c r="AHS105">
        <v>7502</v>
      </c>
      <c r="AHT105">
        <v>7502</v>
      </c>
      <c r="AHU105">
        <v>7502</v>
      </c>
      <c r="AHV105">
        <v>7504</v>
      </c>
      <c r="AHW105">
        <v>7504</v>
      </c>
      <c r="AHX105">
        <v>7504</v>
      </c>
      <c r="AHY105">
        <v>7504</v>
      </c>
      <c r="AHZ105">
        <v>7504</v>
      </c>
      <c r="AIA105">
        <v>7505</v>
      </c>
      <c r="AIB105">
        <v>7505</v>
      </c>
      <c r="AIC105">
        <v>7508</v>
      </c>
      <c r="AID105">
        <v>7508</v>
      </c>
      <c r="AIE105">
        <v>7508</v>
      </c>
      <c r="AIF105">
        <v>7508</v>
      </c>
      <c r="AIG105">
        <v>7508</v>
      </c>
      <c r="AIH105">
        <v>7508</v>
      </c>
      <c r="AII105">
        <v>7508</v>
      </c>
      <c r="AIJ105">
        <v>7508</v>
      </c>
      <c r="AIK105">
        <v>7538</v>
      </c>
      <c r="AIL105">
        <v>7538</v>
      </c>
      <c r="AIM105">
        <v>7538</v>
      </c>
      <c r="AIN105">
        <v>7538</v>
      </c>
      <c r="AIO105">
        <v>7538</v>
      </c>
      <c r="AIP105">
        <v>7538</v>
      </c>
      <c r="AIQ105">
        <v>7538</v>
      </c>
      <c r="AIR105">
        <v>7548</v>
      </c>
      <c r="AIS105">
        <v>7548</v>
      </c>
      <c r="AIT105">
        <v>7548</v>
      </c>
      <c r="AIU105">
        <v>7548</v>
      </c>
      <c r="AIV105">
        <v>7548</v>
      </c>
      <c r="AIW105">
        <v>7548</v>
      </c>
      <c r="AIX105">
        <v>7552</v>
      </c>
      <c r="AIY105">
        <v>7578</v>
      </c>
      <c r="AIZ105">
        <v>7578</v>
      </c>
      <c r="AJA105">
        <v>7578</v>
      </c>
      <c r="AJB105">
        <v>7578</v>
      </c>
      <c r="AJC105">
        <v>7656</v>
      </c>
      <c r="AJD105">
        <v>7656</v>
      </c>
      <c r="AJE105">
        <v>7656</v>
      </c>
      <c r="AJF105">
        <v>7656</v>
      </c>
      <c r="AJG105">
        <v>7656</v>
      </c>
      <c r="AJH105">
        <v>7656</v>
      </c>
      <c r="AJI105">
        <v>7656</v>
      </c>
      <c r="AJJ105">
        <v>7732</v>
      </c>
      <c r="AJK105">
        <v>7732</v>
      </c>
      <c r="AJL105">
        <v>7732</v>
      </c>
      <c r="AJM105">
        <v>7732</v>
      </c>
      <c r="AJN105">
        <v>7732</v>
      </c>
      <c r="AJO105">
        <v>7732</v>
      </c>
      <c r="AJP105">
        <v>7835</v>
      </c>
      <c r="AJQ105">
        <v>7835</v>
      </c>
      <c r="AJR105">
        <v>7883</v>
      </c>
      <c r="AJS105">
        <v>7883</v>
      </c>
      <c r="AJT105">
        <v>7883</v>
      </c>
      <c r="AJU105">
        <v>7883</v>
      </c>
      <c r="AJV105">
        <v>7883</v>
      </c>
      <c r="AJW105">
        <v>7898</v>
      </c>
      <c r="AJX105">
        <v>7898</v>
      </c>
      <c r="AJY105">
        <v>7898</v>
      </c>
      <c r="AJZ105">
        <v>7898</v>
      </c>
      <c r="AKA105">
        <v>7898</v>
      </c>
      <c r="AKB105">
        <v>7898</v>
      </c>
      <c r="AKC105">
        <v>7898</v>
      </c>
      <c r="AKD105">
        <v>7929</v>
      </c>
      <c r="AKE105">
        <v>7929</v>
      </c>
      <c r="AKF105">
        <v>7929</v>
      </c>
      <c r="AKG105">
        <v>7929</v>
      </c>
      <c r="AKH105">
        <v>7929</v>
      </c>
      <c r="AKI105">
        <v>7929</v>
      </c>
      <c r="AKJ105">
        <v>7929</v>
      </c>
      <c r="AKK105">
        <v>7957</v>
      </c>
      <c r="AKL105">
        <v>7961</v>
      </c>
      <c r="AKM105">
        <v>7961</v>
      </c>
      <c r="AKN105">
        <v>7961</v>
      </c>
      <c r="AKO105">
        <v>7961</v>
      </c>
      <c r="AKP105">
        <v>7961</v>
      </c>
      <c r="AKQ105">
        <v>7961</v>
      </c>
      <c r="AKR105">
        <v>7961</v>
      </c>
      <c r="AKS105">
        <v>7961</v>
      </c>
      <c r="AKT105">
        <v>7961</v>
      </c>
      <c r="AKU105">
        <v>7961</v>
      </c>
      <c r="AKV105">
        <v>7961</v>
      </c>
      <c r="AKW105">
        <v>7961</v>
      </c>
      <c r="AKX105">
        <v>7961</v>
      </c>
      <c r="AKY105">
        <v>7974</v>
      </c>
      <c r="AKZ105">
        <v>7974</v>
      </c>
      <c r="ALA105">
        <v>7974</v>
      </c>
      <c r="ALB105">
        <v>7974</v>
      </c>
      <c r="ALC105">
        <v>7974</v>
      </c>
      <c r="ALD105">
        <v>7974</v>
      </c>
      <c r="ALE105">
        <v>7974</v>
      </c>
      <c r="ALF105">
        <v>7974</v>
      </c>
      <c r="ALG105">
        <v>7985</v>
      </c>
      <c r="ALH105">
        <v>7985</v>
      </c>
      <c r="ALI105">
        <v>7985</v>
      </c>
      <c r="ALJ105">
        <v>7985</v>
      </c>
      <c r="ALK105">
        <v>7985</v>
      </c>
      <c r="ALL105">
        <v>7985</v>
      </c>
      <c r="ALM105">
        <v>7988</v>
      </c>
      <c r="ALN105">
        <v>7988</v>
      </c>
      <c r="ALO105">
        <v>7988</v>
      </c>
      <c r="ALP105">
        <v>7988</v>
      </c>
      <c r="ALQ105">
        <v>7988</v>
      </c>
      <c r="ALR105">
        <v>7988</v>
      </c>
      <c r="ALS105">
        <v>7988</v>
      </c>
      <c r="ALT105">
        <v>7988</v>
      </c>
      <c r="ALU105">
        <v>7988</v>
      </c>
      <c r="ALV105">
        <v>7988</v>
      </c>
      <c r="ALW105">
        <v>7988</v>
      </c>
      <c r="ALX105">
        <v>7991</v>
      </c>
      <c r="ALY105">
        <v>7991</v>
      </c>
      <c r="ALZ105">
        <v>7991</v>
      </c>
      <c r="AMA105">
        <v>7996</v>
      </c>
      <c r="AMB105">
        <v>7996</v>
      </c>
      <c r="AMC105">
        <v>7996</v>
      </c>
      <c r="AMD105">
        <v>7996</v>
      </c>
      <c r="AME105">
        <v>7996</v>
      </c>
      <c r="AMF105">
        <v>7996</v>
      </c>
      <c r="AMG105">
        <v>7996</v>
      </c>
      <c r="AMH105">
        <v>7998</v>
      </c>
      <c r="AMI105">
        <v>7998</v>
      </c>
      <c r="AMJ105">
        <v>7998</v>
      </c>
      <c r="AMK105">
        <v>7998</v>
      </c>
      <c r="AML105">
        <v>7998</v>
      </c>
      <c r="AMM105">
        <v>7998</v>
      </c>
      <c r="AMN105">
        <v>7998</v>
      </c>
      <c r="AMO105">
        <v>7998</v>
      </c>
      <c r="AMP105">
        <v>8014</v>
      </c>
      <c r="AMQ105">
        <v>8014</v>
      </c>
      <c r="AMR105">
        <v>8014</v>
      </c>
      <c r="AMS105">
        <v>8014</v>
      </c>
      <c r="AMT105">
        <v>8014</v>
      </c>
      <c r="AMU105">
        <v>8014</v>
      </c>
      <c r="AMV105">
        <v>8014</v>
      </c>
      <c r="AMW105">
        <v>8014</v>
      </c>
      <c r="AMX105">
        <v>8014</v>
      </c>
      <c r="AMY105">
        <v>8014</v>
      </c>
      <c r="AMZ105">
        <v>8014</v>
      </c>
      <c r="ANA105">
        <v>8014</v>
      </c>
      <c r="ANB105">
        <v>8014</v>
      </c>
      <c r="ANC105">
        <v>8014</v>
      </c>
      <c r="AND105">
        <v>8022</v>
      </c>
      <c r="ANE105">
        <v>8022</v>
      </c>
      <c r="ANF105">
        <v>8022</v>
      </c>
      <c r="ANG105">
        <v>8022</v>
      </c>
      <c r="ANH105">
        <v>8022</v>
      </c>
      <c r="ANI105">
        <v>8022</v>
      </c>
      <c r="ANJ105">
        <v>8022</v>
      </c>
      <c r="ANK105">
        <v>8035</v>
      </c>
      <c r="ANL105">
        <v>8035</v>
      </c>
      <c r="ANM105">
        <v>8035</v>
      </c>
      <c r="ANN105">
        <v>8035</v>
      </c>
      <c r="ANO105">
        <v>8035</v>
      </c>
      <c r="ANP105">
        <v>8035</v>
      </c>
      <c r="ANQ105">
        <v>8037</v>
      </c>
      <c r="ANR105">
        <v>8037</v>
      </c>
      <c r="ANS105">
        <v>8041</v>
      </c>
      <c r="ANT105">
        <v>8041</v>
      </c>
      <c r="ANU105">
        <v>8043</v>
      </c>
      <c r="ANV105">
        <v>8043</v>
      </c>
      <c r="ANW105">
        <v>8043</v>
      </c>
      <c r="ANX105">
        <v>8043</v>
      </c>
      <c r="ANY105">
        <v>8043</v>
      </c>
      <c r="ANZ105">
        <v>8043</v>
      </c>
      <c r="AOA105">
        <v>8043</v>
      </c>
      <c r="AOB105">
        <v>8043</v>
      </c>
      <c r="AOC105">
        <v>8043</v>
      </c>
      <c r="AOD105">
        <v>8043</v>
      </c>
      <c r="AOE105">
        <v>8043</v>
      </c>
      <c r="AOF105">
        <v>8043</v>
      </c>
      <c r="AOG105">
        <v>8043</v>
      </c>
      <c r="AOH105">
        <v>8043</v>
      </c>
      <c r="AOI105">
        <v>8043</v>
      </c>
      <c r="AOJ105">
        <v>8043</v>
      </c>
      <c r="AOK105">
        <v>8043</v>
      </c>
      <c r="AOL105">
        <v>8043</v>
      </c>
      <c r="AOM105">
        <v>8043</v>
      </c>
      <c r="AON105">
        <v>8043</v>
      </c>
      <c r="AOO105">
        <v>8043</v>
      </c>
      <c r="AOP105">
        <v>8043</v>
      </c>
      <c r="AOQ105">
        <v>8043</v>
      </c>
      <c r="AOR105">
        <v>8043</v>
      </c>
      <c r="AOS105">
        <v>8043</v>
      </c>
      <c r="AOT105">
        <v>8043</v>
      </c>
      <c r="AOU105">
        <v>8043</v>
      </c>
      <c r="AOV105">
        <v>8043</v>
      </c>
      <c r="AOW105">
        <v>8043</v>
      </c>
      <c r="AOX105">
        <v>8043</v>
      </c>
      <c r="AOY105">
        <v>8043</v>
      </c>
      <c r="AOZ105">
        <v>8043</v>
      </c>
      <c r="APA105">
        <v>8043</v>
      </c>
      <c r="APB105">
        <v>8043</v>
      </c>
      <c r="APC105">
        <v>8043</v>
      </c>
      <c r="APD105">
        <v>8043</v>
      </c>
      <c r="APE105">
        <v>8043</v>
      </c>
      <c r="APF105">
        <v>8043</v>
      </c>
      <c r="APG105">
        <v>8053</v>
      </c>
      <c r="APH105">
        <v>8053</v>
      </c>
      <c r="API105">
        <v>8053</v>
      </c>
      <c r="APJ105">
        <v>8053</v>
      </c>
      <c r="APK105">
        <v>8053</v>
      </c>
      <c r="APL105">
        <v>8053</v>
      </c>
      <c r="APM105">
        <v>8053</v>
      </c>
      <c r="APN105">
        <v>8053</v>
      </c>
      <c r="APO105">
        <v>8062</v>
      </c>
      <c r="APP105">
        <v>8062</v>
      </c>
      <c r="APQ105">
        <v>8062</v>
      </c>
      <c r="APR105">
        <v>8062</v>
      </c>
      <c r="APS105">
        <v>8062</v>
      </c>
      <c r="APT105">
        <v>8062</v>
      </c>
      <c r="APU105">
        <v>8062</v>
      </c>
      <c r="APV105">
        <v>8062</v>
      </c>
      <c r="APW105">
        <v>8065</v>
      </c>
      <c r="APX105">
        <v>8065</v>
      </c>
      <c r="APY105">
        <v>8065</v>
      </c>
      <c r="APZ105">
        <v>8065</v>
      </c>
      <c r="AQA105">
        <v>8065</v>
      </c>
      <c r="AQB105">
        <v>8065</v>
      </c>
      <c r="AQC105">
        <v>8065</v>
      </c>
      <c r="AQD105">
        <v>8065</v>
      </c>
      <c r="AQE105">
        <v>8065</v>
      </c>
      <c r="AQF105">
        <v>8065</v>
      </c>
      <c r="AQG105">
        <v>8065</v>
      </c>
      <c r="AQH105">
        <v>8065</v>
      </c>
      <c r="AQI105">
        <v>8065</v>
      </c>
      <c r="AQJ105">
        <v>8065</v>
      </c>
      <c r="AQK105">
        <v>8065</v>
      </c>
      <c r="AQL105">
        <v>8065</v>
      </c>
      <c r="AQM105">
        <v>8065</v>
      </c>
      <c r="AQN105">
        <v>8065</v>
      </c>
      <c r="AQO105">
        <v>8065</v>
      </c>
      <c r="AQP105">
        <v>8077</v>
      </c>
      <c r="AQQ105">
        <v>8077</v>
      </c>
      <c r="AQR105">
        <v>8090</v>
      </c>
      <c r="AQS105">
        <v>8090</v>
      </c>
      <c r="AQT105">
        <v>8090</v>
      </c>
      <c r="AQU105">
        <v>8090</v>
      </c>
      <c r="AQV105">
        <v>8090</v>
      </c>
      <c r="AQW105">
        <v>8090</v>
      </c>
      <c r="AQX105">
        <v>8090</v>
      </c>
      <c r="AQY105">
        <v>8090</v>
      </c>
      <c r="AQZ105">
        <v>8090</v>
      </c>
    </row>
    <row r="106" spans="1:1144" x14ac:dyDescent="0.3">
      <c r="A106" s="1" t="s">
        <v>1248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1</v>
      </c>
      <c r="BM106">
        <v>1</v>
      </c>
      <c r="BN106">
        <v>1</v>
      </c>
      <c r="BO106">
        <v>1</v>
      </c>
      <c r="BP106">
        <v>3</v>
      </c>
      <c r="BQ106">
        <v>8</v>
      </c>
      <c r="BR106">
        <v>8</v>
      </c>
      <c r="BS106">
        <v>10</v>
      </c>
      <c r="BT106">
        <v>10</v>
      </c>
      <c r="BU106">
        <v>11</v>
      </c>
      <c r="BV106">
        <v>11</v>
      </c>
      <c r="BW106">
        <v>18</v>
      </c>
      <c r="BX106">
        <v>18</v>
      </c>
      <c r="BY106">
        <v>19</v>
      </c>
      <c r="BZ106">
        <v>20</v>
      </c>
      <c r="CA106">
        <v>21</v>
      </c>
      <c r="CB106">
        <v>24</v>
      </c>
      <c r="CC106">
        <v>24</v>
      </c>
      <c r="CD106">
        <v>24</v>
      </c>
      <c r="CE106">
        <v>25</v>
      </c>
      <c r="CF106">
        <v>26</v>
      </c>
      <c r="CG106">
        <v>35</v>
      </c>
      <c r="CH106">
        <v>48</v>
      </c>
      <c r="CI106">
        <v>49</v>
      </c>
      <c r="CJ106">
        <v>49</v>
      </c>
      <c r="CK106">
        <v>49</v>
      </c>
      <c r="CL106">
        <v>51</v>
      </c>
      <c r="CM106">
        <v>51</v>
      </c>
      <c r="CN106">
        <v>51</v>
      </c>
      <c r="CO106">
        <v>59</v>
      </c>
      <c r="CP106">
        <v>60</v>
      </c>
      <c r="CQ106">
        <v>61</v>
      </c>
      <c r="CR106">
        <v>61</v>
      </c>
      <c r="CS106">
        <v>61</v>
      </c>
      <c r="CT106">
        <v>61</v>
      </c>
      <c r="CU106">
        <v>61</v>
      </c>
      <c r="CV106">
        <v>61</v>
      </c>
      <c r="CW106">
        <v>61</v>
      </c>
      <c r="CX106">
        <v>63</v>
      </c>
      <c r="CY106">
        <v>63</v>
      </c>
      <c r="CZ106">
        <v>63</v>
      </c>
      <c r="DA106">
        <v>63</v>
      </c>
      <c r="DB106">
        <v>63</v>
      </c>
      <c r="DC106">
        <v>64</v>
      </c>
      <c r="DD106">
        <v>64</v>
      </c>
      <c r="DE106">
        <v>64</v>
      </c>
      <c r="DF106">
        <v>64</v>
      </c>
      <c r="DG106">
        <v>64</v>
      </c>
      <c r="DH106">
        <v>64</v>
      </c>
      <c r="DI106">
        <v>64</v>
      </c>
      <c r="DJ106">
        <v>64</v>
      </c>
      <c r="DK106">
        <v>64</v>
      </c>
      <c r="DL106">
        <v>64</v>
      </c>
      <c r="DM106">
        <v>65</v>
      </c>
      <c r="DN106">
        <v>65</v>
      </c>
      <c r="DO106">
        <v>65</v>
      </c>
      <c r="DP106">
        <v>68</v>
      </c>
      <c r="DQ106">
        <v>69</v>
      </c>
      <c r="DR106">
        <v>71</v>
      </c>
      <c r="DS106">
        <v>72</v>
      </c>
      <c r="DT106">
        <v>75</v>
      </c>
      <c r="DU106">
        <v>75</v>
      </c>
      <c r="DV106">
        <v>75</v>
      </c>
      <c r="DW106">
        <v>77</v>
      </c>
      <c r="DX106">
        <v>99</v>
      </c>
      <c r="DY106">
        <v>105</v>
      </c>
      <c r="DZ106">
        <v>118</v>
      </c>
      <c r="EA106">
        <v>130</v>
      </c>
      <c r="EB106">
        <v>156</v>
      </c>
      <c r="EC106">
        <v>168</v>
      </c>
      <c r="ED106">
        <v>182</v>
      </c>
      <c r="EE106">
        <v>196</v>
      </c>
      <c r="EF106">
        <v>209</v>
      </c>
      <c r="EG106">
        <v>239</v>
      </c>
      <c r="EH106">
        <v>256</v>
      </c>
      <c r="EI106">
        <v>256</v>
      </c>
      <c r="EJ106">
        <v>332</v>
      </c>
      <c r="EK106">
        <v>359</v>
      </c>
      <c r="EL106">
        <v>378</v>
      </c>
      <c r="EM106">
        <v>393</v>
      </c>
      <c r="EN106">
        <v>409</v>
      </c>
      <c r="EO106">
        <v>418</v>
      </c>
      <c r="EP106">
        <v>454</v>
      </c>
      <c r="EQ106">
        <v>467</v>
      </c>
      <c r="ER106">
        <v>484</v>
      </c>
      <c r="ES106">
        <v>500</v>
      </c>
      <c r="ET106">
        <v>510</v>
      </c>
      <c r="EU106">
        <v>520</v>
      </c>
      <c r="EV106">
        <v>544</v>
      </c>
      <c r="EW106">
        <v>571</v>
      </c>
      <c r="EX106">
        <v>595</v>
      </c>
      <c r="EY106">
        <v>639</v>
      </c>
      <c r="EZ106">
        <v>670</v>
      </c>
      <c r="FA106">
        <v>698</v>
      </c>
      <c r="FB106">
        <v>713</v>
      </c>
      <c r="FC106">
        <v>727</v>
      </c>
      <c r="FD106">
        <v>762</v>
      </c>
      <c r="FE106">
        <v>802</v>
      </c>
      <c r="FF106">
        <v>824</v>
      </c>
      <c r="FG106">
        <v>874</v>
      </c>
      <c r="FH106">
        <v>891</v>
      </c>
      <c r="FI106">
        <v>918</v>
      </c>
      <c r="FJ106">
        <v>989</v>
      </c>
      <c r="FK106">
        <v>1046</v>
      </c>
      <c r="FL106">
        <v>1117</v>
      </c>
      <c r="FM106">
        <v>1182</v>
      </c>
      <c r="FN106">
        <v>1268</v>
      </c>
      <c r="FO106">
        <v>1342</v>
      </c>
      <c r="FP106">
        <v>1342</v>
      </c>
      <c r="FQ106">
        <v>1389</v>
      </c>
      <c r="FR106">
        <v>1433</v>
      </c>
      <c r="FS106">
        <v>1512</v>
      </c>
      <c r="FT106">
        <v>1563</v>
      </c>
      <c r="FU106">
        <v>1589</v>
      </c>
      <c r="FV106">
        <v>1652</v>
      </c>
      <c r="FW106">
        <v>1704</v>
      </c>
      <c r="FX106">
        <v>1791</v>
      </c>
      <c r="FY106">
        <v>1866</v>
      </c>
      <c r="FZ106">
        <v>1980</v>
      </c>
      <c r="GA106">
        <v>2088</v>
      </c>
      <c r="GB106">
        <v>2176</v>
      </c>
      <c r="GC106">
        <v>2314</v>
      </c>
      <c r="GD106">
        <v>2424</v>
      </c>
      <c r="GE106">
        <v>2547</v>
      </c>
      <c r="GF106">
        <v>2669</v>
      </c>
      <c r="GG106">
        <v>2827</v>
      </c>
      <c r="GH106">
        <v>3017</v>
      </c>
      <c r="GI106">
        <v>3222</v>
      </c>
      <c r="GJ106">
        <v>3438</v>
      </c>
      <c r="GK106">
        <v>3621</v>
      </c>
      <c r="GL106">
        <v>3691</v>
      </c>
      <c r="GM106">
        <v>3837</v>
      </c>
      <c r="GN106">
        <v>4063</v>
      </c>
      <c r="GO106">
        <v>4224</v>
      </c>
      <c r="GP106">
        <v>4475</v>
      </c>
      <c r="GQ106">
        <v>4879</v>
      </c>
      <c r="GR106">
        <v>5079</v>
      </c>
      <c r="GS106">
        <v>5232</v>
      </c>
      <c r="GT106">
        <v>5451</v>
      </c>
      <c r="GU106">
        <v>5929</v>
      </c>
      <c r="GV106">
        <v>6302</v>
      </c>
      <c r="GW106">
        <v>6611</v>
      </c>
      <c r="GX106">
        <v>7050</v>
      </c>
      <c r="GY106">
        <v>7327</v>
      </c>
      <c r="GZ106">
        <v>7738</v>
      </c>
      <c r="HA106">
        <v>8172</v>
      </c>
      <c r="HB106">
        <v>8579</v>
      </c>
      <c r="HC106">
        <v>9068</v>
      </c>
      <c r="HD106">
        <v>9463</v>
      </c>
      <c r="HE106">
        <v>9707</v>
      </c>
      <c r="HF106">
        <v>10121</v>
      </c>
      <c r="HG106">
        <v>10437</v>
      </c>
      <c r="HH106">
        <v>10437</v>
      </c>
      <c r="HI106">
        <v>11009</v>
      </c>
      <c r="HJ106">
        <v>11281</v>
      </c>
      <c r="HK106">
        <v>11834</v>
      </c>
      <c r="HL106">
        <v>12274</v>
      </c>
      <c r="HM106">
        <v>12629</v>
      </c>
      <c r="HN106">
        <v>12958</v>
      </c>
      <c r="HO106">
        <v>13423</v>
      </c>
      <c r="HP106">
        <v>13966</v>
      </c>
      <c r="HQ106">
        <v>14624</v>
      </c>
      <c r="HR106">
        <v>15156</v>
      </c>
      <c r="HS106">
        <v>15773</v>
      </c>
      <c r="HT106">
        <v>16445</v>
      </c>
      <c r="HU106">
        <v>17094</v>
      </c>
      <c r="HV106">
        <v>17749</v>
      </c>
      <c r="HW106">
        <v>18834</v>
      </c>
      <c r="HX106">
        <v>19583</v>
      </c>
      <c r="HY106">
        <v>20462</v>
      </c>
      <c r="HZ106">
        <v>20939</v>
      </c>
      <c r="IA106">
        <v>21908</v>
      </c>
      <c r="IB106">
        <v>22348</v>
      </c>
      <c r="IC106">
        <v>22781</v>
      </c>
      <c r="ID106">
        <v>23515</v>
      </c>
      <c r="IE106">
        <v>24144</v>
      </c>
      <c r="IF106">
        <v>24936</v>
      </c>
      <c r="IG106">
        <v>25822</v>
      </c>
      <c r="IH106">
        <v>26438</v>
      </c>
      <c r="II106">
        <v>27234</v>
      </c>
      <c r="IJ106">
        <v>27949</v>
      </c>
      <c r="IK106">
        <v>28796</v>
      </c>
      <c r="IL106">
        <v>29446</v>
      </c>
      <c r="IM106">
        <v>30097</v>
      </c>
      <c r="IN106">
        <v>30632</v>
      </c>
      <c r="IO106">
        <v>31290</v>
      </c>
      <c r="IP106">
        <v>31828</v>
      </c>
      <c r="IQ106">
        <v>32364</v>
      </c>
      <c r="IR106">
        <v>33213</v>
      </c>
      <c r="IS106">
        <v>34014</v>
      </c>
      <c r="IT106">
        <v>34525</v>
      </c>
      <c r="IU106">
        <v>35208</v>
      </c>
      <c r="IV106">
        <v>35717</v>
      </c>
      <c r="IW106">
        <v>36087</v>
      </c>
      <c r="IX106">
        <v>36809</v>
      </c>
      <c r="IY106">
        <v>37437</v>
      </c>
      <c r="IZ106">
        <v>38468</v>
      </c>
      <c r="JA106">
        <v>39513</v>
      </c>
      <c r="JB106">
        <v>40292</v>
      </c>
      <c r="JC106">
        <v>41368</v>
      </c>
      <c r="JD106">
        <v>41686</v>
      </c>
      <c r="JE106">
        <v>42712</v>
      </c>
      <c r="JF106">
        <v>43821</v>
      </c>
      <c r="JG106">
        <v>44985</v>
      </c>
      <c r="JH106">
        <v>45821</v>
      </c>
      <c r="JI106">
        <v>46676</v>
      </c>
      <c r="JJ106">
        <v>47845</v>
      </c>
      <c r="JK106">
        <v>47845</v>
      </c>
      <c r="JL106">
        <v>48790</v>
      </c>
      <c r="JM106">
        <v>49949</v>
      </c>
      <c r="JN106">
        <v>50906</v>
      </c>
      <c r="JO106">
        <v>51625</v>
      </c>
      <c r="JP106">
        <v>52620</v>
      </c>
      <c r="JQ106">
        <v>53384</v>
      </c>
      <c r="JR106">
        <v>54374</v>
      </c>
      <c r="JS106">
        <v>56013</v>
      </c>
      <c r="JT106">
        <v>57223</v>
      </c>
      <c r="JU106">
        <v>57975</v>
      </c>
      <c r="JV106">
        <v>58874</v>
      </c>
      <c r="JW106">
        <v>59656</v>
      </c>
      <c r="JX106">
        <v>60628</v>
      </c>
      <c r="JY106">
        <v>61095</v>
      </c>
      <c r="JZ106">
        <v>62045</v>
      </c>
      <c r="KA106">
        <v>62907</v>
      </c>
      <c r="KB106">
        <v>63688</v>
      </c>
      <c r="KC106">
        <v>64587</v>
      </c>
      <c r="KD106">
        <v>65440</v>
      </c>
      <c r="KE106">
        <v>66444</v>
      </c>
      <c r="KF106">
        <v>67039</v>
      </c>
      <c r="KG106">
        <v>68117</v>
      </c>
      <c r="KH106">
        <v>69040</v>
      </c>
      <c r="KI106">
        <v>70010</v>
      </c>
      <c r="KJ106">
        <v>70885</v>
      </c>
      <c r="KK106">
        <v>71804</v>
      </c>
      <c r="KL106">
        <v>72628</v>
      </c>
      <c r="KM106">
        <v>72628</v>
      </c>
      <c r="KN106">
        <v>73602</v>
      </c>
      <c r="KO106">
        <v>74324</v>
      </c>
      <c r="KP106">
        <v>74936</v>
      </c>
      <c r="KQ106">
        <v>75465</v>
      </c>
      <c r="KR106">
        <v>76006</v>
      </c>
      <c r="KS106">
        <v>76808</v>
      </c>
      <c r="KT106">
        <v>76808</v>
      </c>
      <c r="KU106">
        <v>77823</v>
      </c>
      <c r="KV106">
        <v>78473</v>
      </c>
      <c r="KW106">
        <v>79180</v>
      </c>
      <c r="KX106">
        <v>79797</v>
      </c>
      <c r="KY106">
        <v>80407</v>
      </c>
      <c r="KZ106">
        <v>81273</v>
      </c>
      <c r="LA106">
        <v>81273</v>
      </c>
      <c r="LB106">
        <v>82430</v>
      </c>
      <c r="LC106">
        <v>82809</v>
      </c>
      <c r="LD106">
        <v>83417</v>
      </c>
      <c r="LE106">
        <v>84087</v>
      </c>
      <c r="LF106">
        <v>84849</v>
      </c>
      <c r="LG106">
        <v>85529</v>
      </c>
      <c r="LH106">
        <v>85529</v>
      </c>
      <c r="LI106">
        <v>86580</v>
      </c>
      <c r="LJ106">
        <v>87097</v>
      </c>
      <c r="LK106">
        <v>87986</v>
      </c>
      <c r="LL106">
        <v>88522</v>
      </c>
      <c r="LM106">
        <v>89183</v>
      </c>
      <c r="LN106">
        <v>89880</v>
      </c>
      <c r="LO106">
        <v>89880</v>
      </c>
      <c r="LP106">
        <v>90779</v>
      </c>
      <c r="LQ106">
        <v>91357</v>
      </c>
      <c r="LR106">
        <v>92017</v>
      </c>
      <c r="LS106">
        <v>92577</v>
      </c>
      <c r="LT106">
        <v>93283</v>
      </c>
      <c r="LU106">
        <v>93772</v>
      </c>
      <c r="LV106">
        <v>93772</v>
      </c>
      <c r="LW106">
        <v>94560</v>
      </c>
      <c r="LX106">
        <v>95200</v>
      </c>
      <c r="LY106">
        <v>95706</v>
      </c>
      <c r="LZ106">
        <v>96346</v>
      </c>
      <c r="MA106">
        <v>97192</v>
      </c>
      <c r="MB106">
        <v>97653</v>
      </c>
      <c r="MC106">
        <v>97653</v>
      </c>
      <c r="MD106">
        <v>98381</v>
      </c>
      <c r="ME106">
        <v>98913</v>
      </c>
      <c r="MF106">
        <v>99350</v>
      </c>
      <c r="MG106">
        <v>99935</v>
      </c>
      <c r="MH106">
        <v>100277</v>
      </c>
      <c r="MI106">
        <v>100744</v>
      </c>
      <c r="MJ106">
        <v>100744</v>
      </c>
      <c r="MK106">
        <v>101414</v>
      </c>
      <c r="ML106">
        <v>101975</v>
      </c>
      <c r="MM106">
        <v>102456</v>
      </c>
      <c r="MN106">
        <v>102880</v>
      </c>
      <c r="MO106">
        <v>103515</v>
      </c>
      <c r="MP106">
        <v>104002</v>
      </c>
      <c r="MQ106">
        <v>104002</v>
      </c>
      <c r="MR106">
        <v>104745</v>
      </c>
      <c r="MS106">
        <v>105378</v>
      </c>
      <c r="MT106">
        <v>106030</v>
      </c>
      <c r="MU106">
        <v>106670</v>
      </c>
      <c r="MV106">
        <v>107434</v>
      </c>
      <c r="MW106">
        <v>108017</v>
      </c>
      <c r="MX106">
        <v>108017</v>
      </c>
      <c r="MY106">
        <v>109088</v>
      </c>
      <c r="MZ106">
        <v>109869</v>
      </c>
      <c r="NA106">
        <v>110465</v>
      </c>
      <c r="NB106">
        <v>111124</v>
      </c>
      <c r="NC106">
        <v>111746</v>
      </c>
      <c r="ND106">
        <v>112540</v>
      </c>
      <c r="NE106">
        <v>112540</v>
      </c>
      <c r="NF106">
        <v>113688</v>
      </c>
      <c r="NG106">
        <v>114429</v>
      </c>
      <c r="NH106">
        <v>115299</v>
      </c>
      <c r="NI106">
        <v>116064</v>
      </c>
      <c r="NJ106">
        <v>116779</v>
      </c>
      <c r="NK106">
        <v>117650</v>
      </c>
      <c r="NL106">
        <v>117650</v>
      </c>
      <c r="NM106">
        <v>118631</v>
      </c>
      <c r="NN106">
        <v>119402</v>
      </c>
      <c r="NO106">
        <v>120434</v>
      </c>
      <c r="NP106">
        <v>121243</v>
      </c>
      <c r="NQ106">
        <v>122013</v>
      </c>
      <c r="NR106">
        <v>122894</v>
      </c>
      <c r="NS106">
        <v>122894</v>
      </c>
      <c r="NT106">
        <v>124026</v>
      </c>
      <c r="NU106">
        <v>124882</v>
      </c>
      <c r="NV106">
        <v>125561</v>
      </c>
      <c r="NW106">
        <v>126028</v>
      </c>
      <c r="NX106">
        <v>126361</v>
      </c>
      <c r="NY106">
        <v>126881</v>
      </c>
      <c r="NZ106">
        <v>126881</v>
      </c>
      <c r="OA106">
        <v>127354</v>
      </c>
      <c r="OB106">
        <v>127705</v>
      </c>
      <c r="OC106">
        <v>128036</v>
      </c>
      <c r="OD106">
        <v>128348</v>
      </c>
      <c r="OE106">
        <v>128740</v>
      </c>
      <c r="OF106">
        <v>129325</v>
      </c>
      <c r="OG106">
        <v>129325</v>
      </c>
      <c r="OH106">
        <v>129797</v>
      </c>
      <c r="OI106">
        <v>130212</v>
      </c>
      <c r="OJ106">
        <v>130701</v>
      </c>
      <c r="OK106">
        <v>131262</v>
      </c>
      <c r="OL106">
        <v>131833</v>
      </c>
      <c r="OM106">
        <v>132458</v>
      </c>
      <c r="ON106">
        <v>132458</v>
      </c>
      <c r="OO106">
        <v>133338</v>
      </c>
      <c r="OP106">
        <v>134127</v>
      </c>
      <c r="OQ106">
        <v>134967</v>
      </c>
      <c r="OR106">
        <v>135585</v>
      </c>
      <c r="OS106">
        <v>136587</v>
      </c>
      <c r="OT106">
        <v>137482</v>
      </c>
      <c r="OU106">
        <v>137482</v>
      </c>
      <c r="OV106">
        <v>138640</v>
      </c>
      <c r="OW106">
        <v>139658</v>
      </c>
      <c r="OX106">
        <v>140688</v>
      </c>
      <c r="OY106">
        <v>141598</v>
      </c>
      <c r="OZ106">
        <v>142671</v>
      </c>
      <c r="PA106">
        <v>143643</v>
      </c>
      <c r="PB106">
        <v>143643</v>
      </c>
      <c r="PC106">
        <v>144993</v>
      </c>
      <c r="PD106">
        <v>146080</v>
      </c>
      <c r="PE106">
        <v>147121</v>
      </c>
      <c r="PF106">
        <v>148175</v>
      </c>
      <c r="PG106">
        <v>149207</v>
      </c>
      <c r="PH106">
        <v>150341</v>
      </c>
      <c r="PI106">
        <v>150341</v>
      </c>
      <c r="PJ106">
        <v>151605</v>
      </c>
      <c r="PK106">
        <v>152510</v>
      </c>
      <c r="PL106">
        <v>153411</v>
      </c>
      <c r="PM106">
        <v>154320</v>
      </c>
      <c r="PN106">
        <v>155232</v>
      </c>
      <c r="PO106">
        <v>156116</v>
      </c>
      <c r="PP106">
        <v>156116</v>
      </c>
      <c r="PQ106">
        <v>156849</v>
      </c>
      <c r="PR106">
        <v>157545</v>
      </c>
      <c r="PS106">
        <v>158251</v>
      </c>
      <c r="PT106">
        <v>158957</v>
      </c>
      <c r="PU106">
        <v>159980</v>
      </c>
      <c r="PV106">
        <v>161088</v>
      </c>
      <c r="PW106">
        <v>161088</v>
      </c>
      <c r="PX106">
        <v>162294</v>
      </c>
      <c r="PY106">
        <v>163442</v>
      </c>
      <c r="PZ106">
        <v>164318</v>
      </c>
      <c r="QA106">
        <v>165287</v>
      </c>
      <c r="QB106">
        <v>166156</v>
      </c>
      <c r="QC106">
        <v>166888</v>
      </c>
      <c r="QD106">
        <v>166888</v>
      </c>
      <c r="QE106">
        <v>167825</v>
      </c>
      <c r="QF106">
        <v>168676</v>
      </c>
      <c r="QG106">
        <v>169504</v>
      </c>
      <c r="QH106">
        <v>170045</v>
      </c>
      <c r="QI106">
        <v>170558</v>
      </c>
      <c r="QJ106">
        <v>171131</v>
      </c>
      <c r="QK106">
        <v>171131</v>
      </c>
      <c r="QL106">
        <v>171880</v>
      </c>
      <c r="QM106">
        <v>172464</v>
      </c>
      <c r="QN106">
        <v>173089</v>
      </c>
      <c r="QO106">
        <v>173683</v>
      </c>
      <c r="QP106">
        <v>174216</v>
      </c>
      <c r="QQ106">
        <v>174752</v>
      </c>
      <c r="QR106">
        <v>174752</v>
      </c>
      <c r="QS106">
        <v>175286</v>
      </c>
      <c r="QT106">
        <v>175753</v>
      </c>
      <c r="QU106">
        <v>176254</v>
      </c>
      <c r="QV106">
        <v>176701</v>
      </c>
      <c r="QW106">
        <v>177072</v>
      </c>
      <c r="QX106">
        <v>177508</v>
      </c>
      <c r="QY106">
        <v>177508</v>
      </c>
      <c r="QZ106">
        <v>177871</v>
      </c>
      <c r="RA106">
        <v>178335</v>
      </c>
      <c r="RB106">
        <v>178672</v>
      </c>
      <c r="RC106">
        <v>178927</v>
      </c>
      <c r="RD106">
        <v>179193</v>
      </c>
      <c r="RE106">
        <v>179697</v>
      </c>
      <c r="RF106">
        <v>179697</v>
      </c>
      <c r="RG106">
        <v>179970</v>
      </c>
      <c r="RH106">
        <v>180226</v>
      </c>
      <c r="RI106">
        <v>180692</v>
      </c>
      <c r="RJ106">
        <v>180945</v>
      </c>
      <c r="RK106">
        <v>181179</v>
      </c>
      <c r="RL106">
        <v>181179</v>
      </c>
      <c r="RM106">
        <v>181179</v>
      </c>
      <c r="RN106">
        <v>181410</v>
      </c>
      <c r="RO106">
        <v>181714</v>
      </c>
      <c r="RP106">
        <v>182012</v>
      </c>
      <c r="RQ106">
        <v>182350</v>
      </c>
      <c r="RR106">
        <v>182649</v>
      </c>
      <c r="RS106">
        <v>182899</v>
      </c>
      <c r="RT106">
        <v>182899</v>
      </c>
      <c r="RU106">
        <v>183311</v>
      </c>
      <c r="RV106">
        <v>183592</v>
      </c>
      <c r="RW106">
        <v>183932</v>
      </c>
      <c r="RX106">
        <v>184151</v>
      </c>
      <c r="RY106">
        <v>184472</v>
      </c>
      <c r="RZ106">
        <v>184815</v>
      </c>
      <c r="SA106">
        <v>184815</v>
      </c>
      <c r="SB106">
        <v>185181</v>
      </c>
      <c r="SC106">
        <v>185776</v>
      </c>
      <c r="SD106">
        <v>186072</v>
      </c>
      <c r="SE106">
        <v>186323</v>
      </c>
      <c r="SF106">
        <v>186567</v>
      </c>
      <c r="SG106">
        <v>186953</v>
      </c>
      <c r="SH106">
        <v>186953</v>
      </c>
      <c r="SI106">
        <v>187281</v>
      </c>
      <c r="SJ106">
        <v>187685</v>
      </c>
      <c r="SK106">
        <v>187928</v>
      </c>
      <c r="SL106">
        <v>188157</v>
      </c>
      <c r="SM106">
        <v>188386</v>
      </c>
      <c r="SN106">
        <v>188762</v>
      </c>
      <c r="SO106">
        <v>188762</v>
      </c>
      <c r="SP106">
        <v>189059</v>
      </c>
      <c r="SQ106">
        <v>189284</v>
      </c>
      <c r="SR106">
        <v>189555</v>
      </c>
      <c r="SS106">
        <v>189888</v>
      </c>
      <c r="ST106">
        <v>190146</v>
      </c>
      <c r="SU106">
        <v>190426</v>
      </c>
      <c r="SV106">
        <v>190426</v>
      </c>
      <c r="SW106">
        <v>190748</v>
      </c>
      <c r="SX106">
        <v>191038</v>
      </c>
      <c r="SY106">
        <v>191253</v>
      </c>
      <c r="SZ106">
        <v>191476</v>
      </c>
      <c r="TA106">
        <v>191660</v>
      </c>
      <c r="TB106">
        <v>192129</v>
      </c>
      <c r="TC106">
        <v>192129</v>
      </c>
      <c r="TD106">
        <v>192470</v>
      </c>
      <c r="TE106">
        <v>192786</v>
      </c>
      <c r="TF106">
        <v>193238</v>
      </c>
      <c r="TG106">
        <v>193474</v>
      </c>
      <c r="TH106">
        <v>193905</v>
      </c>
      <c r="TI106">
        <v>194323</v>
      </c>
      <c r="TJ106">
        <v>194323</v>
      </c>
      <c r="TK106">
        <v>195042</v>
      </c>
      <c r="TL106">
        <v>195824</v>
      </c>
      <c r="TM106">
        <v>196894</v>
      </c>
      <c r="TN106">
        <v>198142</v>
      </c>
      <c r="TO106">
        <v>199526</v>
      </c>
      <c r="TP106">
        <v>201236</v>
      </c>
      <c r="TQ106">
        <v>201236</v>
      </c>
      <c r="TR106">
        <v>204090</v>
      </c>
      <c r="TS106">
        <v>206769</v>
      </c>
      <c r="TT106">
        <v>209409</v>
      </c>
      <c r="TU106">
        <v>212013</v>
      </c>
      <c r="TV106">
        <v>214568</v>
      </c>
      <c r="TW106">
        <v>217434</v>
      </c>
      <c r="TX106">
        <v>217434</v>
      </c>
      <c r="TY106">
        <v>221495</v>
      </c>
      <c r="TZ106">
        <v>224920</v>
      </c>
      <c r="UA106">
        <v>226701</v>
      </c>
      <c r="UB106">
        <v>226701</v>
      </c>
      <c r="UC106">
        <v>227433</v>
      </c>
      <c r="UD106">
        <v>229604</v>
      </c>
      <c r="UE106">
        <v>229604</v>
      </c>
      <c r="UF106">
        <v>233449</v>
      </c>
      <c r="UG106">
        <v>236961</v>
      </c>
      <c r="UH106">
        <v>240309</v>
      </c>
      <c r="UI106">
        <v>243470</v>
      </c>
      <c r="UJ106">
        <v>246200</v>
      </c>
      <c r="UK106">
        <v>249114</v>
      </c>
      <c r="UL106">
        <v>249114</v>
      </c>
      <c r="UM106">
        <v>253436</v>
      </c>
      <c r="UN106">
        <v>256328</v>
      </c>
      <c r="UO106">
        <v>258467</v>
      </c>
      <c r="UP106">
        <v>260951</v>
      </c>
      <c r="UQ106">
        <v>262948</v>
      </c>
      <c r="UR106">
        <v>264827</v>
      </c>
      <c r="US106">
        <v>264827</v>
      </c>
      <c r="UT106">
        <v>267846</v>
      </c>
      <c r="UU106">
        <v>269847</v>
      </c>
      <c r="UV106">
        <v>271981</v>
      </c>
      <c r="UW106">
        <v>274453</v>
      </c>
      <c r="UX106">
        <v>276739</v>
      </c>
      <c r="UY106">
        <v>279099</v>
      </c>
      <c r="UZ106">
        <v>279099</v>
      </c>
      <c r="VA106">
        <v>281930</v>
      </c>
      <c r="VB106">
        <v>284618</v>
      </c>
      <c r="VC106">
        <v>286894</v>
      </c>
      <c r="VD106">
        <v>289219</v>
      </c>
      <c r="VE106">
        <v>291168</v>
      </c>
      <c r="VF106">
        <v>293532</v>
      </c>
      <c r="VG106">
        <v>293532</v>
      </c>
      <c r="VH106">
        <v>295254</v>
      </c>
      <c r="VI106">
        <v>296879</v>
      </c>
      <c r="VJ106">
        <v>298773</v>
      </c>
      <c r="VK106">
        <v>300455</v>
      </c>
      <c r="VL106">
        <v>302177</v>
      </c>
      <c r="VM106">
        <v>303790</v>
      </c>
      <c r="VN106">
        <v>303790</v>
      </c>
      <c r="VO106">
        <v>305793</v>
      </c>
      <c r="VP106">
        <v>307471</v>
      </c>
      <c r="VQ106">
        <v>308972</v>
      </c>
      <c r="VR106">
        <v>310637</v>
      </c>
      <c r="VS106">
        <v>312116</v>
      </c>
      <c r="VT106">
        <v>313504</v>
      </c>
      <c r="VU106">
        <v>313504</v>
      </c>
      <c r="VV106">
        <v>315418</v>
      </c>
      <c r="VW106">
        <v>316797</v>
      </c>
      <c r="VX106">
        <v>318069</v>
      </c>
      <c r="VY106">
        <v>319568</v>
      </c>
      <c r="VZ106">
        <v>321370</v>
      </c>
      <c r="WA106">
        <v>322487</v>
      </c>
      <c r="WB106">
        <v>322487</v>
      </c>
      <c r="WC106">
        <v>323930</v>
      </c>
      <c r="WD106">
        <v>325221</v>
      </c>
      <c r="WE106">
        <v>326370</v>
      </c>
      <c r="WF106">
        <v>327803</v>
      </c>
      <c r="WG106">
        <v>328856</v>
      </c>
      <c r="WH106">
        <v>329824</v>
      </c>
      <c r="WI106">
        <v>329824</v>
      </c>
      <c r="WJ106">
        <v>330945</v>
      </c>
      <c r="WK106">
        <v>332026</v>
      </c>
      <c r="WL106">
        <v>333064</v>
      </c>
      <c r="WM106">
        <v>334049</v>
      </c>
      <c r="WN106">
        <v>335055</v>
      </c>
      <c r="WO106">
        <v>335991</v>
      </c>
      <c r="WP106">
        <v>335991</v>
      </c>
      <c r="WQ106">
        <v>336980</v>
      </c>
      <c r="WR106">
        <v>337890</v>
      </c>
      <c r="WS106">
        <v>338576</v>
      </c>
      <c r="WT106">
        <v>339269</v>
      </c>
      <c r="WU106">
        <v>340084</v>
      </c>
      <c r="WV106">
        <v>341091</v>
      </c>
      <c r="WW106">
        <v>341091</v>
      </c>
      <c r="WX106">
        <v>341839</v>
      </c>
      <c r="WY106">
        <v>342558</v>
      </c>
      <c r="WZ106">
        <v>343240</v>
      </c>
      <c r="XA106">
        <v>343932</v>
      </c>
      <c r="XB106">
        <v>344847</v>
      </c>
      <c r="XC106">
        <v>345451</v>
      </c>
      <c r="XD106">
        <v>345451</v>
      </c>
      <c r="XE106">
        <v>346176</v>
      </c>
      <c r="XF106">
        <v>346813</v>
      </c>
      <c r="XG106">
        <v>347364</v>
      </c>
      <c r="XH106">
        <v>348088</v>
      </c>
      <c r="XI106">
        <v>348647</v>
      </c>
      <c r="XJ106">
        <v>349210</v>
      </c>
      <c r="XK106">
        <v>349210</v>
      </c>
      <c r="XL106">
        <v>349990</v>
      </c>
      <c r="XM106">
        <v>350628</v>
      </c>
      <c r="XN106">
        <v>351224</v>
      </c>
      <c r="XO106">
        <v>351756</v>
      </c>
      <c r="XP106">
        <v>352192</v>
      </c>
      <c r="XQ106">
        <v>352881</v>
      </c>
      <c r="XR106">
        <v>352881</v>
      </c>
      <c r="XS106">
        <v>353626</v>
      </c>
      <c r="XT106">
        <v>354215</v>
      </c>
      <c r="XU106">
        <v>354866</v>
      </c>
      <c r="XV106">
        <v>355490</v>
      </c>
      <c r="XW106">
        <v>356086</v>
      </c>
      <c r="XX106">
        <v>356655</v>
      </c>
      <c r="XY106">
        <v>356655</v>
      </c>
      <c r="XZ106">
        <v>357338</v>
      </c>
      <c r="YA106">
        <v>357964</v>
      </c>
      <c r="YB106">
        <v>358463</v>
      </c>
      <c r="YC106">
        <v>359019</v>
      </c>
      <c r="YD106">
        <v>359667</v>
      </c>
      <c r="YE106">
        <v>360266</v>
      </c>
      <c r="YF106">
        <v>360266</v>
      </c>
      <c r="YG106">
        <v>360914</v>
      </c>
      <c r="YH106">
        <v>361709</v>
      </c>
      <c r="YI106">
        <v>362318</v>
      </c>
      <c r="YJ106">
        <v>362915</v>
      </c>
      <c r="YK106">
        <v>363483</v>
      </c>
      <c r="YL106">
        <v>364076</v>
      </c>
      <c r="YM106">
        <v>364076</v>
      </c>
      <c r="YN106">
        <v>364675</v>
      </c>
      <c r="YO106">
        <v>365237</v>
      </c>
      <c r="YP106">
        <v>365830</v>
      </c>
      <c r="YQ106">
        <v>366238</v>
      </c>
      <c r="YR106">
        <v>366789</v>
      </c>
      <c r="YS106">
        <v>367218</v>
      </c>
      <c r="YT106">
        <v>367218</v>
      </c>
      <c r="YU106">
        <v>367811</v>
      </c>
      <c r="YV106">
        <v>368392</v>
      </c>
      <c r="YW106">
        <v>368987</v>
      </c>
      <c r="YX106">
        <v>369455</v>
      </c>
      <c r="YY106">
        <v>370187</v>
      </c>
      <c r="YZ106">
        <v>370787</v>
      </c>
      <c r="ZA106">
        <v>370787</v>
      </c>
      <c r="ZB106">
        <v>371571</v>
      </c>
      <c r="ZC106">
        <v>372209</v>
      </c>
      <c r="ZD106">
        <v>372636</v>
      </c>
      <c r="ZE106">
        <v>373210</v>
      </c>
      <c r="ZF106">
        <v>373739</v>
      </c>
      <c r="ZG106">
        <v>374280</v>
      </c>
      <c r="ZH106">
        <v>374280</v>
      </c>
      <c r="ZI106">
        <v>374989</v>
      </c>
      <c r="ZJ106">
        <v>375468</v>
      </c>
      <c r="ZK106">
        <v>375869</v>
      </c>
      <c r="ZL106">
        <v>376378</v>
      </c>
      <c r="ZM106">
        <v>376873</v>
      </c>
      <c r="ZN106">
        <v>377450</v>
      </c>
      <c r="ZO106">
        <v>377450</v>
      </c>
      <c r="ZP106">
        <v>378105</v>
      </c>
      <c r="ZQ106">
        <v>378816</v>
      </c>
      <c r="ZR106">
        <v>379328</v>
      </c>
      <c r="ZS106">
        <v>379816</v>
      </c>
      <c r="ZT106">
        <v>380464</v>
      </c>
      <c r="ZU106">
        <v>381023</v>
      </c>
      <c r="ZV106">
        <v>381023</v>
      </c>
      <c r="ZW106">
        <v>381749</v>
      </c>
      <c r="ZX106">
        <v>382341</v>
      </c>
      <c r="ZY106">
        <v>382884</v>
      </c>
      <c r="ZZ106">
        <v>383445</v>
      </c>
      <c r="AAA106">
        <v>384005</v>
      </c>
      <c r="AAB106">
        <v>384663</v>
      </c>
      <c r="AAC106">
        <v>384663</v>
      </c>
      <c r="AAD106">
        <v>385398</v>
      </c>
      <c r="AAE106">
        <v>386279</v>
      </c>
      <c r="AAF106">
        <v>386878</v>
      </c>
      <c r="AAG106">
        <v>387543</v>
      </c>
      <c r="AAH106">
        <v>388183</v>
      </c>
      <c r="AAI106">
        <v>388734</v>
      </c>
      <c r="AAJ106">
        <v>388734</v>
      </c>
      <c r="AAK106">
        <v>389650</v>
      </c>
      <c r="AAL106">
        <v>390284</v>
      </c>
      <c r="AAM106">
        <v>390935</v>
      </c>
      <c r="AAN106">
        <v>391633</v>
      </c>
      <c r="AAO106">
        <v>392276</v>
      </c>
      <c r="AAP106">
        <v>392868</v>
      </c>
      <c r="AAQ106">
        <v>392868</v>
      </c>
      <c r="AAR106">
        <v>393447</v>
      </c>
      <c r="AAS106">
        <v>393983</v>
      </c>
      <c r="AAT106">
        <v>394470</v>
      </c>
      <c r="AAU106">
        <v>395069</v>
      </c>
      <c r="AAV106">
        <v>395687</v>
      </c>
      <c r="AAW106">
        <v>396452</v>
      </c>
      <c r="AAX106">
        <v>396452</v>
      </c>
      <c r="AAY106">
        <v>397319</v>
      </c>
      <c r="AAZ106">
        <v>398055</v>
      </c>
      <c r="ABA106">
        <v>398940</v>
      </c>
      <c r="ABB106">
        <v>400113</v>
      </c>
      <c r="ABC106">
        <v>401444</v>
      </c>
      <c r="ABD106">
        <v>403144</v>
      </c>
      <c r="ABE106">
        <v>403144</v>
      </c>
      <c r="ABF106">
        <v>405425</v>
      </c>
      <c r="ABG106">
        <v>407758</v>
      </c>
      <c r="ABH106">
        <v>410821</v>
      </c>
      <c r="ABI106">
        <v>413066</v>
      </c>
      <c r="ABJ106">
        <v>416223</v>
      </c>
      <c r="ABK106">
        <v>419543</v>
      </c>
      <c r="ABL106">
        <v>419543</v>
      </c>
      <c r="ABM106">
        <v>425237</v>
      </c>
      <c r="ABN106">
        <v>429666</v>
      </c>
      <c r="ABO106">
        <v>433932</v>
      </c>
      <c r="ABP106">
        <v>438303</v>
      </c>
      <c r="ABQ106">
        <v>441959</v>
      </c>
      <c r="ABR106">
        <v>445876</v>
      </c>
      <c r="ABS106">
        <v>445876</v>
      </c>
      <c r="ABT106">
        <v>450118</v>
      </c>
      <c r="ABU106">
        <v>452950</v>
      </c>
      <c r="ABV106">
        <v>456276</v>
      </c>
      <c r="ABW106">
        <v>459548</v>
      </c>
      <c r="ABX106">
        <v>463321</v>
      </c>
      <c r="ABY106">
        <v>466666</v>
      </c>
      <c r="ABZ106">
        <v>466666</v>
      </c>
      <c r="ACA106">
        <v>470314</v>
      </c>
      <c r="ACB106">
        <v>473114</v>
      </c>
      <c r="ACC106">
        <v>475604</v>
      </c>
      <c r="ACD106">
        <v>478488</v>
      </c>
      <c r="ACE106">
        <v>480945</v>
      </c>
      <c r="ACF106">
        <v>482153</v>
      </c>
      <c r="ACG106">
        <v>482153</v>
      </c>
      <c r="ACH106">
        <v>484445</v>
      </c>
      <c r="ACI106">
        <v>486752</v>
      </c>
      <c r="ACJ106">
        <v>488567</v>
      </c>
      <c r="ACK106">
        <v>489940</v>
      </c>
      <c r="ACL106">
        <v>491216</v>
      </c>
      <c r="ACM106">
        <v>492154</v>
      </c>
      <c r="ACN106">
        <v>492154</v>
      </c>
      <c r="ACO106">
        <v>493548</v>
      </c>
      <c r="ACP106">
        <v>494446</v>
      </c>
      <c r="ACQ106">
        <v>495115</v>
      </c>
      <c r="ACR106">
        <v>495972</v>
      </c>
      <c r="ACS106">
        <v>496778</v>
      </c>
      <c r="ACT106">
        <v>497279</v>
      </c>
      <c r="ACU106">
        <v>497279</v>
      </c>
      <c r="ACV106">
        <v>497958</v>
      </c>
      <c r="ACW106">
        <v>498453</v>
      </c>
      <c r="ACX106">
        <v>498839</v>
      </c>
      <c r="ACY106">
        <v>499132</v>
      </c>
      <c r="ACZ106">
        <v>499465</v>
      </c>
      <c r="ADA106">
        <v>499767</v>
      </c>
      <c r="ADB106">
        <v>499767</v>
      </c>
      <c r="ADC106">
        <v>500000</v>
      </c>
      <c r="ADD106">
        <v>500304</v>
      </c>
      <c r="ADE106">
        <v>500497</v>
      </c>
      <c r="ADF106">
        <v>500626</v>
      </c>
      <c r="ADG106">
        <v>500760</v>
      </c>
      <c r="ADH106">
        <v>500864</v>
      </c>
      <c r="ADI106">
        <v>500864</v>
      </c>
      <c r="ADJ106">
        <v>501015</v>
      </c>
      <c r="ADK106">
        <v>501135</v>
      </c>
      <c r="ADL106">
        <v>501211</v>
      </c>
      <c r="ADM106">
        <v>501296</v>
      </c>
      <c r="ADN106">
        <v>501379</v>
      </c>
      <c r="ADO106">
        <v>501420</v>
      </c>
      <c r="ADP106">
        <v>501420</v>
      </c>
      <c r="ADQ106">
        <v>501495</v>
      </c>
      <c r="ADR106">
        <v>501559</v>
      </c>
      <c r="ADS106">
        <v>501610</v>
      </c>
      <c r="ADT106">
        <v>501657</v>
      </c>
      <c r="ADU106">
        <v>501705</v>
      </c>
      <c r="ADV106">
        <v>501738</v>
      </c>
      <c r="ADW106">
        <v>501738</v>
      </c>
      <c r="ADX106">
        <v>501738</v>
      </c>
      <c r="ADY106">
        <v>501738</v>
      </c>
      <c r="ADZ106">
        <v>501738</v>
      </c>
      <c r="AEA106">
        <v>501738</v>
      </c>
      <c r="AEB106">
        <v>501738</v>
      </c>
      <c r="AEC106">
        <v>501738</v>
      </c>
      <c r="AED106">
        <v>501807</v>
      </c>
      <c r="AEE106">
        <v>501834</v>
      </c>
      <c r="AEF106">
        <v>501834</v>
      </c>
      <c r="AEG106">
        <v>501834</v>
      </c>
      <c r="AEH106">
        <v>501834</v>
      </c>
      <c r="AEI106">
        <v>501834</v>
      </c>
      <c r="AEJ106">
        <v>501834</v>
      </c>
      <c r="AEK106">
        <v>501834</v>
      </c>
      <c r="AEL106">
        <v>501862</v>
      </c>
      <c r="AEM106">
        <v>501862</v>
      </c>
      <c r="AEN106">
        <v>501862</v>
      </c>
      <c r="AEO106">
        <v>501862</v>
      </c>
      <c r="AEP106">
        <v>501862</v>
      </c>
      <c r="AEQ106">
        <v>501862</v>
      </c>
      <c r="AER106">
        <v>501862</v>
      </c>
      <c r="AES106">
        <v>501862</v>
      </c>
      <c r="AET106">
        <v>501862</v>
      </c>
      <c r="AEU106">
        <v>501904</v>
      </c>
      <c r="AEV106">
        <v>501904</v>
      </c>
      <c r="AEW106">
        <v>501904</v>
      </c>
      <c r="AEX106">
        <v>501904</v>
      </c>
      <c r="AEY106">
        <v>501904</v>
      </c>
      <c r="AEZ106">
        <v>501904</v>
      </c>
      <c r="AFA106">
        <v>501916</v>
      </c>
      <c r="AFB106">
        <v>501916</v>
      </c>
      <c r="AFC106">
        <v>501916</v>
      </c>
      <c r="AFD106">
        <v>501916</v>
      </c>
      <c r="AFE106">
        <v>501916</v>
      </c>
      <c r="AFF106">
        <v>501916</v>
      </c>
      <c r="AFG106">
        <v>501916</v>
      </c>
      <c r="AFH106">
        <v>501919</v>
      </c>
      <c r="AFI106">
        <v>501919</v>
      </c>
      <c r="AFJ106">
        <v>501919</v>
      </c>
      <c r="AFK106">
        <v>501919</v>
      </c>
      <c r="AFL106">
        <v>501919</v>
      </c>
      <c r="AFM106">
        <v>501919</v>
      </c>
      <c r="AFN106">
        <v>501919</v>
      </c>
      <c r="AFO106">
        <v>501954</v>
      </c>
      <c r="AFP106">
        <v>501954</v>
      </c>
      <c r="AFQ106">
        <v>501954</v>
      </c>
      <c r="AFR106">
        <v>501954</v>
      </c>
      <c r="AFS106">
        <v>501954</v>
      </c>
      <c r="AFT106">
        <v>501954</v>
      </c>
      <c r="AFU106">
        <v>501954</v>
      </c>
      <c r="AFV106">
        <v>501987</v>
      </c>
      <c r="AFW106">
        <v>501987</v>
      </c>
      <c r="AFX106">
        <v>501987</v>
      </c>
      <c r="AFY106">
        <v>501987</v>
      </c>
      <c r="AFZ106">
        <v>501987</v>
      </c>
      <c r="AGA106">
        <v>501987</v>
      </c>
      <c r="AGB106">
        <v>501987</v>
      </c>
      <c r="AGC106">
        <v>502016</v>
      </c>
      <c r="AGD106">
        <v>502016</v>
      </c>
      <c r="AGE106">
        <v>502016</v>
      </c>
      <c r="AGF106">
        <v>502016</v>
      </c>
      <c r="AGG106">
        <v>502016</v>
      </c>
      <c r="AGH106">
        <v>502016</v>
      </c>
      <c r="AGI106">
        <v>502016</v>
      </c>
      <c r="AGJ106">
        <v>502040</v>
      </c>
      <c r="AGK106">
        <v>502040</v>
      </c>
      <c r="AGL106">
        <v>502040</v>
      </c>
      <c r="AGM106">
        <v>502040</v>
      </c>
      <c r="AGN106">
        <v>502040</v>
      </c>
      <c r="AGO106">
        <v>502040</v>
      </c>
      <c r="AGP106">
        <v>502040</v>
      </c>
      <c r="AGQ106">
        <v>502076</v>
      </c>
      <c r="AGR106">
        <v>502076</v>
      </c>
      <c r="AGS106">
        <v>502076</v>
      </c>
      <c r="AGT106">
        <v>502076</v>
      </c>
      <c r="AGU106">
        <v>502076</v>
      </c>
      <c r="AGV106">
        <v>502076</v>
      </c>
      <c r="AGW106">
        <v>502076</v>
      </c>
      <c r="AGX106">
        <v>502110</v>
      </c>
      <c r="AGY106">
        <v>502110</v>
      </c>
      <c r="AGZ106">
        <v>502110</v>
      </c>
      <c r="AHA106">
        <v>502110</v>
      </c>
      <c r="AHB106">
        <v>502110</v>
      </c>
      <c r="AHC106">
        <v>502110</v>
      </c>
      <c r="AHD106">
        <v>502110</v>
      </c>
      <c r="AHE106">
        <v>502138</v>
      </c>
      <c r="AHF106">
        <v>502138</v>
      </c>
      <c r="AHG106">
        <v>502138</v>
      </c>
      <c r="AHH106">
        <v>502138</v>
      </c>
      <c r="AHI106">
        <v>502138</v>
      </c>
      <c r="AHJ106">
        <v>502138</v>
      </c>
      <c r="AHK106">
        <v>502138</v>
      </c>
      <c r="AHL106">
        <v>502189</v>
      </c>
      <c r="AHM106">
        <v>502189</v>
      </c>
      <c r="AHN106">
        <v>502189</v>
      </c>
      <c r="AHO106">
        <v>502189</v>
      </c>
      <c r="AHP106">
        <v>502189</v>
      </c>
      <c r="AHQ106">
        <v>502189</v>
      </c>
      <c r="AHR106">
        <v>502189</v>
      </c>
      <c r="AHS106">
        <v>502189</v>
      </c>
      <c r="AHT106">
        <v>502289</v>
      </c>
      <c r="AHU106">
        <v>502289</v>
      </c>
      <c r="AHV106">
        <v>502289</v>
      </c>
      <c r="AHW106">
        <v>502289</v>
      </c>
      <c r="AHX106">
        <v>502289</v>
      </c>
      <c r="AHY106">
        <v>502289</v>
      </c>
      <c r="AHZ106">
        <v>502642</v>
      </c>
      <c r="AIA106">
        <v>502642</v>
      </c>
      <c r="AIB106">
        <v>502642</v>
      </c>
      <c r="AIC106">
        <v>502642</v>
      </c>
      <c r="AID106">
        <v>502642</v>
      </c>
      <c r="AIE106">
        <v>502642</v>
      </c>
      <c r="AIF106">
        <v>502642</v>
      </c>
      <c r="AIG106">
        <v>503611</v>
      </c>
      <c r="AIH106">
        <v>503611</v>
      </c>
      <c r="AII106">
        <v>503611</v>
      </c>
      <c r="AIJ106">
        <v>503611</v>
      </c>
      <c r="AIK106">
        <v>503611</v>
      </c>
      <c r="AIL106">
        <v>503611</v>
      </c>
      <c r="AIM106">
        <v>503611</v>
      </c>
      <c r="AIN106">
        <v>503611</v>
      </c>
      <c r="AIO106">
        <v>504997</v>
      </c>
      <c r="AIP106">
        <v>505220</v>
      </c>
      <c r="AIQ106">
        <v>505350</v>
      </c>
      <c r="AIR106">
        <v>505350</v>
      </c>
      <c r="AIS106">
        <v>505350</v>
      </c>
      <c r="AIT106">
        <v>505350</v>
      </c>
      <c r="AIU106">
        <v>505705</v>
      </c>
      <c r="AIV106">
        <v>505805</v>
      </c>
      <c r="AIW106">
        <v>505859</v>
      </c>
      <c r="AIX106">
        <v>505956</v>
      </c>
      <c r="AIY106">
        <v>505956</v>
      </c>
      <c r="AIZ106">
        <v>505956</v>
      </c>
      <c r="AJA106">
        <v>505956</v>
      </c>
      <c r="AJB106">
        <v>506314</v>
      </c>
      <c r="AJC106">
        <v>506359</v>
      </c>
      <c r="AJD106">
        <v>506441</v>
      </c>
      <c r="AJE106">
        <v>506475</v>
      </c>
      <c r="AJF106">
        <v>506515</v>
      </c>
      <c r="AJG106">
        <v>506515</v>
      </c>
      <c r="AJH106">
        <v>506515</v>
      </c>
      <c r="AJI106">
        <v>506602</v>
      </c>
      <c r="AJJ106">
        <v>506654</v>
      </c>
      <c r="AJK106">
        <v>506689</v>
      </c>
      <c r="AJL106">
        <v>506705</v>
      </c>
      <c r="AJM106">
        <v>506746</v>
      </c>
      <c r="AJN106">
        <v>506746</v>
      </c>
      <c r="AJO106">
        <v>506751</v>
      </c>
      <c r="AJP106">
        <v>506768</v>
      </c>
      <c r="AJQ106">
        <v>506775</v>
      </c>
      <c r="AJR106">
        <v>506790</v>
      </c>
      <c r="AJS106">
        <v>506822</v>
      </c>
      <c r="AJT106">
        <v>506838</v>
      </c>
      <c r="AJU106">
        <v>506838</v>
      </c>
      <c r="AJV106">
        <v>506849</v>
      </c>
      <c r="AJW106">
        <v>506860</v>
      </c>
      <c r="AJX106">
        <v>506864</v>
      </c>
      <c r="AJY106">
        <v>506878</v>
      </c>
      <c r="AJZ106">
        <v>506881</v>
      </c>
      <c r="AKA106">
        <v>506889</v>
      </c>
      <c r="AKB106">
        <v>506889</v>
      </c>
      <c r="AKC106">
        <v>506889</v>
      </c>
      <c r="AKD106">
        <v>506898</v>
      </c>
      <c r="AKE106">
        <v>506898</v>
      </c>
      <c r="AKF106">
        <v>506909</v>
      </c>
      <c r="AKG106">
        <v>506918</v>
      </c>
      <c r="AKH106">
        <v>506922</v>
      </c>
      <c r="AKI106">
        <v>506922</v>
      </c>
      <c r="AKJ106">
        <v>506926</v>
      </c>
      <c r="AKK106">
        <v>506932</v>
      </c>
      <c r="AKL106">
        <v>506941</v>
      </c>
      <c r="AKM106">
        <v>506947</v>
      </c>
      <c r="AKN106">
        <v>506949</v>
      </c>
      <c r="AKO106">
        <v>506954</v>
      </c>
      <c r="AKP106">
        <v>506954</v>
      </c>
      <c r="AKQ106">
        <v>506955</v>
      </c>
      <c r="AKR106">
        <v>506986</v>
      </c>
      <c r="AKS106">
        <v>506988</v>
      </c>
      <c r="AKT106">
        <v>506991</v>
      </c>
      <c r="AKU106">
        <v>506991</v>
      </c>
      <c r="AKV106">
        <v>506994</v>
      </c>
      <c r="AKW106">
        <v>506994</v>
      </c>
      <c r="AKX106">
        <v>507004</v>
      </c>
      <c r="AKY106">
        <v>507005</v>
      </c>
      <c r="AKZ106">
        <v>507008</v>
      </c>
      <c r="ALA106">
        <v>507009</v>
      </c>
      <c r="ALB106">
        <v>507010</v>
      </c>
      <c r="ALC106">
        <v>507010</v>
      </c>
      <c r="ALD106">
        <v>507010</v>
      </c>
      <c r="ALE106">
        <v>507010</v>
      </c>
      <c r="ALF106">
        <v>507010</v>
      </c>
      <c r="ALG106">
        <v>507010</v>
      </c>
      <c r="ALH106">
        <v>507012</v>
      </c>
      <c r="ALI106">
        <v>507012</v>
      </c>
      <c r="ALJ106">
        <v>507012</v>
      </c>
      <c r="ALK106">
        <v>507012</v>
      </c>
      <c r="ALL106">
        <v>507012</v>
      </c>
      <c r="ALM106">
        <v>507024</v>
      </c>
      <c r="ALN106">
        <v>507024</v>
      </c>
      <c r="ALO106">
        <v>507024</v>
      </c>
      <c r="ALP106">
        <v>507024</v>
      </c>
      <c r="ALQ106">
        <v>507024</v>
      </c>
      <c r="ALR106">
        <v>507024</v>
      </c>
      <c r="ALS106">
        <v>507024</v>
      </c>
      <c r="ALT106">
        <v>507034</v>
      </c>
      <c r="ALU106">
        <v>507034</v>
      </c>
      <c r="ALV106">
        <v>507034</v>
      </c>
      <c r="ALW106">
        <v>507034</v>
      </c>
      <c r="ALX106">
        <v>507034</v>
      </c>
      <c r="ALY106">
        <v>507034</v>
      </c>
      <c r="ALZ106">
        <v>507034</v>
      </c>
      <c r="AMA106">
        <v>507051</v>
      </c>
      <c r="AMB106">
        <v>507051</v>
      </c>
      <c r="AMC106">
        <v>507051</v>
      </c>
      <c r="AMD106">
        <v>507051</v>
      </c>
      <c r="AME106">
        <v>507051</v>
      </c>
      <c r="AMF106">
        <v>507051</v>
      </c>
      <c r="AMG106">
        <v>507051</v>
      </c>
      <c r="AMH106">
        <v>507060</v>
      </c>
      <c r="AMI106">
        <v>507060</v>
      </c>
      <c r="AMJ106">
        <v>507060</v>
      </c>
      <c r="AMK106">
        <v>507060</v>
      </c>
      <c r="AML106">
        <v>507060</v>
      </c>
      <c r="AMM106">
        <v>507060</v>
      </c>
      <c r="AMN106">
        <v>507060</v>
      </c>
      <c r="AMO106">
        <v>507060</v>
      </c>
      <c r="AMP106">
        <v>507070</v>
      </c>
      <c r="AMQ106">
        <v>507070</v>
      </c>
      <c r="AMR106">
        <v>507070</v>
      </c>
      <c r="AMS106">
        <v>507070</v>
      </c>
      <c r="AMT106">
        <v>507070</v>
      </c>
      <c r="AMU106">
        <v>507070</v>
      </c>
      <c r="AMV106">
        <v>507078</v>
      </c>
      <c r="AMW106">
        <v>507078</v>
      </c>
      <c r="AMX106">
        <v>507078</v>
      </c>
      <c r="AMY106">
        <v>507078</v>
      </c>
      <c r="AMZ106">
        <v>507078</v>
      </c>
      <c r="ANA106">
        <v>507078</v>
      </c>
      <c r="ANB106">
        <v>507078</v>
      </c>
      <c r="ANC106">
        <v>507084</v>
      </c>
      <c r="AND106">
        <v>507084</v>
      </c>
      <c r="ANE106">
        <v>507084</v>
      </c>
      <c r="ANF106">
        <v>507084</v>
      </c>
      <c r="ANG106">
        <v>507084</v>
      </c>
      <c r="ANH106">
        <v>507084</v>
      </c>
      <c r="ANI106">
        <v>507084</v>
      </c>
      <c r="ANJ106">
        <v>507100</v>
      </c>
      <c r="ANK106">
        <v>507100</v>
      </c>
      <c r="ANL106">
        <v>507100</v>
      </c>
      <c r="ANM106">
        <v>507100</v>
      </c>
      <c r="ANN106">
        <v>507100</v>
      </c>
      <c r="ANO106">
        <v>507100</v>
      </c>
      <c r="ANP106">
        <v>507100</v>
      </c>
      <c r="ANQ106">
        <v>507100</v>
      </c>
      <c r="ANR106">
        <v>507112</v>
      </c>
      <c r="ANS106">
        <v>507112</v>
      </c>
      <c r="ANT106">
        <v>507112</v>
      </c>
      <c r="ANU106">
        <v>507112</v>
      </c>
      <c r="ANV106">
        <v>507112</v>
      </c>
      <c r="ANW106">
        <v>507112</v>
      </c>
      <c r="ANX106">
        <v>507121</v>
      </c>
      <c r="ANY106">
        <v>507121</v>
      </c>
      <c r="ANZ106">
        <v>507121</v>
      </c>
      <c r="AOA106">
        <v>507121</v>
      </c>
      <c r="AOB106">
        <v>507121</v>
      </c>
      <c r="AOC106">
        <v>507121</v>
      </c>
      <c r="AOD106">
        <v>507121</v>
      </c>
      <c r="AOE106">
        <v>507142</v>
      </c>
      <c r="AOF106">
        <v>507142</v>
      </c>
      <c r="AOG106">
        <v>507142</v>
      </c>
      <c r="AOH106">
        <v>507142</v>
      </c>
      <c r="AOI106">
        <v>507142</v>
      </c>
      <c r="AOJ106">
        <v>507142</v>
      </c>
      <c r="AOK106">
        <v>507142</v>
      </c>
      <c r="AOL106">
        <v>507142</v>
      </c>
      <c r="AOM106">
        <v>507153</v>
      </c>
      <c r="AON106">
        <v>507153</v>
      </c>
      <c r="AOO106">
        <v>507153</v>
      </c>
      <c r="AOP106">
        <v>507153</v>
      </c>
      <c r="AOQ106">
        <v>507153</v>
      </c>
      <c r="AOR106">
        <v>507153</v>
      </c>
      <c r="AOS106">
        <v>507153</v>
      </c>
      <c r="AOT106">
        <v>507153</v>
      </c>
      <c r="AOU106">
        <v>507154</v>
      </c>
      <c r="AOV106">
        <v>507154</v>
      </c>
      <c r="AOW106">
        <v>507154</v>
      </c>
      <c r="AOX106">
        <v>507154</v>
      </c>
      <c r="AOY106">
        <v>507154</v>
      </c>
      <c r="AOZ106">
        <v>507158</v>
      </c>
      <c r="APA106">
        <v>507158</v>
      </c>
      <c r="APB106">
        <v>507158</v>
      </c>
      <c r="APC106">
        <v>507158</v>
      </c>
      <c r="APD106">
        <v>507158</v>
      </c>
      <c r="APE106">
        <v>507158</v>
      </c>
      <c r="APF106">
        <v>507158</v>
      </c>
      <c r="APG106">
        <v>507158</v>
      </c>
      <c r="APH106">
        <v>507159</v>
      </c>
      <c r="API106">
        <v>507159</v>
      </c>
      <c r="APJ106">
        <v>507159</v>
      </c>
      <c r="APK106">
        <v>507159</v>
      </c>
      <c r="APL106">
        <v>507159</v>
      </c>
      <c r="APM106">
        <v>507159</v>
      </c>
      <c r="APN106">
        <v>507162</v>
      </c>
      <c r="APO106">
        <v>507162</v>
      </c>
      <c r="APP106">
        <v>507162</v>
      </c>
      <c r="APQ106">
        <v>507162</v>
      </c>
      <c r="APR106">
        <v>507162</v>
      </c>
      <c r="APS106">
        <v>507162</v>
      </c>
      <c r="APT106">
        <v>507162</v>
      </c>
      <c r="APU106">
        <v>507166</v>
      </c>
      <c r="APV106">
        <v>507166</v>
      </c>
      <c r="APW106">
        <v>507166</v>
      </c>
      <c r="APX106">
        <v>507166</v>
      </c>
      <c r="APY106">
        <v>507166</v>
      </c>
      <c r="APZ106">
        <v>507166</v>
      </c>
      <c r="AQA106">
        <v>507166</v>
      </c>
      <c r="AQB106">
        <v>507170</v>
      </c>
      <c r="AQC106">
        <v>507170</v>
      </c>
      <c r="AQD106">
        <v>507170</v>
      </c>
      <c r="AQE106">
        <v>507170</v>
      </c>
      <c r="AQF106">
        <v>507170</v>
      </c>
      <c r="AQG106">
        <v>507170</v>
      </c>
      <c r="AQH106">
        <v>507170</v>
      </c>
      <c r="AQI106">
        <v>507171</v>
      </c>
      <c r="AQJ106">
        <v>507171</v>
      </c>
      <c r="AQK106">
        <v>507171</v>
      </c>
      <c r="AQL106">
        <v>507171</v>
      </c>
      <c r="AQM106">
        <v>507171</v>
      </c>
      <c r="AQN106">
        <v>507171</v>
      </c>
      <c r="AQO106">
        <v>507171</v>
      </c>
      <c r="AQP106">
        <v>507174</v>
      </c>
      <c r="AQQ106">
        <v>507174</v>
      </c>
      <c r="AQR106">
        <v>507174</v>
      </c>
      <c r="AQS106">
        <v>507174</v>
      </c>
      <c r="AQT106">
        <v>507174</v>
      </c>
      <c r="AQU106">
        <v>507174</v>
      </c>
      <c r="AQV106">
        <v>507174</v>
      </c>
      <c r="AQW106">
        <v>507187</v>
      </c>
      <c r="AQX106">
        <v>507187</v>
      </c>
      <c r="AQY106">
        <v>507187</v>
      </c>
      <c r="AQZ106">
        <v>507187</v>
      </c>
    </row>
    <row r="107" spans="1:1144" x14ac:dyDescent="0.3">
      <c r="A107" s="1" t="s">
        <v>1249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1</v>
      </c>
      <c r="AT107">
        <v>1</v>
      </c>
      <c r="AU107">
        <v>1</v>
      </c>
      <c r="AV107">
        <v>1</v>
      </c>
      <c r="AW107">
        <v>1</v>
      </c>
      <c r="AX107">
        <v>1</v>
      </c>
      <c r="AY107">
        <v>3</v>
      </c>
      <c r="AZ107">
        <v>4</v>
      </c>
      <c r="BA107">
        <v>5</v>
      </c>
      <c r="BB107">
        <v>7</v>
      </c>
      <c r="BC107">
        <v>11</v>
      </c>
      <c r="BD107">
        <v>14</v>
      </c>
      <c r="BE107">
        <v>19</v>
      </c>
      <c r="BF107">
        <v>25</v>
      </c>
      <c r="BG107">
        <v>34</v>
      </c>
      <c r="BH107">
        <v>36</v>
      </c>
      <c r="BI107">
        <v>44</v>
      </c>
      <c r="BJ107">
        <v>46</v>
      </c>
      <c r="BK107">
        <v>48</v>
      </c>
      <c r="BL107">
        <v>51</v>
      </c>
      <c r="BM107">
        <v>53</v>
      </c>
      <c r="BN107">
        <v>57</v>
      </c>
      <c r="BO107">
        <v>61</v>
      </c>
      <c r="BP107">
        <v>62</v>
      </c>
      <c r="BQ107">
        <v>63</v>
      </c>
      <c r="BR107">
        <v>65</v>
      </c>
      <c r="BS107">
        <v>69</v>
      </c>
      <c r="BT107">
        <v>73</v>
      </c>
      <c r="BU107">
        <v>76</v>
      </c>
      <c r="BV107">
        <v>78</v>
      </c>
      <c r="BW107">
        <v>78</v>
      </c>
      <c r="BX107">
        <v>78</v>
      </c>
      <c r="BY107">
        <v>78</v>
      </c>
      <c r="BZ107">
        <v>79</v>
      </c>
      <c r="CA107">
        <v>79</v>
      </c>
      <c r="CB107">
        <v>80</v>
      </c>
      <c r="CC107">
        <v>80</v>
      </c>
      <c r="CD107">
        <v>80</v>
      </c>
      <c r="CE107">
        <v>81</v>
      </c>
      <c r="CF107">
        <v>81</v>
      </c>
      <c r="CG107">
        <v>81</v>
      </c>
      <c r="CH107">
        <v>81</v>
      </c>
      <c r="CI107">
        <v>81</v>
      </c>
      <c r="CJ107">
        <v>82</v>
      </c>
      <c r="CK107">
        <v>82</v>
      </c>
      <c r="CL107">
        <v>82</v>
      </c>
      <c r="CM107">
        <v>82</v>
      </c>
      <c r="CN107">
        <v>82</v>
      </c>
      <c r="CO107">
        <v>82</v>
      </c>
      <c r="CP107">
        <v>82</v>
      </c>
      <c r="CQ107">
        <v>83</v>
      </c>
      <c r="CR107">
        <v>83</v>
      </c>
      <c r="CS107">
        <v>83</v>
      </c>
      <c r="CT107">
        <v>83</v>
      </c>
      <c r="CU107">
        <v>83</v>
      </c>
      <c r="CV107">
        <v>83</v>
      </c>
      <c r="CW107">
        <v>83</v>
      </c>
      <c r="CX107">
        <v>83</v>
      </c>
      <c r="CY107">
        <v>83</v>
      </c>
      <c r="CZ107">
        <v>83</v>
      </c>
      <c r="DA107">
        <v>83</v>
      </c>
      <c r="DB107">
        <v>83</v>
      </c>
      <c r="DC107">
        <v>83</v>
      </c>
      <c r="DD107">
        <v>83</v>
      </c>
      <c r="DE107">
        <v>83</v>
      </c>
      <c r="DF107">
        <v>83</v>
      </c>
      <c r="DG107">
        <v>83</v>
      </c>
      <c r="DH107">
        <v>83</v>
      </c>
      <c r="DI107">
        <v>83</v>
      </c>
      <c r="DJ107">
        <v>83</v>
      </c>
      <c r="DK107">
        <v>83</v>
      </c>
      <c r="DL107">
        <v>83</v>
      </c>
      <c r="DM107">
        <v>83</v>
      </c>
      <c r="DN107">
        <v>83</v>
      </c>
      <c r="DO107">
        <v>83</v>
      </c>
      <c r="DP107">
        <v>83</v>
      </c>
      <c r="DQ107">
        <v>83</v>
      </c>
      <c r="DR107">
        <v>83</v>
      </c>
      <c r="DS107">
        <v>83</v>
      </c>
      <c r="DT107">
        <v>83</v>
      </c>
      <c r="DU107">
        <v>83</v>
      </c>
      <c r="DV107">
        <v>83</v>
      </c>
      <c r="DW107">
        <v>83</v>
      </c>
      <c r="DX107">
        <v>83</v>
      </c>
      <c r="DY107">
        <v>83</v>
      </c>
      <c r="DZ107">
        <v>83</v>
      </c>
      <c r="EA107">
        <v>83</v>
      </c>
      <c r="EB107">
        <v>83</v>
      </c>
      <c r="EC107">
        <v>83</v>
      </c>
      <c r="ED107">
        <v>83</v>
      </c>
      <c r="EE107">
        <v>83</v>
      </c>
      <c r="EF107">
        <v>83</v>
      </c>
      <c r="EG107">
        <v>83</v>
      </c>
      <c r="EH107">
        <v>83</v>
      </c>
      <c r="EI107">
        <v>83</v>
      </c>
      <c r="EJ107">
        <v>83</v>
      </c>
      <c r="EK107">
        <v>83</v>
      </c>
      <c r="EL107">
        <v>83</v>
      </c>
      <c r="EM107">
        <v>83</v>
      </c>
      <c r="EN107">
        <v>83</v>
      </c>
      <c r="EO107">
        <v>83</v>
      </c>
      <c r="EP107">
        <v>83</v>
      </c>
      <c r="EQ107">
        <v>83</v>
      </c>
      <c r="ER107">
        <v>83</v>
      </c>
      <c r="ES107">
        <v>83</v>
      </c>
      <c r="ET107">
        <v>83</v>
      </c>
      <c r="EU107">
        <v>83</v>
      </c>
      <c r="EV107">
        <v>83</v>
      </c>
      <c r="EW107">
        <v>83</v>
      </c>
      <c r="EX107">
        <v>82</v>
      </c>
      <c r="EY107">
        <v>79</v>
      </c>
      <c r="EZ107">
        <v>83</v>
      </c>
      <c r="FA107">
        <v>83</v>
      </c>
      <c r="FB107">
        <v>83</v>
      </c>
      <c r="FC107">
        <v>83</v>
      </c>
      <c r="FD107">
        <v>83</v>
      </c>
      <c r="FE107">
        <v>83</v>
      </c>
      <c r="FF107">
        <v>83</v>
      </c>
      <c r="FG107">
        <v>83</v>
      </c>
      <c r="FH107">
        <v>84</v>
      </c>
      <c r="FI107">
        <v>84</v>
      </c>
      <c r="FJ107">
        <v>84</v>
      </c>
      <c r="FK107">
        <v>84</v>
      </c>
      <c r="FL107">
        <v>85</v>
      </c>
      <c r="FM107">
        <v>85</v>
      </c>
      <c r="FN107">
        <v>85</v>
      </c>
      <c r="FO107">
        <v>85</v>
      </c>
      <c r="FP107">
        <v>85</v>
      </c>
      <c r="FQ107">
        <v>85</v>
      </c>
      <c r="FR107">
        <v>85</v>
      </c>
      <c r="FS107">
        <v>85</v>
      </c>
      <c r="FT107">
        <v>85</v>
      </c>
      <c r="FU107">
        <v>85</v>
      </c>
      <c r="FV107">
        <v>85</v>
      </c>
      <c r="FW107">
        <v>86</v>
      </c>
      <c r="FX107">
        <v>87</v>
      </c>
      <c r="FY107">
        <v>87</v>
      </c>
      <c r="FZ107">
        <v>87</v>
      </c>
      <c r="GA107">
        <v>87</v>
      </c>
      <c r="GB107">
        <v>87</v>
      </c>
      <c r="GC107">
        <v>87</v>
      </c>
      <c r="GD107">
        <v>87</v>
      </c>
      <c r="GE107">
        <v>87</v>
      </c>
      <c r="GF107">
        <v>87</v>
      </c>
      <c r="GG107">
        <v>87</v>
      </c>
      <c r="GH107">
        <v>88</v>
      </c>
      <c r="GI107">
        <v>89</v>
      </c>
      <c r="GJ107">
        <v>89</v>
      </c>
      <c r="GK107">
        <v>89</v>
      </c>
      <c r="GL107">
        <v>89</v>
      </c>
      <c r="GM107">
        <v>89</v>
      </c>
      <c r="GN107">
        <v>89</v>
      </c>
      <c r="GO107">
        <v>89</v>
      </c>
      <c r="GP107">
        <v>89</v>
      </c>
      <c r="GQ107">
        <v>89</v>
      </c>
      <c r="GR107">
        <v>89</v>
      </c>
      <c r="GS107">
        <v>89</v>
      </c>
      <c r="GT107">
        <v>89</v>
      </c>
      <c r="GU107">
        <v>89</v>
      </c>
      <c r="GV107">
        <v>90</v>
      </c>
      <c r="GW107">
        <v>91</v>
      </c>
      <c r="GX107">
        <v>92</v>
      </c>
      <c r="GY107">
        <v>93</v>
      </c>
      <c r="GZ107">
        <v>94</v>
      </c>
      <c r="HA107">
        <v>94</v>
      </c>
      <c r="HB107">
        <v>97</v>
      </c>
      <c r="HC107">
        <v>98</v>
      </c>
      <c r="HD107">
        <v>99</v>
      </c>
      <c r="HE107">
        <v>99</v>
      </c>
      <c r="HF107">
        <v>100</v>
      </c>
      <c r="HG107">
        <v>100</v>
      </c>
      <c r="HH107">
        <v>101</v>
      </c>
      <c r="HI107">
        <v>101</v>
      </c>
      <c r="HJ107">
        <v>103</v>
      </c>
      <c r="HK107">
        <v>105</v>
      </c>
      <c r="HL107">
        <v>106</v>
      </c>
      <c r="HM107">
        <v>107</v>
      </c>
      <c r="HN107">
        <v>107</v>
      </c>
      <c r="HO107">
        <v>108</v>
      </c>
      <c r="HP107">
        <v>108</v>
      </c>
      <c r="HQ107">
        <v>108</v>
      </c>
      <c r="HR107">
        <v>108</v>
      </c>
      <c r="HS107">
        <v>108</v>
      </c>
      <c r="HT107">
        <v>108</v>
      </c>
      <c r="HU107">
        <v>108</v>
      </c>
      <c r="HV107">
        <v>108</v>
      </c>
      <c r="HW107">
        <v>108</v>
      </c>
      <c r="HX107">
        <v>108</v>
      </c>
      <c r="HY107">
        <v>109</v>
      </c>
      <c r="HZ107">
        <v>109</v>
      </c>
      <c r="IA107">
        <v>109</v>
      </c>
      <c r="IB107">
        <v>111</v>
      </c>
      <c r="IC107">
        <v>111</v>
      </c>
      <c r="ID107">
        <v>111</v>
      </c>
      <c r="IE107">
        <v>111</v>
      </c>
      <c r="IF107">
        <v>111</v>
      </c>
      <c r="IG107">
        <v>112</v>
      </c>
      <c r="IH107">
        <v>112</v>
      </c>
      <c r="II107">
        <v>113</v>
      </c>
      <c r="IJ107">
        <v>114</v>
      </c>
      <c r="IK107">
        <v>115</v>
      </c>
      <c r="IL107">
        <v>116</v>
      </c>
      <c r="IM107">
        <v>117</v>
      </c>
      <c r="IN107">
        <v>117</v>
      </c>
      <c r="IO107">
        <v>118</v>
      </c>
      <c r="IP107">
        <v>119</v>
      </c>
      <c r="IQ107">
        <v>119</v>
      </c>
      <c r="IR107">
        <v>119</v>
      </c>
      <c r="IS107">
        <v>120</v>
      </c>
      <c r="IT107">
        <v>120</v>
      </c>
      <c r="IU107">
        <v>121</v>
      </c>
      <c r="IV107">
        <v>122</v>
      </c>
      <c r="IW107">
        <v>125</v>
      </c>
      <c r="IX107">
        <v>128</v>
      </c>
      <c r="IY107">
        <v>129</v>
      </c>
      <c r="IZ107">
        <v>132</v>
      </c>
      <c r="JA107">
        <v>133</v>
      </c>
      <c r="JB107">
        <v>136</v>
      </c>
      <c r="JC107">
        <v>139</v>
      </c>
      <c r="JD107">
        <v>145</v>
      </c>
      <c r="JE107">
        <v>150</v>
      </c>
      <c r="JF107">
        <v>150</v>
      </c>
      <c r="JG107">
        <v>164</v>
      </c>
      <c r="JH107">
        <v>177</v>
      </c>
      <c r="JI107">
        <v>185</v>
      </c>
      <c r="JJ107">
        <v>202</v>
      </c>
      <c r="JK107">
        <v>220</v>
      </c>
      <c r="JL107">
        <v>226</v>
      </c>
      <c r="JM107">
        <v>228</v>
      </c>
      <c r="JN107">
        <v>258</v>
      </c>
      <c r="JO107">
        <v>289</v>
      </c>
      <c r="JP107">
        <v>326</v>
      </c>
      <c r="JQ107">
        <v>352</v>
      </c>
      <c r="JR107">
        <v>375</v>
      </c>
      <c r="JS107">
        <v>412</v>
      </c>
      <c r="JT107">
        <v>435</v>
      </c>
      <c r="JU107">
        <v>461</v>
      </c>
      <c r="JV107">
        <v>484</v>
      </c>
      <c r="JW107">
        <v>520</v>
      </c>
      <c r="JX107">
        <v>547</v>
      </c>
      <c r="JY107">
        <v>576</v>
      </c>
      <c r="JZ107">
        <v>601</v>
      </c>
      <c r="KA107">
        <v>623</v>
      </c>
      <c r="KB107">
        <v>668</v>
      </c>
      <c r="KC107">
        <v>703</v>
      </c>
      <c r="KD107">
        <v>742</v>
      </c>
      <c r="KE107">
        <v>781</v>
      </c>
      <c r="KF107">
        <v>803</v>
      </c>
      <c r="KG107">
        <v>818</v>
      </c>
      <c r="KH107">
        <v>840</v>
      </c>
      <c r="KI107">
        <v>889</v>
      </c>
      <c r="KJ107">
        <v>924</v>
      </c>
      <c r="KK107">
        <v>947</v>
      </c>
      <c r="KL107">
        <v>968</v>
      </c>
      <c r="KM107">
        <v>993</v>
      </c>
      <c r="KN107">
        <v>1011</v>
      </c>
      <c r="KO107">
        <v>1022</v>
      </c>
      <c r="KP107">
        <v>1048</v>
      </c>
      <c r="KQ107">
        <v>1083</v>
      </c>
      <c r="KR107">
        <v>1102</v>
      </c>
      <c r="KS107">
        <v>1121</v>
      </c>
      <c r="KT107">
        <v>1137</v>
      </c>
      <c r="KU107">
        <v>1151</v>
      </c>
      <c r="KV107">
        <v>1182</v>
      </c>
      <c r="KW107">
        <v>1210</v>
      </c>
      <c r="KX107">
        <v>1232</v>
      </c>
      <c r="KY107">
        <v>1262</v>
      </c>
      <c r="KZ107">
        <v>1279</v>
      </c>
      <c r="LA107">
        <v>1285</v>
      </c>
      <c r="LB107">
        <v>1301</v>
      </c>
      <c r="LC107">
        <v>1312</v>
      </c>
      <c r="LD107">
        <v>1345</v>
      </c>
      <c r="LE107">
        <v>1369</v>
      </c>
      <c r="LF107">
        <v>1384</v>
      </c>
      <c r="LG107">
        <v>1401</v>
      </c>
      <c r="LH107">
        <v>1418</v>
      </c>
      <c r="LI107">
        <v>1431</v>
      </c>
      <c r="LJ107">
        <v>1435</v>
      </c>
      <c r="LK107">
        <v>1458</v>
      </c>
      <c r="LL107">
        <v>1474</v>
      </c>
      <c r="LM107">
        <v>1495</v>
      </c>
      <c r="LN107">
        <v>1518</v>
      </c>
      <c r="LO107">
        <v>1548</v>
      </c>
      <c r="LP107">
        <v>1575</v>
      </c>
      <c r="LQ107">
        <v>1606</v>
      </c>
      <c r="LR107">
        <v>1638</v>
      </c>
      <c r="LS107">
        <v>1678</v>
      </c>
      <c r="LT107">
        <v>1713</v>
      </c>
      <c r="LU107">
        <v>1749</v>
      </c>
      <c r="LV107">
        <v>1797</v>
      </c>
      <c r="LW107">
        <v>1829</v>
      </c>
      <c r="LX107">
        <v>1849</v>
      </c>
      <c r="LY107">
        <v>1891</v>
      </c>
      <c r="LZ107">
        <v>1950</v>
      </c>
      <c r="MA107">
        <v>2000</v>
      </c>
      <c r="MB107">
        <v>2034</v>
      </c>
      <c r="MC107">
        <v>2063</v>
      </c>
      <c r="MD107">
        <v>2086</v>
      </c>
      <c r="ME107">
        <v>2115</v>
      </c>
      <c r="MF107">
        <v>2153</v>
      </c>
      <c r="MG107">
        <v>2190</v>
      </c>
      <c r="MH107">
        <v>2221</v>
      </c>
      <c r="MI107">
        <v>2245</v>
      </c>
      <c r="MJ107">
        <v>2259</v>
      </c>
      <c r="MK107">
        <v>2282</v>
      </c>
      <c r="ML107">
        <v>2301</v>
      </c>
      <c r="MM107">
        <v>2332</v>
      </c>
      <c r="MN107">
        <v>2362</v>
      </c>
      <c r="MO107">
        <v>2372</v>
      </c>
      <c r="MP107">
        <v>2382</v>
      </c>
      <c r="MQ107">
        <v>2395</v>
      </c>
      <c r="MR107">
        <v>2403</v>
      </c>
      <c r="MS107">
        <v>2412</v>
      </c>
      <c r="MT107">
        <v>2428</v>
      </c>
      <c r="MU107">
        <v>2437</v>
      </c>
      <c r="MV107">
        <v>2441</v>
      </c>
      <c r="MW107">
        <v>2442</v>
      </c>
      <c r="MX107">
        <v>2446</v>
      </c>
      <c r="MY107">
        <v>2452</v>
      </c>
      <c r="MZ107">
        <v>2458</v>
      </c>
      <c r="NA107">
        <v>2468</v>
      </c>
      <c r="NB107">
        <v>2478</v>
      </c>
      <c r="NC107">
        <v>2495</v>
      </c>
      <c r="ND107">
        <v>2500</v>
      </c>
      <c r="NE107">
        <v>2506</v>
      </c>
      <c r="NF107">
        <v>2511</v>
      </c>
      <c r="NG107">
        <v>2522</v>
      </c>
      <c r="NH107">
        <v>2526</v>
      </c>
      <c r="NI107">
        <v>2543</v>
      </c>
      <c r="NJ107">
        <v>2552</v>
      </c>
      <c r="NK107">
        <v>2561</v>
      </c>
      <c r="NL107">
        <v>2563</v>
      </c>
      <c r="NM107">
        <v>2565</v>
      </c>
      <c r="NN107">
        <v>2567</v>
      </c>
      <c r="NO107">
        <v>2579</v>
      </c>
      <c r="NP107">
        <v>2582</v>
      </c>
      <c r="NQ107">
        <v>2587</v>
      </c>
      <c r="NR107">
        <v>2588</v>
      </c>
      <c r="NS107">
        <v>2591</v>
      </c>
      <c r="NT107">
        <v>2595</v>
      </c>
      <c r="NU107">
        <v>2598</v>
      </c>
      <c r="NV107">
        <v>2603</v>
      </c>
      <c r="NW107">
        <v>2607</v>
      </c>
      <c r="NX107">
        <v>2609</v>
      </c>
      <c r="NY107">
        <v>2612</v>
      </c>
      <c r="NZ107">
        <v>2612</v>
      </c>
      <c r="OA107">
        <v>2613</v>
      </c>
      <c r="OB107">
        <v>2614</v>
      </c>
      <c r="OC107">
        <v>2615</v>
      </c>
      <c r="OD107">
        <v>2616</v>
      </c>
      <c r="OE107">
        <v>2617</v>
      </c>
      <c r="OF107">
        <v>2619</v>
      </c>
      <c r="OG107">
        <v>2619</v>
      </c>
      <c r="OH107">
        <v>2620</v>
      </c>
      <c r="OI107">
        <v>2624</v>
      </c>
      <c r="OJ107">
        <v>2627</v>
      </c>
      <c r="OK107">
        <v>2633</v>
      </c>
      <c r="OL107">
        <v>2640</v>
      </c>
      <c r="OM107">
        <v>2642</v>
      </c>
      <c r="ON107">
        <v>2643</v>
      </c>
      <c r="OO107">
        <v>2648</v>
      </c>
      <c r="OP107">
        <v>2652</v>
      </c>
      <c r="OQ107">
        <v>2653</v>
      </c>
      <c r="OR107">
        <v>2658</v>
      </c>
      <c r="OS107">
        <v>2663</v>
      </c>
      <c r="OT107">
        <v>2665</v>
      </c>
      <c r="OU107">
        <v>2666</v>
      </c>
      <c r="OV107">
        <v>2668</v>
      </c>
      <c r="OW107">
        <v>2670</v>
      </c>
      <c r="OX107">
        <v>2670</v>
      </c>
      <c r="OY107">
        <v>2670</v>
      </c>
      <c r="OZ107">
        <v>2677</v>
      </c>
      <c r="PA107">
        <v>2678</v>
      </c>
      <c r="PB107">
        <v>2682</v>
      </c>
      <c r="PC107">
        <v>2688</v>
      </c>
      <c r="PD107">
        <v>2691</v>
      </c>
      <c r="PE107">
        <v>2693</v>
      </c>
      <c r="PF107">
        <v>2696</v>
      </c>
      <c r="PG107">
        <v>2699</v>
      </c>
      <c r="PH107">
        <v>2702</v>
      </c>
      <c r="PI107">
        <v>2706</v>
      </c>
      <c r="PJ107">
        <v>2709</v>
      </c>
      <c r="PK107">
        <v>2711</v>
      </c>
      <c r="PL107">
        <v>2714</v>
      </c>
      <c r="PM107">
        <v>2720</v>
      </c>
      <c r="PN107">
        <v>2723</v>
      </c>
      <c r="PO107">
        <v>2727</v>
      </c>
      <c r="PP107">
        <v>2730</v>
      </c>
      <c r="PQ107">
        <v>2737</v>
      </c>
      <c r="PR107">
        <v>2743</v>
      </c>
      <c r="PS107">
        <v>2749</v>
      </c>
      <c r="PT107">
        <v>2753</v>
      </c>
      <c r="PU107">
        <v>2756</v>
      </c>
      <c r="PV107">
        <v>2759</v>
      </c>
      <c r="PW107">
        <v>2766</v>
      </c>
      <c r="PX107">
        <v>2774</v>
      </c>
      <c r="PY107">
        <v>2779</v>
      </c>
      <c r="PZ107">
        <v>2784</v>
      </c>
      <c r="QA107">
        <v>2788</v>
      </c>
      <c r="QB107">
        <v>2803</v>
      </c>
      <c r="QC107">
        <v>2819</v>
      </c>
      <c r="QD107">
        <v>2829</v>
      </c>
      <c r="QE107">
        <v>2835</v>
      </c>
      <c r="QF107">
        <v>2842</v>
      </c>
      <c r="QG107">
        <v>2851</v>
      </c>
      <c r="QH107">
        <v>2860</v>
      </c>
      <c r="QI107">
        <v>2872</v>
      </c>
      <c r="QJ107">
        <v>2886</v>
      </c>
      <c r="QK107">
        <v>2897</v>
      </c>
      <c r="QL107">
        <v>2907</v>
      </c>
      <c r="QM107">
        <v>2914</v>
      </c>
      <c r="QN107">
        <v>2925</v>
      </c>
      <c r="QO107">
        <v>2936</v>
      </c>
      <c r="QP107">
        <v>2940</v>
      </c>
      <c r="QQ107">
        <v>2947</v>
      </c>
      <c r="QR107">
        <v>2962</v>
      </c>
      <c r="QS107">
        <v>2971</v>
      </c>
      <c r="QT107">
        <v>2976</v>
      </c>
      <c r="QU107">
        <v>2992</v>
      </c>
      <c r="QV107">
        <v>3004</v>
      </c>
      <c r="QW107">
        <v>3011</v>
      </c>
      <c r="QX107">
        <v>3021</v>
      </c>
      <c r="QY107">
        <v>3028</v>
      </c>
      <c r="QZ107">
        <v>3033</v>
      </c>
      <c r="RA107">
        <v>3034</v>
      </c>
      <c r="RB107">
        <v>3041</v>
      </c>
      <c r="RC107">
        <v>3046</v>
      </c>
      <c r="RD107">
        <v>3050</v>
      </c>
      <c r="RE107">
        <v>3054</v>
      </c>
      <c r="RF107">
        <v>3057</v>
      </c>
      <c r="RG107">
        <v>3060</v>
      </c>
      <c r="RH107">
        <v>3064</v>
      </c>
      <c r="RI107">
        <v>3068</v>
      </c>
      <c r="RJ107">
        <v>3069</v>
      </c>
      <c r="RK107">
        <v>3070</v>
      </c>
      <c r="RL107">
        <v>3071</v>
      </c>
      <c r="RM107">
        <v>3074</v>
      </c>
      <c r="RN107">
        <v>3077</v>
      </c>
      <c r="RO107">
        <v>3080</v>
      </c>
      <c r="RP107">
        <v>3082</v>
      </c>
      <c r="RQ107">
        <v>3082</v>
      </c>
      <c r="RR107">
        <v>3083</v>
      </c>
      <c r="RS107">
        <v>3086</v>
      </c>
      <c r="RT107">
        <v>3088</v>
      </c>
      <c r="RU107">
        <v>3089</v>
      </c>
      <c r="RV107">
        <v>3091</v>
      </c>
      <c r="RW107">
        <v>3091</v>
      </c>
      <c r="RX107">
        <v>3093</v>
      </c>
      <c r="RY107">
        <v>3096</v>
      </c>
      <c r="RZ107">
        <v>3098</v>
      </c>
      <c r="SA107">
        <v>3099</v>
      </c>
      <c r="SB107">
        <v>3101</v>
      </c>
      <c r="SC107">
        <v>3103</v>
      </c>
      <c r="SD107">
        <v>3103</v>
      </c>
      <c r="SE107">
        <v>3107</v>
      </c>
      <c r="SF107">
        <v>3109</v>
      </c>
      <c r="SG107">
        <v>3111</v>
      </c>
      <c r="SH107">
        <v>3112</v>
      </c>
      <c r="SI107">
        <v>3113</v>
      </c>
      <c r="SJ107">
        <v>3113</v>
      </c>
      <c r="SK107">
        <v>3113</v>
      </c>
      <c r="SL107">
        <v>3114</v>
      </c>
      <c r="SM107">
        <v>3114</v>
      </c>
      <c r="SN107">
        <v>3117</v>
      </c>
      <c r="SO107">
        <v>3118</v>
      </c>
      <c r="SP107">
        <v>3118</v>
      </c>
      <c r="SQ107">
        <v>3118</v>
      </c>
      <c r="SR107">
        <v>3118</v>
      </c>
      <c r="SS107">
        <v>3119</v>
      </c>
      <c r="ST107">
        <v>3119</v>
      </c>
      <c r="SU107">
        <v>3119</v>
      </c>
      <c r="SV107">
        <v>3121</v>
      </c>
      <c r="SW107">
        <v>3121</v>
      </c>
      <c r="SX107">
        <v>3121</v>
      </c>
      <c r="SY107">
        <v>3121</v>
      </c>
      <c r="SZ107">
        <v>3123</v>
      </c>
      <c r="TA107">
        <v>3125</v>
      </c>
      <c r="TB107">
        <v>3125</v>
      </c>
      <c r="TC107">
        <v>3125</v>
      </c>
      <c r="TD107">
        <v>3125</v>
      </c>
      <c r="TE107">
        <v>3127</v>
      </c>
      <c r="TF107">
        <v>3128</v>
      </c>
      <c r="TG107">
        <v>3131</v>
      </c>
      <c r="TH107">
        <v>3133</v>
      </c>
      <c r="TI107">
        <v>3135</v>
      </c>
      <c r="TJ107">
        <v>3138</v>
      </c>
      <c r="TK107">
        <v>3138</v>
      </c>
      <c r="TL107">
        <v>3138</v>
      </c>
      <c r="TM107">
        <v>3141</v>
      </c>
      <c r="TN107">
        <v>3145</v>
      </c>
      <c r="TO107">
        <v>3147</v>
      </c>
      <c r="TP107">
        <v>3147</v>
      </c>
      <c r="TQ107">
        <v>3149</v>
      </c>
      <c r="TR107">
        <v>3151</v>
      </c>
      <c r="TS107">
        <v>3151</v>
      </c>
      <c r="TT107">
        <v>3154</v>
      </c>
      <c r="TU107">
        <v>3155</v>
      </c>
      <c r="TV107">
        <v>3156</v>
      </c>
      <c r="TW107">
        <v>3161</v>
      </c>
      <c r="TX107">
        <v>3161</v>
      </c>
      <c r="TY107">
        <v>3162</v>
      </c>
      <c r="TZ107">
        <v>3166</v>
      </c>
      <c r="UA107">
        <v>3168</v>
      </c>
      <c r="UB107">
        <v>3171</v>
      </c>
      <c r="UC107">
        <v>3172</v>
      </c>
      <c r="UD107">
        <v>3175</v>
      </c>
      <c r="UE107">
        <v>3176</v>
      </c>
      <c r="UF107">
        <v>3177</v>
      </c>
      <c r="UG107">
        <v>3181</v>
      </c>
      <c r="UH107">
        <v>3183</v>
      </c>
      <c r="UI107">
        <v>3185</v>
      </c>
      <c r="UJ107">
        <v>3187</v>
      </c>
      <c r="UK107">
        <v>3187</v>
      </c>
      <c r="UL107">
        <v>3187</v>
      </c>
      <c r="UM107">
        <v>3190</v>
      </c>
      <c r="UN107">
        <v>3192</v>
      </c>
      <c r="UO107">
        <v>3194</v>
      </c>
      <c r="UP107">
        <v>3195</v>
      </c>
      <c r="UQ107">
        <v>3197</v>
      </c>
      <c r="UR107">
        <v>3203</v>
      </c>
      <c r="US107">
        <v>3203</v>
      </c>
      <c r="UT107">
        <v>3205</v>
      </c>
      <c r="UU107">
        <v>3210</v>
      </c>
      <c r="UV107">
        <v>3222</v>
      </c>
      <c r="UW107">
        <v>3232</v>
      </c>
      <c r="UX107">
        <v>3244</v>
      </c>
      <c r="UY107">
        <v>3252</v>
      </c>
      <c r="UZ107">
        <v>3262</v>
      </c>
      <c r="VA107">
        <v>3268</v>
      </c>
      <c r="VB107">
        <v>3282</v>
      </c>
      <c r="VC107">
        <v>3294</v>
      </c>
      <c r="VD107">
        <v>3308</v>
      </c>
      <c r="VE107">
        <v>3318</v>
      </c>
      <c r="VF107">
        <v>3330</v>
      </c>
      <c r="VG107">
        <v>3335</v>
      </c>
      <c r="VH107">
        <v>3341</v>
      </c>
      <c r="VI107">
        <v>3345</v>
      </c>
      <c r="VJ107">
        <v>3360</v>
      </c>
      <c r="VK107">
        <v>3364</v>
      </c>
      <c r="VL107">
        <v>3370</v>
      </c>
      <c r="VM107">
        <v>3372</v>
      </c>
      <c r="VN107">
        <v>3376</v>
      </c>
      <c r="VO107">
        <v>3379</v>
      </c>
      <c r="VP107">
        <v>3385</v>
      </c>
      <c r="VQ107">
        <v>3391</v>
      </c>
      <c r="VR107">
        <v>3403</v>
      </c>
      <c r="VS107">
        <v>3414</v>
      </c>
      <c r="VT107">
        <v>3426</v>
      </c>
      <c r="VU107">
        <v>3434</v>
      </c>
      <c r="VV107">
        <v>3443</v>
      </c>
      <c r="VW107">
        <v>3455</v>
      </c>
      <c r="VX107">
        <v>3464</v>
      </c>
      <c r="VY107">
        <v>3477</v>
      </c>
      <c r="VZ107">
        <v>3483</v>
      </c>
      <c r="WA107">
        <v>3486</v>
      </c>
      <c r="WB107">
        <v>3493</v>
      </c>
      <c r="WC107">
        <v>3496</v>
      </c>
      <c r="WD107">
        <v>3497</v>
      </c>
      <c r="WE107">
        <v>3503</v>
      </c>
      <c r="WF107">
        <v>3507</v>
      </c>
      <c r="WG107">
        <v>3513</v>
      </c>
      <c r="WH107">
        <v>3515</v>
      </c>
      <c r="WI107">
        <v>3521</v>
      </c>
      <c r="WJ107">
        <v>3528</v>
      </c>
      <c r="WK107">
        <v>3529</v>
      </c>
      <c r="WL107">
        <v>3537</v>
      </c>
      <c r="WM107">
        <v>3544</v>
      </c>
      <c r="WN107">
        <v>3546</v>
      </c>
      <c r="WO107">
        <v>3547</v>
      </c>
      <c r="WP107">
        <v>3549</v>
      </c>
      <c r="WQ107">
        <v>3553</v>
      </c>
      <c r="WR107">
        <v>3554</v>
      </c>
      <c r="WS107">
        <v>3556</v>
      </c>
      <c r="WT107">
        <v>3556</v>
      </c>
      <c r="WU107">
        <v>3557</v>
      </c>
      <c r="WV107">
        <v>3558</v>
      </c>
      <c r="WW107">
        <v>3558</v>
      </c>
      <c r="WX107">
        <v>3559</v>
      </c>
      <c r="WY107">
        <v>3560</v>
      </c>
      <c r="WZ107">
        <v>3562</v>
      </c>
      <c r="XA107">
        <v>3562</v>
      </c>
      <c r="XB107">
        <v>3566</v>
      </c>
      <c r="XC107">
        <v>3567</v>
      </c>
      <c r="XD107">
        <v>3567</v>
      </c>
      <c r="XE107">
        <v>3567</v>
      </c>
      <c r="XF107">
        <v>3567</v>
      </c>
      <c r="XG107">
        <v>3572</v>
      </c>
      <c r="XH107">
        <v>3576</v>
      </c>
      <c r="XI107">
        <v>3580</v>
      </c>
      <c r="XJ107">
        <v>3584</v>
      </c>
      <c r="XK107">
        <v>3584</v>
      </c>
      <c r="XL107">
        <v>3584</v>
      </c>
      <c r="XM107">
        <v>3589</v>
      </c>
      <c r="XN107">
        <v>3606</v>
      </c>
      <c r="XO107">
        <v>3610</v>
      </c>
      <c r="XP107">
        <v>3619</v>
      </c>
      <c r="XQ107">
        <v>3623</v>
      </c>
      <c r="XR107">
        <v>3623</v>
      </c>
      <c r="XS107">
        <v>3623</v>
      </c>
      <c r="XT107">
        <v>3629</v>
      </c>
      <c r="XU107">
        <v>3645</v>
      </c>
      <c r="XV107">
        <v>3652</v>
      </c>
      <c r="XW107">
        <v>3653</v>
      </c>
      <c r="XX107">
        <v>3662</v>
      </c>
      <c r="XY107">
        <v>3662</v>
      </c>
      <c r="XZ107">
        <v>3662</v>
      </c>
      <c r="YA107">
        <v>3662</v>
      </c>
      <c r="YB107">
        <v>3685</v>
      </c>
      <c r="YC107">
        <v>3699</v>
      </c>
      <c r="YD107">
        <v>3708</v>
      </c>
      <c r="YE107">
        <v>3728</v>
      </c>
      <c r="YF107">
        <v>3728</v>
      </c>
      <c r="YG107">
        <v>3728</v>
      </c>
      <c r="YH107">
        <v>3738</v>
      </c>
      <c r="YI107">
        <v>3781</v>
      </c>
      <c r="YJ107">
        <v>3814</v>
      </c>
      <c r="YK107">
        <v>3841</v>
      </c>
      <c r="YL107">
        <v>3846</v>
      </c>
      <c r="YM107">
        <v>3846</v>
      </c>
      <c r="YN107">
        <v>3846</v>
      </c>
      <c r="YO107">
        <v>3877</v>
      </c>
      <c r="YP107">
        <v>3945</v>
      </c>
      <c r="YQ107">
        <v>4003</v>
      </c>
      <c r="YR107">
        <v>4041</v>
      </c>
      <c r="YS107">
        <v>4131</v>
      </c>
      <c r="YT107">
        <v>4131</v>
      </c>
      <c r="YU107">
        <v>4144</v>
      </c>
      <c r="YV107">
        <v>4321</v>
      </c>
      <c r="YW107">
        <v>4321</v>
      </c>
      <c r="YX107">
        <v>4396</v>
      </c>
      <c r="YY107">
        <v>4432</v>
      </c>
      <c r="YZ107">
        <v>4477</v>
      </c>
      <c r="ZA107">
        <v>4477</v>
      </c>
      <c r="ZB107">
        <v>4507</v>
      </c>
      <c r="ZC107">
        <v>4562</v>
      </c>
      <c r="ZD107">
        <v>4678</v>
      </c>
      <c r="ZE107">
        <v>4745</v>
      </c>
      <c r="ZF107">
        <v>4809</v>
      </c>
      <c r="ZG107">
        <v>4862</v>
      </c>
      <c r="ZH107">
        <v>4862</v>
      </c>
      <c r="ZI107">
        <v>4893</v>
      </c>
      <c r="ZJ107">
        <v>4941</v>
      </c>
      <c r="ZK107">
        <v>5053</v>
      </c>
      <c r="ZL107">
        <v>5162</v>
      </c>
      <c r="ZM107">
        <v>5229</v>
      </c>
      <c r="ZN107">
        <v>5297</v>
      </c>
      <c r="ZO107">
        <v>5297</v>
      </c>
      <c r="ZP107">
        <v>5327</v>
      </c>
      <c r="ZQ107">
        <v>5401</v>
      </c>
      <c r="ZR107">
        <v>5512</v>
      </c>
      <c r="ZS107">
        <v>5552</v>
      </c>
      <c r="ZT107">
        <v>5593</v>
      </c>
      <c r="ZU107">
        <v>5647</v>
      </c>
      <c r="ZV107">
        <v>5647</v>
      </c>
      <c r="ZW107">
        <v>5661</v>
      </c>
      <c r="ZX107">
        <v>5703</v>
      </c>
      <c r="ZY107">
        <v>5824</v>
      </c>
      <c r="ZZ107">
        <v>5852</v>
      </c>
      <c r="AAA107">
        <v>5896</v>
      </c>
      <c r="AAB107">
        <v>5896</v>
      </c>
      <c r="AAC107">
        <v>5896</v>
      </c>
      <c r="AAD107">
        <v>5934</v>
      </c>
      <c r="AAE107">
        <v>5954</v>
      </c>
      <c r="AAF107">
        <v>6059</v>
      </c>
      <c r="AAG107">
        <v>6131</v>
      </c>
      <c r="AAH107">
        <v>6131</v>
      </c>
      <c r="AAI107">
        <v>6131</v>
      </c>
      <c r="AAJ107">
        <v>6167</v>
      </c>
      <c r="AAK107">
        <v>6208</v>
      </c>
      <c r="AAL107">
        <v>6236</v>
      </c>
      <c r="AAM107">
        <v>6348</v>
      </c>
      <c r="AAN107">
        <v>6406</v>
      </c>
      <c r="AAO107">
        <v>6483</v>
      </c>
      <c r="AAP107">
        <v>6597</v>
      </c>
      <c r="AAQ107">
        <v>6597</v>
      </c>
      <c r="AAR107">
        <v>6658</v>
      </c>
      <c r="AAS107">
        <v>6716</v>
      </c>
      <c r="AAT107">
        <v>6824</v>
      </c>
      <c r="AAU107">
        <v>6916</v>
      </c>
      <c r="AAV107">
        <v>7013</v>
      </c>
      <c r="AAW107">
        <v>7020</v>
      </c>
      <c r="AAX107">
        <v>7153</v>
      </c>
      <c r="AAY107">
        <v>7201</v>
      </c>
      <c r="AAZ107">
        <v>7265</v>
      </c>
      <c r="ABA107">
        <v>7371</v>
      </c>
      <c r="ABB107">
        <v>7488</v>
      </c>
      <c r="ABC107">
        <v>7671</v>
      </c>
      <c r="ABD107">
        <v>7746</v>
      </c>
      <c r="ABE107">
        <v>7838</v>
      </c>
      <c r="ABF107">
        <v>7838</v>
      </c>
      <c r="ABG107">
        <v>8013</v>
      </c>
      <c r="ABH107">
        <v>8171</v>
      </c>
      <c r="ABI107">
        <v>8346</v>
      </c>
      <c r="ABJ107">
        <v>8465</v>
      </c>
      <c r="ABK107">
        <v>8590</v>
      </c>
      <c r="ABL107">
        <v>8775</v>
      </c>
      <c r="ABM107">
        <v>8854</v>
      </c>
      <c r="ABN107">
        <v>8928</v>
      </c>
      <c r="ABO107">
        <v>9035</v>
      </c>
      <c r="ABP107">
        <v>9176</v>
      </c>
      <c r="ABQ107">
        <v>9355</v>
      </c>
      <c r="ABR107">
        <v>9514</v>
      </c>
      <c r="ABS107">
        <v>9611</v>
      </c>
      <c r="ABT107">
        <v>9672</v>
      </c>
      <c r="ABU107">
        <v>9764</v>
      </c>
      <c r="ABV107">
        <v>9956</v>
      </c>
      <c r="ABW107">
        <v>10093</v>
      </c>
      <c r="ABX107">
        <v>10254</v>
      </c>
      <c r="ABY107">
        <v>10411</v>
      </c>
      <c r="ABZ107">
        <v>10451</v>
      </c>
      <c r="ACA107">
        <v>10523</v>
      </c>
      <c r="ACB107">
        <v>10686</v>
      </c>
      <c r="ACC107">
        <v>10768</v>
      </c>
      <c r="ACD107">
        <v>10837</v>
      </c>
      <c r="ACE107">
        <v>10958</v>
      </c>
      <c r="ACF107">
        <v>11051</v>
      </c>
      <c r="ACG107">
        <v>11113</v>
      </c>
      <c r="ACH107">
        <v>11238</v>
      </c>
      <c r="ACI107">
        <v>11293</v>
      </c>
      <c r="ACJ107">
        <v>11362</v>
      </c>
      <c r="ACK107">
        <v>11467</v>
      </c>
      <c r="ACL107">
        <v>11564</v>
      </c>
      <c r="ACM107">
        <v>11671</v>
      </c>
      <c r="ACN107">
        <v>11752</v>
      </c>
      <c r="ACO107">
        <v>11809</v>
      </c>
      <c r="ACP107">
        <v>12001</v>
      </c>
      <c r="ACQ107">
        <v>12052</v>
      </c>
      <c r="ACR107">
        <v>12161</v>
      </c>
      <c r="ACS107">
        <v>12332</v>
      </c>
      <c r="ACT107">
        <v>12681</v>
      </c>
      <c r="ACU107">
        <v>12833</v>
      </c>
      <c r="ACV107">
        <v>12932</v>
      </c>
      <c r="ACW107">
        <v>13195</v>
      </c>
      <c r="ACX107">
        <v>13222</v>
      </c>
      <c r="ACY107">
        <v>13471</v>
      </c>
      <c r="ACZ107">
        <v>13590</v>
      </c>
      <c r="ADA107">
        <v>13789</v>
      </c>
      <c r="ADB107">
        <v>14025</v>
      </c>
      <c r="ADC107">
        <v>14234</v>
      </c>
      <c r="ADD107">
        <v>14235</v>
      </c>
      <c r="ADE107">
        <v>14424</v>
      </c>
      <c r="ADF107">
        <v>14642</v>
      </c>
      <c r="ADG107">
        <v>14926</v>
      </c>
      <c r="ADH107">
        <v>15043</v>
      </c>
      <c r="ADI107">
        <v>15243</v>
      </c>
      <c r="ADJ107">
        <v>15312</v>
      </c>
      <c r="ADK107">
        <v>15458</v>
      </c>
      <c r="ADL107">
        <v>15497</v>
      </c>
      <c r="ADM107">
        <v>15649</v>
      </c>
      <c r="ADN107">
        <v>15761</v>
      </c>
      <c r="ADO107">
        <v>15889</v>
      </c>
      <c r="ADP107">
        <v>16017</v>
      </c>
      <c r="ADQ107">
        <v>16098</v>
      </c>
      <c r="ADR107">
        <v>16139</v>
      </c>
      <c r="ADS107">
        <v>16176</v>
      </c>
      <c r="ADT107">
        <v>16286</v>
      </c>
      <c r="ADU107">
        <v>16378</v>
      </c>
      <c r="ADV107">
        <v>16429</v>
      </c>
      <c r="ADW107">
        <v>16429</v>
      </c>
      <c r="ADX107">
        <v>16429</v>
      </c>
      <c r="ADY107">
        <v>16429</v>
      </c>
      <c r="ADZ107">
        <v>16429</v>
      </c>
      <c r="AEA107">
        <v>16624</v>
      </c>
      <c r="AEB107">
        <v>16702</v>
      </c>
      <c r="AEC107">
        <v>16702</v>
      </c>
      <c r="AED107">
        <v>16702</v>
      </c>
      <c r="AEE107">
        <v>16757</v>
      </c>
      <c r="AEF107">
        <v>16784</v>
      </c>
      <c r="AEG107">
        <v>16834</v>
      </c>
      <c r="AEH107">
        <v>16865</v>
      </c>
      <c r="AEI107">
        <v>16906</v>
      </c>
      <c r="AEJ107">
        <v>16946</v>
      </c>
      <c r="AEK107">
        <v>16975</v>
      </c>
      <c r="AEL107">
        <v>16981</v>
      </c>
      <c r="AEM107">
        <v>17003</v>
      </c>
      <c r="AEN107">
        <v>17005</v>
      </c>
      <c r="AEO107">
        <v>17027</v>
      </c>
      <c r="AEP107">
        <v>17049</v>
      </c>
      <c r="AEQ107">
        <v>17064</v>
      </c>
      <c r="AER107">
        <v>17091</v>
      </c>
      <c r="AES107">
        <v>17103</v>
      </c>
      <c r="AET107">
        <v>17105</v>
      </c>
      <c r="AEU107">
        <v>17126</v>
      </c>
      <c r="AEV107">
        <v>17133</v>
      </c>
      <c r="AEW107">
        <v>17163</v>
      </c>
      <c r="AEX107">
        <v>17171</v>
      </c>
      <c r="AEY107">
        <v>17185</v>
      </c>
      <c r="AEZ107">
        <v>17185</v>
      </c>
      <c r="AFA107">
        <v>17199</v>
      </c>
      <c r="AFB107">
        <v>17214</v>
      </c>
      <c r="AFC107">
        <v>17225</v>
      </c>
      <c r="AFD107">
        <v>17230</v>
      </c>
      <c r="AFE107">
        <v>17260</v>
      </c>
      <c r="AFF107">
        <v>17265</v>
      </c>
      <c r="AFG107">
        <v>17280</v>
      </c>
      <c r="AFH107">
        <v>17281</v>
      </c>
      <c r="AFI107">
        <v>17292</v>
      </c>
      <c r="AFJ107">
        <v>17306</v>
      </c>
      <c r="AFK107">
        <v>17306</v>
      </c>
      <c r="AFL107">
        <v>17329</v>
      </c>
      <c r="AFM107">
        <v>17333</v>
      </c>
      <c r="AFN107">
        <v>17347</v>
      </c>
      <c r="AFO107">
        <v>17347</v>
      </c>
      <c r="AFP107">
        <v>17361</v>
      </c>
      <c r="AFQ107">
        <v>17376</v>
      </c>
      <c r="AFR107">
        <v>17377</v>
      </c>
      <c r="AFS107">
        <v>17392</v>
      </c>
      <c r="AFT107">
        <v>17392</v>
      </c>
      <c r="AFU107">
        <v>17392</v>
      </c>
      <c r="AFV107">
        <v>17407</v>
      </c>
      <c r="AFW107">
        <v>17417</v>
      </c>
      <c r="AFX107">
        <v>17428</v>
      </c>
      <c r="AFY107">
        <v>17428</v>
      </c>
      <c r="AFZ107">
        <v>17428</v>
      </c>
      <c r="AGA107">
        <v>17428</v>
      </c>
      <c r="AGB107">
        <v>17428</v>
      </c>
      <c r="AGC107">
        <v>17463</v>
      </c>
      <c r="AGD107">
        <v>17469</v>
      </c>
      <c r="AGE107">
        <v>17507</v>
      </c>
      <c r="AGF107">
        <v>17512</v>
      </c>
      <c r="AGG107">
        <v>17532</v>
      </c>
      <c r="AGH107">
        <v>17532</v>
      </c>
      <c r="AGI107">
        <v>17532</v>
      </c>
      <c r="AGJ107">
        <v>17532</v>
      </c>
      <c r="AGK107">
        <v>17568</v>
      </c>
      <c r="AGL107">
        <v>17583</v>
      </c>
      <c r="AGM107">
        <v>17590</v>
      </c>
      <c r="AGN107">
        <v>17605</v>
      </c>
      <c r="AGO107">
        <v>17605</v>
      </c>
      <c r="AGP107">
        <v>17605</v>
      </c>
      <c r="AGQ107">
        <v>17628</v>
      </c>
      <c r="AGR107">
        <v>17628</v>
      </c>
      <c r="AGS107">
        <v>17653</v>
      </c>
      <c r="AGT107">
        <v>17653</v>
      </c>
      <c r="AGU107">
        <v>17653</v>
      </c>
      <c r="AGV107">
        <v>17653</v>
      </c>
      <c r="AGW107">
        <v>17653</v>
      </c>
      <c r="AGX107">
        <v>17706</v>
      </c>
      <c r="AGY107">
        <v>17738</v>
      </c>
      <c r="AGZ107">
        <v>17774</v>
      </c>
      <c r="AHA107">
        <v>17779</v>
      </c>
      <c r="AHB107">
        <v>17814</v>
      </c>
      <c r="AHC107">
        <v>17814</v>
      </c>
      <c r="AHD107">
        <v>17814</v>
      </c>
      <c r="AHE107">
        <v>17814</v>
      </c>
      <c r="AHF107">
        <v>17860</v>
      </c>
      <c r="AHG107">
        <v>17897</v>
      </c>
      <c r="AHH107">
        <v>17903</v>
      </c>
      <c r="AHI107">
        <v>17935</v>
      </c>
      <c r="AHJ107">
        <v>17935</v>
      </c>
      <c r="AHK107">
        <v>17935</v>
      </c>
      <c r="AHL107">
        <v>17935</v>
      </c>
      <c r="AHM107">
        <v>18032</v>
      </c>
      <c r="AHN107">
        <v>18051</v>
      </c>
      <c r="AHO107">
        <v>18077</v>
      </c>
      <c r="AHP107">
        <v>18141</v>
      </c>
      <c r="AHQ107">
        <v>18141</v>
      </c>
      <c r="AHR107">
        <v>18141</v>
      </c>
      <c r="AHS107">
        <v>18141</v>
      </c>
      <c r="AHT107">
        <v>18226</v>
      </c>
      <c r="AHU107">
        <v>18257</v>
      </c>
      <c r="AHV107">
        <v>18299</v>
      </c>
      <c r="AHW107">
        <v>18335</v>
      </c>
      <c r="AHX107">
        <v>18335</v>
      </c>
      <c r="AHY107">
        <v>18335</v>
      </c>
      <c r="AHZ107">
        <v>18335</v>
      </c>
      <c r="AIA107">
        <v>18425</v>
      </c>
      <c r="AIB107">
        <v>18452</v>
      </c>
      <c r="AIC107">
        <v>18468</v>
      </c>
      <c r="AID107">
        <v>18478</v>
      </c>
      <c r="AIE107">
        <v>18478</v>
      </c>
      <c r="AIF107">
        <v>18478</v>
      </c>
      <c r="AIG107">
        <v>18571</v>
      </c>
      <c r="AIH107">
        <v>18609</v>
      </c>
      <c r="AII107">
        <v>18642</v>
      </c>
      <c r="AIJ107">
        <v>18653</v>
      </c>
      <c r="AIK107">
        <v>18678</v>
      </c>
      <c r="AIL107">
        <v>18678</v>
      </c>
      <c r="AIM107">
        <v>18678</v>
      </c>
      <c r="AIN107">
        <v>18713</v>
      </c>
      <c r="AIO107">
        <v>18756</v>
      </c>
      <c r="AIP107">
        <v>18774</v>
      </c>
      <c r="AIQ107">
        <v>18776</v>
      </c>
      <c r="AIR107">
        <v>18805</v>
      </c>
      <c r="AIS107">
        <v>18805</v>
      </c>
      <c r="AIT107">
        <v>18805</v>
      </c>
      <c r="AIU107">
        <v>18827</v>
      </c>
      <c r="AIV107">
        <v>18853</v>
      </c>
      <c r="AIW107">
        <v>18872</v>
      </c>
      <c r="AIX107">
        <v>18889</v>
      </c>
      <c r="AIY107">
        <v>18907</v>
      </c>
      <c r="AIZ107">
        <v>18907</v>
      </c>
      <c r="AJA107">
        <v>18907</v>
      </c>
      <c r="AJB107">
        <v>18907</v>
      </c>
      <c r="AJC107">
        <v>18939</v>
      </c>
      <c r="AJD107">
        <v>18961</v>
      </c>
      <c r="AJE107">
        <v>18968</v>
      </c>
      <c r="AJF107">
        <v>18985</v>
      </c>
      <c r="AJG107">
        <v>18985</v>
      </c>
      <c r="AJH107">
        <v>18985</v>
      </c>
      <c r="AJI107">
        <v>19005</v>
      </c>
      <c r="AJJ107">
        <v>19031</v>
      </c>
      <c r="AJK107">
        <v>19047</v>
      </c>
      <c r="AJL107">
        <v>19047</v>
      </c>
      <c r="AJM107">
        <v>19086</v>
      </c>
      <c r="AJN107">
        <v>19086</v>
      </c>
      <c r="AJO107">
        <v>19086</v>
      </c>
      <c r="AJP107">
        <v>19111</v>
      </c>
      <c r="AJQ107">
        <v>19146</v>
      </c>
      <c r="AJR107">
        <v>19161</v>
      </c>
      <c r="AJS107">
        <v>19161</v>
      </c>
      <c r="AJT107">
        <v>19183</v>
      </c>
      <c r="AJU107">
        <v>19183</v>
      </c>
      <c r="AJV107">
        <v>19183</v>
      </c>
      <c r="AJW107">
        <v>19231</v>
      </c>
      <c r="AJX107">
        <v>19259</v>
      </c>
      <c r="AJY107">
        <v>19285</v>
      </c>
      <c r="AJZ107">
        <v>19285</v>
      </c>
      <c r="AKA107">
        <v>19285</v>
      </c>
      <c r="AKB107">
        <v>19285</v>
      </c>
      <c r="AKC107">
        <v>19285</v>
      </c>
      <c r="AKD107">
        <v>19333</v>
      </c>
      <c r="AKE107">
        <v>19349</v>
      </c>
      <c r="AKF107">
        <v>19385</v>
      </c>
      <c r="AKG107">
        <v>19390</v>
      </c>
      <c r="AKH107">
        <v>19419</v>
      </c>
      <c r="AKI107">
        <v>19419</v>
      </c>
      <c r="AKJ107">
        <v>19419</v>
      </c>
      <c r="AKK107">
        <v>19439</v>
      </c>
      <c r="AKL107">
        <v>19463</v>
      </c>
      <c r="AKM107">
        <v>19490</v>
      </c>
      <c r="AKN107">
        <v>19490</v>
      </c>
      <c r="AKO107">
        <v>19490</v>
      </c>
      <c r="AKP107">
        <v>19490</v>
      </c>
      <c r="AKQ107">
        <v>19490</v>
      </c>
      <c r="AKR107">
        <v>19543</v>
      </c>
      <c r="AKS107">
        <v>19612</v>
      </c>
      <c r="AKT107">
        <v>19680</v>
      </c>
      <c r="AKU107">
        <v>19713</v>
      </c>
      <c r="AKV107">
        <v>19713</v>
      </c>
      <c r="AKW107">
        <v>19713</v>
      </c>
      <c r="AKX107">
        <v>19713</v>
      </c>
      <c r="AKY107">
        <v>19859</v>
      </c>
      <c r="AKZ107">
        <v>19883</v>
      </c>
      <c r="ALA107">
        <v>19978</v>
      </c>
      <c r="ALB107">
        <v>19988</v>
      </c>
      <c r="ALC107">
        <v>20077</v>
      </c>
      <c r="ALD107">
        <v>20077</v>
      </c>
      <c r="ALE107">
        <v>20077</v>
      </c>
      <c r="ALF107">
        <v>20143</v>
      </c>
      <c r="ALG107">
        <v>20211</v>
      </c>
      <c r="ALH107">
        <v>20263</v>
      </c>
      <c r="ALI107">
        <v>20266</v>
      </c>
      <c r="ALJ107">
        <v>20325</v>
      </c>
      <c r="ALK107">
        <v>20325</v>
      </c>
      <c r="ALL107">
        <v>20325</v>
      </c>
      <c r="ALM107">
        <v>20389</v>
      </c>
      <c r="ALN107">
        <v>20434</v>
      </c>
      <c r="ALO107">
        <v>20465</v>
      </c>
      <c r="ALP107">
        <v>20470</v>
      </c>
      <c r="ALQ107">
        <v>20509</v>
      </c>
      <c r="ALR107">
        <v>20509</v>
      </c>
      <c r="ALS107">
        <v>20509</v>
      </c>
      <c r="ALT107">
        <v>20541</v>
      </c>
      <c r="ALU107">
        <v>20548</v>
      </c>
      <c r="ALV107">
        <v>20582</v>
      </c>
      <c r="ALW107">
        <v>20588</v>
      </c>
      <c r="ALX107">
        <v>20607</v>
      </c>
      <c r="ALY107">
        <v>20607</v>
      </c>
      <c r="ALZ107">
        <v>20607</v>
      </c>
      <c r="AMA107">
        <v>20626</v>
      </c>
      <c r="AMB107">
        <v>20626</v>
      </c>
      <c r="AMC107">
        <v>20663</v>
      </c>
      <c r="AMD107">
        <v>20663</v>
      </c>
      <c r="AME107">
        <v>20663</v>
      </c>
      <c r="AMF107">
        <v>20663</v>
      </c>
      <c r="AMG107">
        <v>20663</v>
      </c>
      <c r="AMH107">
        <v>20687</v>
      </c>
      <c r="AMI107">
        <v>20709</v>
      </c>
      <c r="AMJ107">
        <v>20741</v>
      </c>
      <c r="AMK107">
        <v>20741</v>
      </c>
      <c r="AML107">
        <v>20750</v>
      </c>
      <c r="AMM107">
        <v>20750</v>
      </c>
      <c r="AMN107">
        <v>20750</v>
      </c>
      <c r="AMO107">
        <v>20765</v>
      </c>
      <c r="AMP107">
        <v>20779</v>
      </c>
      <c r="AMQ107">
        <v>20796</v>
      </c>
      <c r="AMR107">
        <v>20798</v>
      </c>
      <c r="AMS107">
        <v>20815</v>
      </c>
      <c r="AMT107">
        <v>20815</v>
      </c>
      <c r="AMU107">
        <v>20815</v>
      </c>
      <c r="AMV107">
        <v>20831</v>
      </c>
      <c r="AMW107">
        <v>20831</v>
      </c>
      <c r="AMX107">
        <v>20859</v>
      </c>
      <c r="AMY107">
        <v>20859</v>
      </c>
      <c r="AMZ107">
        <v>20874</v>
      </c>
      <c r="ANA107">
        <v>20874</v>
      </c>
      <c r="ANB107">
        <v>20874</v>
      </c>
      <c r="ANC107">
        <v>20890</v>
      </c>
      <c r="AND107">
        <v>20919</v>
      </c>
      <c r="ANE107">
        <v>20935</v>
      </c>
      <c r="ANF107">
        <v>20935</v>
      </c>
      <c r="ANG107">
        <v>20984</v>
      </c>
      <c r="ANH107">
        <v>20984</v>
      </c>
      <c r="ANI107">
        <v>20984</v>
      </c>
      <c r="ANJ107">
        <v>20984</v>
      </c>
      <c r="ANK107">
        <v>21042</v>
      </c>
      <c r="ANL107">
        <v>21064</v>
      </c>
      <c r="ANM107">
        <v>21064</v>
      </c>
      <c r="ANN107">
        <v>21077</v>
      </c>
      <c r="ANO107">
        <v>21077</v>
      </c>
      <c r="ANP107">
        <v>21077</v>
      </c>
      <c r="ANQ107">
        <v>21094</v>
      </c>
      <c r="ANR107">
        <v>21124</v>
      </c>
      <c r="ANS107">
        <v>21145</v>
      </c>
      <c r="ANT107">
        <v>21145</v>
      </c>
      <c r="ANU107">
        <v>21170</v>
      </c>
      <c r="ANV107">
        <v>21170</v>
      </c>
      <c r="ANW107">
        <v>21170</v>
      </c>
      <c r="ANX107">
        <v>21193</v>
      </c>
      <c r="ANY107">
        <v>21209</v>
      </c>
      <c r="ANZ107">
        <v>21228</v>
      </c>
      <c r="AOA107">
        <v>21228</v>
      </c>
      <c r="AOB107">
        <v>21228</v>
      </c>
      <c r="AOC107">
        <v>21228</v>
      </c>
      <c r="AOD107">
        <v>21228</v>
      </c>
      <c r="AOE107">
        <v>21228</v>
      </c>
      <c r="AOF107">
        <v>21261</v>
      </c>
      <c r="AOG107">
        <v>21268</v>
      </c>
      <c r="AOH107">
        <v>21271</v>
      </c>
      <c r="AOI107">
        <v>21276</v>
      </c>
      <c r="AOJ107">
        <v>21276</v>
      </c>
      <c r="AOK107">
        <v>21276</v>
      </c>
      <c r="AOL107">
        <v>21276</v>
      </c>
      <c r="AOM107">
        <v>21296</v>
      </c>
      <c r="AON107">
        <v>21296</v>
      </c>
      <c r="AOO107">
        <v>21296</v>
      </c>
      <c r="AOP107">
        <v>21318</v>
      </c>
      <c r="AOQ107">
        <v>21318</v>
      </c>
      <c r="AOR107">
        <v>21318</v>
      </c>
      <c r="AOS107">
        <v>21318</v>
      </c>
      <c r="AOT107">
        <v>21318</v>
      </c>
      <c r="AOU107">
        <v>21329</v>
      </c>
      <c r="AOV107">
        <v>21329</v>
      </c>
      <c r="AOW107">
        <v>21329</v>
      </c>
      <c r="AOX107">
        <v>21329</v>
      </c>
      <c r="AOY107">
        <v>21329</v>
      </c>
      <c r="AOZ107">
        <v>21329</v>
      </c>
      <c r="APA107">
        <v>21329</v>
      </c>
      <c r="APB107">
        <v>21329</v>
      </c>
      <c r="APC107">
        <v>21343</v>
      </c>
      <c r="APD107">
        <v>21343</v>
      </c>
      <c r="APE107">
        <v>21343</v>
      </c>
      <c r="APF107">
        <v>21343</v>
      </c>
      <c r="APG107">
        <v>21343</v>
      </c>
      <c r="APH107">
        <v>21343</v>
      </c>
      <c r="API107">
        <v>21343</v>
      </c>
      <c r="APJ107">
        <v>21343</v>
      </c>
      <c r="APK107">
        <v>21343</v>
      </c>
      <c r="APL107">
        <v>21349</v>
      </c>
      <c r="APM107">
        <v>21349</v>
      </c>
      <c r="APN107">
        <v>21349</v>
      </c>
      <c r="APO107">
        <v>21349</v>
      </c>
      <c r="APP107">
        <v>21359</v>
      </c>
      <c r="APQ107">
        <v>21359</v>
      </c>
      <c r="APR107">
        <v>21359</v>
      </c>
      <c r="APS107">
        <v>21359</v>
      </c>
      <c r="APT107">
        <v>21359</v>
      </c>
      <c r="APU107">
        <v>21359</v>
      </c>
      <c r="APV107">
        <v>21359</v>
      </c>
      <c r="APW107">
        <v>21372</v>
      </c>
      <c r="APX107">
        <v>21372</v>
      </c>
      <c r="APY107">
        <v>21372</v>
      </c>
      <c r="APZ107">
        <v>21372</v>
      </c>
      <c r="AQA107">
        <v>21372</v>
      </c>
      <c r="AQB107">
        <v>21372</v>
      </c>
      <c r="AQC107">
        <v>21374</v>
      </c>
      <c r="AQD107">
        <v>21387</v>
      </c>
      <c r="AQE107">
        <v>21387</v>
      </c>
      <c r="AQF107">
        <v>21387</v>
      </c>
      <c r="AQG107">
        <v>21387</v>
      </c>
      <c r="AQH107">
        <v>21387</v>
      </c>
      <c r="AQI107">
        <v>21387</v>
      </c>
      <c r="AQJ107">
        <v>21387</v>
      </c>
      <c r="AQK107">
        <v>21387</v>
      </c>
      <c r="AQL107">
        <v>21395</v>
      </c>
      <c r="AQM107">
        <v>21395</v>
      </c>
      <c r="AQN107">
        <v>21395</v>
      </c>
      <c r="AQO107">
        <v>21395</v>
      </c>
      <c r="AQP107">
        <v>21413</v>
      </c>
      <c r="AQQ107">
        <v>21421</v>
      </c>
      <c r="AQR107">
        <v>21421</v>
      </c>
      <c r="AQS107">
        <v>21421</v>
      </c>
      <c r="AQT107">
        <v>21426</v>
      </c>
      <c r="AQU107">
        <v>21426</v>
      </c>
      <c r="AQV107">
        <v>21426</v>
      </c>
      <c r="AQW107">
        <v>21426</v>
      </c>
      <c r="AQX107">
        <v>21426</v>
      </c>
      <c r="AQY107">
        <v>21432</v>
      </c>
      <c r="AQZ107">
        <v>21432</v>
      </c>
    </row>
    <row r="108" spans="1:1144" x14ac:dyDescent="0.3">
      <c r="A108" s="1" t="s">
        <v>125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1</v>
      </c>
      <c r="BH108">
        <v>1</v>
      </c>
      <c r="BI108">
        <v>7</v>
      </c>
      <c r="BJ108">
        <v>44</v>
      </c>
      <c r="BK108">
        <v>58</v>
      </c>
      <c r="BL108">
        <v>88</v>
      </c>
      <c r="BM108">
        <v>112</v>
      </c>
      <c r="BN108">
        <v>167</v>
      </c>
      <c r="BO108">
        <v>183</v>
      </c>
      <c r="BP108">
        <v>227</v>
      </c>
      <c r="BQ108">
        <v>263</v>
      </c>
      <c r="BR108">
        <v>280</v>
      </c>
      <c r="BS108">
        <v>353</v>
      </c>
      <c r="BT108">
        <v>397</v>
      </c>
      <c r="BU108">
        <v>470</v>
      </c>
      <c r="BV108">
        <v>528</v>
      </c>
      <c r="BW108">
        <v>571</v>
      </c>
      <c r="BX108">
        <v>617</v>
      </c>
      <c r="BY108">
        <v>648</v>
      </c>
      <c r="BZ108">
        <v>688</v>
      </c>
      <c r="CA108">
        <v>721</v>
      </c>
      <c r="CB108">
        <v>771</v>
      </c>
      <c r="CC108">
        <v>809</v>
      </c>
      <c r="CD108">
        <v>848</v>
      </c>
      <c r="CE108">
        <v>881</v>
      </c>
      <c r="CF108">
        <v>900</v>
      </c>
      <c r="CG108">
        <v>906</v>
      </c>
      <c r="CH108">
        <v>924</v>
      </c>
      <c r="CI108">
        <v>951</v>
      </c>
      <c r="CJ108">
        <v>977</v>
      </c>
      <c r="CK108">
        <v>1026</v>
      </c>
      <c r="CL108">
        <v>1119</v>
      </c>
      <c r="CM108">
        <v>1140</v>
      </c>
      <c r="CN108">
        <v>1166</v>
      </c>
      <c r="CO108">
        <v>1188</v>
      </c>
      <c r="CP108">
        <v>1206</v>
      </c>
      <c r="CQ108">
        <v>1222</v>
      </c>
      <c r="CR108">
        <v>1235</v>
      </c>
      <c r="CS108">
        <v>1246</v>
      </c>
      <c r="CT108">
        <v>1261</v>
      </c>
      <c r="CU108">
        <v>1263</v>
      </c>
      <c r="CV108">
        <v>1292</v>
      </c>
      <c r="CW108">
        <v>1311</v>
      </c>
      <c r="CX108">
        <v>1317</v>
      </c>
      <c r="CY108">
        <v>1321</v>
      </c>
      <c r="CZ108">
        <v>1328</v>
      </c>
      <c r="DA108">
        <v>1335</v>
      </c>
      <c r="DB108">
        <v>1339</v>
      </c>
      <c r="DC108">
        <v>1346</v>
      </c>
      <c r="DD108">
        <v>1350</v>
      </c>
      <c r="DE108">
        <v>1361</v>
      </c>
      <c r="DF108">
        <v>1386</v>
      </c>
      <c r="DG108">
        <v>1400</v>
      </c>
      <c r="DH108">
        <v>1409</v>
      </c>
      <c r="DI108">
        <v>1418</v>
      </c>
      <c r="DJ108">
        <v>1431</v>
      </c>
      <c r="DK108">
        <v>1440</v>
      </c>
      <c r="DL108">
        <v>1452</v>
      </c>
      <c r="DM108">
        <v>1466</v>
      </c>
      <c r="DN108">
        <v>1476</v>
      </c>
      <c r="DO108">
        <v>1482</v>
      </c>
      <c r="DP108">
        <v>1494</v>
      </c>
      <c r="DQ108">
        <v>1510</v>
      </c>
      <c r="DR108">
        <v>1525</v>
      </c>
      <c r="DS108">
        <v>1537</v>
      </c>
      <c r="DT108">
        <v>1548</v>
      </c>
      <c r="DU108">
        <v>1558</v>
      </c>
      <c r="DV108">
        <v>1564</v>
      </c>
      <c r="DW108">
        <v>1571</v>
      </c>
      <c r="DX108">
        <v>1576</v>
      </c>
      <c r="DY108">
        <v>1586</v>
      </c>
      <c r="DZ108">
        <v>1593</v>
      </c>
      <c r="EA108">
        <v>1602</v>
      </c>
      <c r="EB108">
        <v>1606</v>
      </c>
      <c r="EC108">
        <v>1612</v>
      </c>
      <c r="ED108">
        <v>1615</v>
      </c>
      <c r="EE108">
        <v>1618</v>
      </c>
      <c r="EF108">
        <v>1623</v>
      </c>
      <c r="EG108">
        <v>1631</v>
      </c>
      <c r="EH108">
        <v>1644</v>
      </c>
      <c r="EI108">
        <v>1650</v>
      </c>
      <c r="EJ108">
        <v>1656</v>
      </c>
      <c r="EK108">
        <v>1661</v>
      </c>
      <c r="EL108">
        <v>1679</v>
      </c>
      <c r="EM108">
        <v>1687</v>
      </c>
      <c r="EN108">
        <v>1692</v>
      </c>
      <c r="EO108">
        <v>1694</v>
      </c>
      <c r="EP108">
        <v>1702</v>
      </c>
      <c r="EQ108">
        <v>1706</v>
      </c>
      <c r="ER108">
        <v>1707</v>
      </c>
      <c r="ES108">
        <v>1712</v>
      </c>
      <c r="ET108">
        <v>1720</v>
      </c>
      <c r="EU108">
        <v>1722</v>
      </c>
      <c r="EV108">
        <v>1728</v>
      </c>
      <c r="EW108">
        <v>1731</v>
      </c>
      <c r="EX108">
        <v>1732</v>
      </c>
      <c r="EY108">
        <v>1734</v>
      </c>
      <c r="EZ108">
        <v>1735</v>
      </c>
      <c r="FA108">
        <v>1736</v>
      </c>
      <c r="FB108">
        <v>1739</v>
      </c>
      <c r="FC108">
        <v>1746</v>
      </c>
      <c r="FD108">
        <v>1746</v>
      </c>
      <c r="FE108">
        <v>1746</v>
      </c>
      <c r="FF108">
        <v>1748</v>
      </c>
      <c r="FG108">
        <v>1753</v>
      </c>
      <c r="FH108">
        <v>1757</v>
      </c>
      <c r="FI108">
        <v>1761</v>
      </c>
      <c r="FJ108">
        <v>1767</v>
      </c>
      <c r="FK108">
        <v>1772</v>
      </c>
      <c r="FL108">
        <v>1775</v>
      </c>
      <c r="FM108">
        <v>1779</v>
      </c>
      <c r="FN108">
        <v>1787</v>
      </c>
      <c r="FO108">
        <v>1790</v>
      </c>
      <c r="FP108">
        <v>1797</v>
      </c>
      <c r="FQ108">
        <v>1801</v>
      </c>
      <c r="FR108">
        <v>1803</v>
      </c>
      <c r="FS108">
        <v>1806</v>
      </c>
      <c r="FT108">
        <v>1811</v>
      </c>
      <c r="FU108">
        <v>1832</v>
      </c>
      <c r="FV108">
        <v>1837</v>
      </c>
      <c r="FW108">
        <v>1844</v>
      </c>
      <c r="FX108">
        <v>1858</v>
      </c>
      <c r="FY108">
        <v>1874</v>
      </c>
      <c r="FZ108">
        <v>1881</v>
      </c>
      <c r="GA108">
        <v>1886</v>
      </c>
      <c r="GB108">
        <v>1889</v>
      </c>
      <c r="GC108">
        <v>1892</v>
      </c>
      <c r="GD108">
        <v>1896</v>
      </c>
      <c r="GE108">
        <v>1900</v>
      </c>
      <c r="GF108">
        <v>1904</v>
      </c>
      <c r="GG108">
        <v>1908</v>
      </c>
      <c r="GH108">
        <v>1912</v>
      </c>
      <c r="GI108">
        <v>1933</v>
      </c>
      <c r="GJ108">
        <v>2008</v>
      </c>
      <c r="GK108">
        <v>2016</v>
      </c>
      <c r="GL108">
        <v>2032</v>
      </c>
      <c r="GM108">
        <v>2050</v>
      </c>
      <c r="GN108">
        <v>2057</v>
      </c>
      <c r="GO108">
        <v>2071</v>
      </c>
      <c r="GP108">
        <v>2089</v>
      </c>
      <c r="GQ108">
        <v>2118</v>
      </c>
      <c r="GR108">
        <v>2137</v>
      </c>
      <c r="GS108">
        <v>2171</v>
      </c>
      <c r="GT108">
        <v>2192</v>
      </c>
      <c r="GU108">
        <v>2207</v>
      </c>
      <c r="GV108">
        <v>2232</v>
      </c>
      <c r="GW108">
        <v>2266</v>
      </c>
      <c r="GX108">
        <v>2282</v>
      </c>
      <c r="GY108">
        <v>2317</v>
      </c>
      <c r="GZ108">
        <v>2352</v>
      </c>
      <c r="HA108">
        <v>2384</v>
      </c>
      <c r="HB108">
        <v>2415</v>
      </c>
      <c r="HC108">
        <v>2429</v>
      </c>
      <c r="HD108">
        <v>2467</v>
      </c>
      <c r="HE108">
        <v>2504</v>
      </c>
      <c r="HF108">
        <v>2534</v>
      </c>
      <c r="HG108">
        <v>2575</v>
      </c>
      <c r="HH108">
        <v>2621</v>
      </c>
      <c r="HI108">
        <v>2643</v>
      </c>
      <c r="HJ108">
        <v>2664</v>
      </c>
      <c r="HK108">
        <v>2706</v>
      </c>
      <c r="HL108">
        <v>2750</v>
      </c>
      <c r="HM108">
        <v>2776</v>
      </c>
      <c r="HN108">
        <v>2812</v>
      </c>
      <c r="HO108">
        <v>2848</v>
      </c>
      <c r="HP108">
        <v>2865</v>
      </c>
      <c r="HQ108">
        <v>2890</v>
      </c>
      <c r="HR108">
        <v>2921</v>
      </c>
      <c r="HS108">
        <v>2947</v>
      </c>
      <c r="HT108">
        <v>2981</v>
      </c>
      <c r="HU108">
        <v>3021</v>
      </c>
      <c r="HV108">
        <v>3062</v>
      </c>
      <c r="HW108">
        <v>3074</v>
      </c>
      <c r="HX108">
        <v>3104</v>
      </c>
      <c r="HY108">
        <v>3145</v>
      </c>
      <c r="HZ108">
        <v>3184</v>
      </c>
      <c r="IA108">
        <v>3231</v>
      </c>
      <c r="IB108">
        <v>3297</v>
      </c>
      <c r="IC108">
        <v>3349</v>
      </c>
      <c r="ID108">
        <v>3366</v>
      </c>
      <c r="IE108">
        <v>3392</v>
      </c>
      <c r="IF108">
        <v>3449</v>
      </c>
      <c r="IG108">
        <v>3511</v>
      </c>
      <c r="IH108">
        <v>3598</v>
      </c>
      <c r="II108">
        <v>3696</v>
      </c>
      <c r="IJ108">
        <v>3782</v>
      </c>
      <c r="IK108">
        <v>3828</v>
      </c>
      <c r="IL108">
        <v>3859</v>
      </c>
      <c r="IM108">
        <v>3991</v>
      </c>
      <c r="IN108">
        <v>4126</v>
      </c>
      <c r="IO108">
        <v>4211</v>
      </c>
      <c r="IP108">
        <v>4361</v>
      </c>
      <c r="IQ108">
        <v>4492</v>
      </c>
      <c r="IR108">
        <v>4545</v>
      </c>
      <c r="IS108">
        <v>4614</v>
      </c>
      <c r="IT108">
        <v>4759</v>
      </c>
      <c r="IU108">
        <v>4901</v>
      </c>
      <c r="IV108">
        <v>5034</v>
      </c>
      <c r="IW108">
        <v>5155</v>
      </c>
      <c r="IX108">
        <v>5282</v>
      </c>
      <c r="IY108">
        <v>5382</v>
      </c>
      <c r="IZ108">
        <v>5464</v>
      </c>
      <c r="JA108">
        <v>5636</v>
      </c>
      <c r="JB108">
        <v>5755</v>
      </c>
      <c r="JC108">
        <v>5966</v>
      </c>
      <c r="JD108">
        <v>6154</v>
      </c>
      <c r="JE108">
        <v>6311</v>
      </c>
      <c r="JF108">
        <v>6434</v>
      </c>
      <c r="JG108">
        <v>6542</v>
      </c>
      <c r="JH108">
        <v>6786</v>
      </c>
      <c r="JI108">
        <v>7031</v>
      </c>
      <c r="JJ108">
        <v>7310</v>
      </c>
      <c r="JK108">
        <v>7597</v>
      </c>
      <c r="JL108">
        <v>7877</v>
      </c>
      <c r="JM108">
        <v>8087</v>
      </c>
      <c r="JN108">
        <v>8297</v>
      </c>
      <c r="JO108">
        <v>8760</v>
      </c>
      <c r="JP108">
        <v>9231</v>
      </c>
      <c r="JQ108">
        <v>9699</v>
      </c>
      <c r="JR108">
        <v>10249</v>
      </c>
      <c r="JS108">
        <v>10840</v>
      </c>
      <c r="JT108">
        <v>11461</v>
      </c>
      <c r="JU108">
        <v>11907</v>
      </c>
      <c r="JV108">
        <v>12920</v>
      </c>
      <c r="JW108">
        <v>13734</v>
      </c>
      <c r="JX108">
        <v>14789</v>
      </c>
      <c r="JY108">
        <v>15699</v>
      </c>
      <c r="JZ108">
        <v>16879</v>
      </c>
      <c r="KA108">
        <v>17498</v>
      </c>
      <c r="KB108">
        <v>18246</v>
      </c>
      <c r="KC108">
        <v>19005</v>
      </c>
      <c r="KD108">
        <v>20410</v>
      </c>
      <c r="KE108">
        <v>21845</v>
      </c>
      <c r="KF108">
        <v>23528</v>
      </c>
      <c r="KG108">
        <v>25124</v>
      </c>
      <c r="KH108">
        <v>26314</v>
      </c>
      <c r="KI108">
        <v>27374</v>
      </c>
      <c r="KJ108">
        <v>28943</v>
      </c>
      <c r="KK108">
        <v>30485</v>
      </c>
      <c r="KL108">
        <v>32376</v>
      </c>
      <c r="KM108">
        <v>34109</v>
      </c>
      <c r="KN108">
        <v>35481</v>
      </c>
      <c r="KO108">
        <v>36581</v>
      </c>
      <c r="KP108">
        <v>37682</v>
      </c>
      <c r="KQ108">
        <v>39664</v>
      </c>
      <c r="KR108">
        <v>41326</v>
      </c>
      <c r="KS108">
        <v>43642</v>
      </c>
      <c r="KT108">
        <v>45738</v>
      </c>
      <c r="KU108">
        <v>47917</v>
      </c>
      <c r="KV108">
        <v>49051</v>
      </c>
      <c r="KW108">
        <v>50390</v>
      </c>
      <c r="KX108">
        <v>52781</v>
      </c>
      <c r="KY108">
        <v>54882</v>
      </c>
      <c r="KZ108">
        <v>57259</v>
      </c>
      <c r="LA108">
        <v>59382</v>
      </c>
      <c r="LB108">
        <v>61298</v>
      </c>
      <c r="LC108">
        <v>62498</v>
      </c>
      <c r="LD108">
        <v>63767</v>
      </c>
      <c r="LE108">
        <v>66009</v>
      </c>
      <c r="LF108">
        <v>68630</v>
      </c>
      <c r="LG108">
        <v>71081</v>
      </c>
      <c r="LH108">
        <v>73951</v>
      </c>
      <c r="LI108">
        <v>76259</v>
      </c>
      <c r="LJ108">
        <v>77684</v>
      </c>
      <c r="LK108">
        <v>79060</v>
      </c>
      <c r="LL108">
        <v>82351</v>
      </c>
      <c r="LM108">
        <v>85615</v>
      </c>
      <c r="LN108">
        <v>88644</v>
      </c>
      <c r="LO108">
        <v>92402</v>
      </c>
      <c r="LP108">
        <v>95310</v>
      </c>
      <c r="LQ108">
        <v>96690</v>
      </c>
      <c r="LR108">
        <v>98773</v>
      </c>
      <c r="LS108">
        <v>102170</v>
      </c>
      <c r="LT108">
        <v>105621</v>
      </c>
      <c r="LU108">
        <v>109165</v>
      </c>
      <c r="LV108">
        <v>113133</v>
      </c>
      <c r="LW108">
        <v>116047</v>
      </c>
      <c r="LX108">
        <v>117804</v>
      </c>
      <c r="LY108">
        <v>120114</v>
      </c>
      <c r="LZ108">
        <v>123992</v>
      </c>
      <c r="MA108">
        <v>127647</v>
      </c>
      <c r="MB108">
        <v>130623</v>
      </c>
      <c r="MC108">
        <v>132396</v>
      </c>
      <c r="MD108">
        <v>134220</v>
      </c>
      <c r="ME108">
        <v>135800</v>
      </c>
      <c r="MF108">
        <v>138315</v>
      </c>
      <c r="MG108">
        <v>141793</v>
      </c>
      <c r="MH108">
        <v>145052</v>
      </c>
      <c r="MI108">
        <v>147862</v>
      </c>
      <c r="MJ108">
        <v>149105</v>
      </c>
      <c r="MK108">
        <v>150529</v>
      </c>
      <c r="ML108">
        <v>151719</v>
      </c>
      <c r="MM108">
        <v>153763</v>
      </c>
      <c r="MN108">
        <v>156558</v>
      </c>
      <c r="MO108">
        <v>158856</v>
      </c>
      <c r="MP108">
        <v>160827</v>
      </c>
      <c r="MQ108">
        <v>162531</v>
      </c>
      <c r="MR108">
        <v>163989</v>
      </c>
      <c r="MS108">
        <v>164621</v>
      </c>
      <c r="MT108">
        <v>165828</v>
      </c>
      <c r="MU108">
        <v>167607</v>
      </c>
      <c r="MV108">
        <v>168893</v>
      </c>
      <c r="MW108">
        <v>170079</v>
      </c>
      <c r="MX108">
        <v>171225</v>
      </c>
      <c r="MY108">
        <v>172002</v>
      </c>
      <c r="MZ108">
        <v>172452</v>
      </c>
      <c r="NA108">
        <v>173282</v>
      </c>
      <c r="NB108">
        <v>174497</v>
      </c>
      <c r="NC108">
        <v>175745</v>
      </c>
      <c r="ND108">
        <v>176768</v>
      </c>
      <c r="NE108">
        <v>177785</v>
      </c>
      <c r="NF108">
        <v>178551</v>
      </c>
      <c r="NG108">
        <v>179030</v>
      </c>
      <c r="NH108">
        <v>179822</v>
      </c>
      <c r="NI108">
        <v>181122</v>
      </c>
      <c r="NJ108">
        <v>182053</v>
      </c>
      <c r="NK108">
        <v>182894</v>
      </c>
      <c r="NL108">
        <v>183663</v>
      </c>
      <c r="NM108">
        <v>184448</v>
      </c>
      <c r="NN108">
        <v>184754</v>
      </c>
      <c r="NO108">
        <v>185399</v>
      </c>
      <c r="NP108">
        <v>186157</v>
      </c>
      <c r="NQ108">
        <v>186876</v>
      </c>
      <c r="NR108">
        <v>187524</v>
      </c>
      <c r="NS108">
        <v>188212</v>
      </c>
      <c r="NT108">
        <v>188636</v>
      </c>
      <c r="NU108">
        <v>188925</v>
      </c>
      <c r="NV108">
        <v>189403</v>
      </c>
      <c r="NW108">
        <v>189947</v>
      </c>
      <c r="NX108">
        <v>190564</v>
      </c>
      <c r="NY108">
        <v>191116</v>
      </c>
      <c r="NZ108">
        <v>191683</v>
      </c>
      <c r="OA108">
        <v>192132</v>
      </c>
      <c r="OB108">
        <v>192348</v>
      </c>
      <c r="OC108">
        <v>192761</v>
      </c>
      <c r="OD108">
        <v>193216</v>
      </c>
      <c r="OE108">
        <v>193709</v>
      </c>
      <c r="OF108">
        <v>194385</v>
      </c>
      <c r="OG108">
        <v>194923</v>
      </c>
      <c r="OH108">
        <v>195472</v>
      </c>
      <c r="OI108">
        <v>195745</v>
      </c>
      <c r="OJ108">
        <v>196223</v>
      </c>
      <c r="OK108">
        <v>196888</v>
      </c>
      <c r="OL108">
        <v>197451</v>
      </c>
      <c r="OM108">
        <v>198084</v>
      </c>
      <c r="ON108">
        <v>198707</v>
      </c>
      <c r="OO108">
        <v>199163</v>
      </c>
      <c r="OP108">
        <v>199400</v>
      </c>
      <c r="OQ108">
        <v>199846</v>
      </c>
      <c r="OR108">
        <v>200366</v>
      </c>
      <c r="OS108">
        <v>200890</v>
      </c>
      <c r="OT108">
        <v>201349</v>
      </c>
      <c r="OU108">
        <v>201784</v>
      </c>
      <c r="OV108">
        <v>202218</v>
      </c>
      <c r="OW108">
        <v>202445</v>
      </c>
      <c r="OX108">
        <v>202883</v>
      </c>
      <c r="OY108">
        <v>203397</v>
      </c>
      <c r="OZ108">
        <v>203943</v>
      </c>
      <c r="PA108">
        <v>204383</v>
      </c>
      <c r="PB108">
        <v>204938</v>
      </c>
      <c r="PC108">
        <v>205423</v>
      </c>
      <c r="PD108">
        <v>205677</v>
      </c>
      <c r="PE108">
        <v>206304</v>
      </c>
      <c r="PF108">
        <v>206912</v>
      </c>
      <c r="PG108">
        <v>207491</v>
      </c>
      <c r="PH108">
        <v>208111</v>
      </c>
      <c r="PI108">
        <v>208674</v>
      </c>
      <c r="PJ108">
        <v>209086</v>
      </c>
      <c r="PK108">
        <v>209407</v>
      </c>
      <c r="PL108">
        <v>210187</v>
      </c>
      <c r="PM108">
        <v>211063</v>
      </c>
      <c r="PN108">
        <v>211853</v>
      </c>
      <c r="PO108">
        <v>212758</v>
      </c>
      <c r="PP108">
        <v>213539</v>
      </c>
      <c r="PQ108">
        <v>214028</v>
      </c>
      <c r="PR108">
        <v>214419</v>
      </c>
      <c r="PS108">
        <v>215238</v>
      </c>
      <c r="PT108">
        <v>216121</v>
      </c>
      <c r="PU108">
        <v>217010</v>
      </c>
      <c r="PV108">
        <v>217855</v>
      </c>
      <c r="PW108">
        <v>218861</v>
      </c>
      <c r="PX108">
        <v>219658</v>
      </c>
      <c r="PY108">
        <v>220356</v>
      </c>
      <c r="PZ108">
        <v>221042</v>
      </c>
      <c r="QA108">
        <v>222102</v>
      </c>
      <c r="QB108">
        <v>223176</v>
      </c>
      <c r="QC108">
        <v>224358</v>
      </c>
      <c r="QD108">
        <v>225429</v>
      </c>
      <c r="QE108">
        <v>226298</v>
      </c>
      <c r="QF108">
        <v>226963</v>
      </c>
      <c r="QG108">
        <v>228011</v>
      </c>
      <c r="QH108">
        <v>229387</v>
      </c>
      <c r="QI108">
        <v>230596</v>
      </c>
      <c r="QJ108">
        <v>231810</v>
      </c>
      <c r="QK108">
        <v>233026</v>
      </c>
      <c r="QL108">
        <v>233844</v>
      </c>
      <c r="QM108">
        <v>234433</v>
      </c>
      <c r="QN108">
        <v>235541</v>
      </c>
      <c r="QO108">
        <v>236756</v>
      </c>
      <c r="QP108">
        <v>238085</v>
      </c>
      <c r="QQ108">
        <v>239469</v>
      </c>
      <c r="QR108">
        <v>240650</v>
      </c>
      <c r="QS108">
        <v>241594</v>
      </c>
      <c r="QT108">
        <v>242117</v>
      </c>
      <c r="QU108">
        <v>243157</v>
      </c>
      <c r="QV108">
        <v>244679</v>
      </c>
      <c r="QW108">
        <v>246116</v>
      </c>
      <c r="QX108">
        <v>247458</v>
      </c>
      <c r="QY108">
        <v>248883</v>
      </c>
      <c r="QZ108">
        <v>249951</v>
      </c>
      <c r="RA108">
        <v>250658</v>
      </c>
      <c r="RB108">
        <v>251644</v>
      </c>
      <c r="RC108">
        <v>252890</v>
      </c>
      <c r="RD108">
        <v>254304</v>
      </c>
      <c r="RE108">
        <v>255604</v>
      </c>
      <c r="RF108">
        <v>257012</v>
      </c>
      <c r="RG108">
        <v>258026</v>
      </c>
      <c r="RH108">
        <v>258883</v>
      </c>
      <c r="RI108">
        <v>260147</v>
      </c>
      <c r="RJ108">
        <v>261353</v>
      </c>
      <c r="RK108">
        <v>262571</v>
      </c>
      <c r="RL108">
        <v>263816</v>
      </c>
      <c r="RM108">
        <v>264953</v>
      </c>
      <c r="RN108">
        <v>265871</v>
      </c>
      <c r="RO108">
        <v>266427</v>
      </c>
      <c r="RP108">
        <v>267106</v>
      </c>
      <c r="RQ108">
        <v>268080</v>
      </c>
      <c r="RR108">
        <v>269005</v>
      </c>
      <c r="RS108">
        <v>269871</v>
      </c>
      <c r="RT108">
        <v>270687</v>
      </c>
      <c r="RU108">
        <v>271210</v>
      </c>
      <c r="RV108">
        <v>271482</v>
      </c>
      <c r="RW108">
        <v>271981</v>
      </c>
      <c r="RX108">
        <v>272580</v>
      </c>
      <c r="RY108">
        <v>273180</v>
      </c>
      <c r="RZ108">
        <v>273708</v>
      </c>
      <c r="SA108">
        <v>274257</v>
      </c>
      <c r="SB108">
        <v>274558</v>
      </c>
      <c r="SC108">
        <v>274758</v>
      </c>
      <c r="SD108">
        <v>275126</v>
      </c>
      <c r="SE108">
        <v>275570</v>
      </c>
      <c r="SF108">
        <v>275900</v>
      </c>
      <c r="SG108">
        <v>276280</v>
      </c>
      <c r="SH108">
        <v>276625</v>
      </c>
      <c r="SI108">
        <v>276831</v>
      </c>
      <c r="SJ108">
        <v>276915</v>
      </c>
      <c r="SK108">
        <v>277136</v>
      </c>
      <c r="SL108">
        <v>277375</v>
      </c>
      <c r="SM108">
        <v>277589</v>
      </c>
      <c r="SN108">
        <v>277777</v>
      </c>
      <c r="SO108">
        <v>278002</v>
      </c>
      <c r="SP108">
        <v>278121</v>
      </c>
      <c r="SQ108">
        <v>278191</v>
      </c>
      <c r="SR108">
        <v>278311</v>
      </c>
      <c r="SS108">
        <v>278450</v>
      </c>
      <c r="ST108">
        <v>278554</v>
      </c>
      <c r="SU108">
        <v>278629</v>
      </c>
      <c r="SV108">
        <v>278704</v>
      </c>
      <c r="SW108">
        <v>278756</v>
      </c>
      <c r="SX108">
        <v>278786</v>
      </c>
      <c r="SY108">
        <v>278847</v>
      </c>
      <c r="SZ108">
        <v>278910</v>
      </c>
      <c r="TA108">
        <v>278973</v>
      </c>
      <c r="TB108">
        <v>278994</v>
      </c>
      <c r="TC108">
        <v>279037</v>
      </c>
      <c r="TD108">
        <v>279062</v>
      </c>
      <c r="TE108">
        <v>279077</v>
      </c>
      <c r="TF108">
        <v>279112</v>
      </c>
      <c r="TG108">
        <v>279154</v>
      </c>
      <c r="TH108">
        <v>279184</v>
      </c>
      <c r="TI108">
        <v>279213</v>
      </c>
      <c r="TJ108">
        <v>279247</v>
      </c>
      <c r="TK108">
        <v>279270</v>
      </c>
      <c r="TL108">
        <v>279289</v>
      </c>
      <c r="TM108">
        <v>279326</v>
      </c>
      <c r="TN108">
        <v>279372</v>
      </c>
      <c r="TO108">
        <v>279407</v>
      </c>
      <c r="TP108">
        <v>279474</v>
      </c>
      <c r="TQ108">
        <v>279550</v>
      </c>
      <c r="TR108">
        <v>279578</v>
      </c>
      <c r="TS108">
        <v>279604</v>
      </c>
      <c r="TT108">
        <v>279683</v>
      </c>
      <c r="TU108">
        <v>279760</v>
      </c>
      <c r="TV108">
        <v>279872</v>
      </c>
      <c r="TW108">
        <v>279953</v>
      </c>
      <c r="TX108">
        <v>280052</v>
      </c>
      <c r="TY108">
        <v>280131</v>
      </c>
      <c r="TZ108">
        <v>280197</v>
      </c>
      <c r="UA108">
        <v>280307</v>
      </c>
      <c r="UB108">
        <v>280481</v>
      </c>
      <c r="UC108">
        <v>280685</v>
      </c>
      <c r="UD108">
        <v>280923</v>
      </c>
      <c r="UE108">
        <v>281157</v>
      </c>
      <c r="UF108">
        <v>281347</v>
      </c>
      <c r="UG108">
        <v>281465</v>
      </c>
      <c r="UH108">
        <v>281677</v>
      </c>
      <c r="UI108">
        <v>282025</v>
      </c>
      <c r="UJ108">
        <v>282445</v>
      </c>
      <c r="UK108">
        <v>282820</v>
      </c>
      <c r="UL108">
        <v>283198</v>
      </c>
      <c r="UM108">
        <v>283427</v>
      </c>
      <c r="UN108">
        <v>283660</v>
      </c>
      <c r="UO108">
        <v>284048</v>
      </c>
      <c r="UP108">
        <v>284586</v>
      </c>
      <c r="UQ108">
        <v>285066</v>
      </c>
      <c r="UR108">
        <v>285632</v>
      </c>
      <c r="US108">
        <v>286125</v>
      </c>
      <c r="UT108">
        <v>286548</v>
      </c>
      <c r="UU108">
        <v>286861</v>
      </c>
      <c r="UV108">
        <v>287379</v>
      </c>
      <c r="UW108">
        <v>287996</v>
      </c>
      <c r="UX108">
        <v>288646</v>
      </c>
      <c r="UY108">
        <v>289277</v>
      </c>
      <c r="UZ108">
        <v>289856</v>
      </c>
      <c r="VA108">
        <v>290351</v>
      </c>
      <c r="VB108">
        <v>290719</v>
      </c>
      <c r="VC108">
        <v>291287</v>
      </c>
      <c r="VD108">
        <v>291963</v>
      </c>
      <c r="VE108">
        <v>292667</v>
      </c>
      <c r="VF108">
        <v>293290</v>
      </c>
      <c r="VG108">
        <v>293913</v>
      </c>
      <c r="VH108">
        <v>294322</v>
      </c>
      <c r="VI108">
        <v>294705</v>
      </c>
      <c r="VJ108">
        <v>295242</v>
      </c>
      <c r="VK108">
        <v>295956</v>
      </c>
      <c r="VL108">
        <v>296723</v>
      </c>
      <c r="VM108">
        <v>297395</v>
      </c>
      <c r="VN108">
        <v>297971</v>
      </c>
      <c r="VO108">
        <v>298478</v>
      </c>
      <c r="VP108">
        <v>298859</v>
      </c>
      <c r="VQ108">
        <v>299461</v>
      </c>
      <c r="VR108">
        <v>300194</v>
      </c>
      <c r="VS108">
        <v>301056</v>
      </c>
      <c r="VT108">
        <v>301859</v>
      </c>
      <c r="VU108">
        <v>302697</v>
      </c>
      <c r="VV108">
        <v>303380</v>
      </c>
      <c r="VW108">
        <v>303779</v>
      </c>
      <c r="VX108">
        <v>304500</v>
      </c>
      <c r="VY108">
        <v>305403</v>
      </c>
      <c r="VZ108">
        <v>306394</v>
      </c>
      <c r="WA108">
        <v>307332</v>
      </c>
      <c r="WB108">
        <v>308382</v>
      </c>
      <c r="WC108">
        <v>309330</v>
      </c>
      <c r="WD108">
        <v>309866</v>
      </c>
      <c r="WE108">
        <v>310755</v>
      </c>
      <c r="WF108">
        <v>312088</v>
      </c>
      <c r="WG108">
        <v>313413</v>
      </c>
      <c r="WH108">
        <v>314705</v>
      </c>
      <c r="WI108">
        <v>316007</v>
      </c>
      <c r="WJ108">
        <v>317090</v>
      </c>
      <c r="WK108">
        <v>317869</v>
      </c>
      <c r="WL108">
        <v>318898</v>
      </c>
      <c r="WM108">
        <v>320381</v>
      </c>
      <c r="WN108">
        <v>321921</v>
      </c>
      <c r="WO108">
        <v>323461</v>
      </c>
      <c r="WP108">
        <v>325026</v>
      </c>
      <c r="WQ108">
        <v>326370</v>
      </c>
      <c r="WR108">
        <v>327423</v>
      </c>
      <c r="WS108">
        <v>328725</v>
      </c>
      <c r="WT108">
        <v>330644</v>
      </c>
      <c r="WU108">
        <v>332553</v>
      </c>
      <c r="WV108">
        <v>334541</v>
      </c>
      <c r="WW108">
        <v>336575</v>
      </c>
      <c r="WX108">
        <v>338235</v>
      </c>
      <c r="WY108">
        <v>339491</v>
      </c>
      <c r="WZ108">
        <v>341125</v>
      </c>
      <c r="XA108">
        <v>343808</v>
      </c>
      <c r="XB108">
        <v>346106</v>
      </c>
      <c r="XC108">
        <v>348532</v>
      </c>
      <c r="XD108">
        <v>350991</v>
      </c>
      <c r="XE108">
        <v>353088</v>
      </c>
      <c r="XF108">
        <v>354319</v>
      </c>
      <c r="XG108">
        <v>356227</v>
      </c>
      <c r="XH108">
        <v>358902</v>
      </c>
      <c r="XI108">
        <v>361938</v>
      </c>
      <c r="XJ108">
        <v>364930</v>
      </c>
      <c r="XK108">
        <v>367691</v>
      </c>
      <c r="XL108">
        <v>369966</v>
      </c>
      <c r="XM108">
        <v>371605</v>
      </c>
      <c r="XN108">
        <v>373958</v>
      </c>
      <c r="XO108">
        <v>377591</v>
      </c>
      <c r="XP108">
        <v>380846</v>
      </c>
      <c r="XQ108">
        <v>383784</v>
      </c>
      <c r="XR108">
        <v>387091</v>
      </c>
      <c r="XS108">
        <v>389795</v>
      </c>
      <c r="XT108">
        <v>391596</v>
      </c>
      <c r="XU108">
        <v>394004</v>
      </c>
      <c r="XV108">
        <v>397662</v>
      </c>
      <c r="XW108">
        <v>401299</v>
      </c>
      <c r="XX108">
        <v>404691</v>
      </c>
      <c r="XY108">
        <v>408021</v>
      </c>
      <c r="XZ108">
        <v>410809</v>
      </c>
      <c r="YA108">
        <v>413028</v>
      </c>
      <c r="YB108">
        <v>415142</v>
      </c>
      <c r="YC108">
        <v>417449</v>
      </c>
      <c r="YD108">
        <v>420398</v>
      </c>
      <c r="YE108">
        <v>423850</v>
      </c>
      <c r="YF108">
        <v>427333</v>
      </c>
      <c r="YG108">
        <v>429704</v>
      </c>
      <c r="YH108">
        <v>431157</v>
      </c>
      <c r="YI108">
        <v>433519</v>
      </c>
      <c r="YJ108">
        <v>436658</v>
      </c>
      <c r="YK108">
        <v>439299</v>
      </c>
      <c r="YL108">
        <v>442115</v>
      </c>
      <c r="YM108">
        <v>444541</v>
      </c>
      <c r="YN108">
        <v>446091</v>
      </c>
      <c r="YO108">
        <v>447062</v>
      </c>
      <c r="YP108">
        <v>448956</v>
      </c>
      <c r="YQ108">
        <v>451247</v>
      </c>
      <c r="YR108">
        <v>453422</v>
      </c>
      <c r="YS108">
        <v>455183</v>
      </c>
      <c r="YT108">
        <v>457236</v>
      </c>
      <c r="YU108">
        <v>458664</v>
      </c>
      <c r="YV108">
        <v>459563</v>
      </c>
      <c r="YW108">
        <v>461347</v>
      </c>
      <c r="YX108">
        <v>463691</v>
      </c>
      <c r="YY108">
        <v>465709</v>
      </c>
      <c r="YZ108">
        <v>467762</v>
      </c>
      <c r="ZA108">
        <v>469853</v>
      </c>
      <c r="ZB108">
        <v>471244</v>
      </c>
      <c r="ZC108">
        <v>471932</v>
      </c>
      <c r="ZD108">
        <v>473717</v>
      </c>
      <c r="ZE108">
        <v>475656</v>
      </c>
      <c r="ZF108">
        <v>477674</v>
      </c>
      <c r="ZG108">
        <v>479853</v>
      </c>
      <c r="ZH108">
        <v>481913</v>
      </c>
      <c r="ZI108">
        <v>483450</v>
      </c>
      <c r="ZJ108">
        <v>484251</v>
      </c>
      <c r="ZK108">
        <v>486117</v>
      </c>
      <c r="ZL108">
        <v>488215</v>
      </c>
      <c r="ZM108">
        <v>489992</v>
      </c>
      <c r="ZN108">
        <v>491773</v>
      </c>
      <c r="ZO108">
        <v>493574</v>
      </c>
      <c r="ZP108">
        <v>495018</v>
      </c>
      <c r="ZQ108">
        <v>495856</v>
      </c>
      <c r="ZR108">
        <v>497399</v>
      </c>
      <c r="ZS108">
        <v>499629</v>
      </c>
      <c r="ZT108">
        <v>501594</v>
      </c>
      <c r="ZU108">
        <v>503324</v>
      </c>
      <c r="ZV108">
        <v>505089</v>
      </c>
      <c r="ZW108">
        <v>506505</v>
      </c>
      <c r="ZX108">
        <v>507154</v>
      </c>
      <c r="ZY108">
        <v>508639</v>
      </c>
      <c r="ZZ108">
        <v>510464</v>
      </c>
      <c r="AAA108">
        <v>512178</v>
      </c>
      <c r="AAB108">
        <v>513820</v>
      </c>
      <c r="AAC108">
        <v>515252</v>
      </c>
      <c r="AAD108">
        <v>516007</v>
      </c>
      <c r="AAE108">
        <v>516686</v>
      </c>
      <c r="AAF108">
        <v>518360</v>
      </c>
      <c r="AAG108">
        <v>520487</v>
      </c>
      <c r="AAH108">
        <v>522351</v>
      </c>
      <c r="AAI108">
        <v>524427</v>
      </c>
      <c r="AAJ108">
        <v>526628</v>
      </c>
      <c r="AAK108">
        <v>527906</v>
      </c>
      <c r="AAL108">
        <v>529212</v>
      </c>
      <c r="AAM108">
        <v>531687</v>
      </c>
      <c r="AAN108">
        <v>535177</v>
      </c>
      <c r="AAO108">
        <v>538619</v>
      </c>
      <c r="AAP108">
        <v>542456</v>
      </c>
      <c r="AAQ108">
        <v>546314</v>
      </c>
      <c r="AAR108">
        <v>549285</v>
      </c>
      <c r="AAS108">
        <v>551188</v>
      </c>
      <c r="AAT108">
        <v>554246</v>
      </c>
      <c r="AAU108">
        <v>559595</v>
      </c>
      <c r="AAV108">
        <v>564181</v>
      </c>
      <c r="AAW108">
        <v>568737</v>
      </c>
      <c r="AAX108">
        <v>573484</v>
      </c>
      <c r="AAY108">
        <v>577588</v>
      </c>
      <c r="AAZ108">
        <v>580748</v>
      </c>
      <c r="ABA108">
        <v>586197</v>
      </c>
      <c r="ABB108">
        <v>593342</v>
      </c>
      <c r="ABC108">
        <v>601383</v>
      </c>
      <c r="ABD108">
        <v>609126</v>
      </c>
      <c r="ABE108">
        <v>617325</v>
      </c>
      <c r="ABF108">
        <v>623753</v>
      </c>
      <c r="ABG108">
        <v>628370</v>
      </c>
      <c r="ABH108">
        <v>634929</v>
      </c>
      <c r="ABI108">
        <v>646763</v>
      </c>
      <c r="ABJ108">
        <v>659556</v>
      </c>
      <c r="ABK108">
        <v>673034</v>
      </c>
      <c r="ABL108">
        <v>686347</v>
      </c>
      <c r="ABM108">
        <v>697856</v>
      </c>
      <c r="ABN108">
        <v>705158</v>
      </c>
      <c r="ABO108">
        <v>715474</v>
      </c>
      <c r="ABP108">
        <v>730245</v>
      </c>
      <c r="ABQ108">
        <v>745657</v>
      </c>
      <c r="ABR108">
        <v>760533</v>
      </c>
      <c r="ABS108">
        <v>775255</v>
      </c>
      <c r="ABT108">
        <v>786158</v>
      </c>
      <c r="ABU108">
        <v>794046</v>
      </c>
      <c r="ABV108">
        <v>804300</v>
      </c>
      <c r="ABW108">
        <v>818479</v>
      </c>
      <c r="ABX108">
        <v>830965</v>
      </c>
      <c r="ABY108">
        <v>843042</v>
      </c>
      <c r="ABZ108">
        <v>854681</v>
      </c>
      <c r="ACA108">
        <v>863960</v>
      </c>
      <c r="ACB108">
        <v>869035</v>
      </c>
      <c r="ACC108">
        <v>876595</v>
      </c>
      <c r="ACD108">
        <v>887068</v>
      </c>
      <c r="ACE108">
        <v>894809</v>
      </c>
      <c r="ACF108">
        <v>901787</v>
      </c>
      <c r="ACG108">
        <v>911276</v>
      </c>
      <c r="ACH108">
        <v>918117</v>
      </c>
      <c r="ACI108">
        <v>922284</v>
      </c>
      <c r="ACJ108">
        <v>929307</v>
      </c>
      <c r="ACK108">
        <v>938419</v>
      </c>
      <c r="ACL108">
        <v>946310</v>
      </c>
      <c r="ACM108">
        <v>953098</v>
      </c>
      <c r="ACN108">
        <v>959177</v>
      </c>
      <c r="ACO108">
        <v>963422</v>
      </c>
      <c r="ACP108">
        <v>965873</v>
      </c>
      <c r="ACQ108">
        <v>971464</v>
      </c>
      <c r="ACR108">
        <v>978454</v>
      </c>
      <c r="ACS108">
        <v>984885</v>
      </c>
      <c r="ACT108">
        <v>990997</v>
      </c>
      <c r="ACU108">
        <v>996636</v>
      </c>
      <c r="ACV108">
        <v>1000474</v>
      </c>
      <c r="ACW108">
        <v>1003126</v>
      </c>
      <c r="ACX108">
        <v>1008935</v>
      </c>
      <c r="ACY108">
        <v>1016341</v>
      </c>
      <c r="ACZ108">
        <v>1023289</v>
      </c>
      <c r="ADA108">
        <v>1029593</v>
      </c>
      <c r="ADB108">
        <v>1032883</v>
      </c>
      <c r="ADC108">
        <v>1035959</v>
      </c>
      <c r="ADD108">
        <v>1038588</v>
      </c>
      <c r="ADE108">
        <v>1044509</v>
      </c>
      <c r="ADF108">
        <v>1051633</v>
      </c>
      <c r="ADG108">
        <v>1057892</v>
      </c>
      <c r="ADH108">
        <v>1063327</v>
      </c>
      <c r="ADI108">
        <v>1068640</v>
      </c>
      <c r="ADJ108">
        <v>1071844</v>
      </c>
      <c r="ADK108">
        <v>1074108</v>
      </c>
      <c r="ADL108">
        <v>1078686</v>
      </c>
      <c r="ADM108">
        <v>1084293</v>
      </c>
      <c r="ADN108">
        <v>1088831</v>
      </c>
      <c r="ADO108">
        <v>1093017</v>
      </c>
      <c r="ADP108">
        <v>1096690</v>
      </c>
      <c r="ADQ108">
        <v>1099114</v>
      </c>
      <c r="ADR108">
        <v>1100399</v>
      </c>
      <c r="ADS108">
        <v>1103594</v>
      </c>
      <c r="ADT108">
        <v>1107334</v>
      </c>
      <c r="ADU108">
        <v>1110803</v>
      </c>
      <c r="ADV108">
        <v>1113808</v>
      </c>
      <c r="ADW108">
        <v>1116207</v>
      </c>
      <c r="ADX108">
        <v>1117988</v>
      </c>
      <c r="ADY108">
        <v>1118916</v>
      </c>
      <c r="ADZ108">
        <v>1121144</v>
      </c>
      <c r="AEA108">
        <v>1123668</v>
      </c>
      <c r="AEB108">
        <v>1125639</v>
      </c>
      <c r="AEC108">
        <v>1127456</v>
      </c>
      <c r="AED108">
        <v>1129298</v>
      </c>
      <c r="AEE108">
        <v>1130302</v>
      </c>
      <c r="AEF108">
        <v>1131033</v>
      </c>
      <c r="AEG108">
        <v>1132729</v>
      </c>
      <c r="AEH108">
        <v>1134575</v>
      </c>
      <c r="AEI108">
        <v>1136089</v>
      </c>
      <c r="AEJ108">
        <v>1137471</v>
      </c>
      <c r="AEK108">
        <v>1138855</v>
      </c>
      <c r="AEL108">
        <v>1139639</v>
      </c>
      <c r="AEM108">
        <v>1140124</v>
      </c>
      <c r="AEN108">
        <v>1140601</v>
      </c>
      <c r="AEO108">
        <v>1141856</v>
      </c>
      <c r="AEP108">
        <v>1143245</v>
      </c>
      <c r="AEQ108">
        <v>1144415</v>
      </c>
      <c r="AER108">
        <v>1145293</v>
      </c>
      <c r="AES108">
        <v>1145802</v>
      </c>
      <c r="AET108">
        <v>1146099</v>
      </c>
      <c r="AEU108">
        <v>1147008</v>
      </c>
      <c r="AEV108">
        <v>1148002</v>
      </c>
      <c r="AEW108">
        <v>1148748</v>
      </c>
      <c r="AEX108">
        <v>1149395</v>
      </c>
      <c r="AEY108">
        <v>1149993</v>
      </c>
      <c r="AEZ108">
        <v>1150264</v>
      </c>
      <c r="AFA108">
        <v>1150382</v>
      </c>
      <c r="AFB108">
        <v>1150650</v>
      </c>
      <c r="AFC108">
        <v>1150900</v>
      </c>
      <c r="AFD108">
        <v>1151115</v>
      </c>
      <c r="AFE108">
        <v>1151312</v>
      </c>
      <c r="AFF108">
        <v>1151530</v>
      </c>
      <c r="AFG108">
        <v>1151567</v>
      </c>
      <c r="AFH108">
        <v>1151585</v>
      </c>
      <c r="AFI108">
        <v>1151887</v>
      </c>
      <c r="AFJ108">
        <v>1152124</v>
      </c>
      <c r="AFK108">
        <v>1152359</v>
      </c>
      <c r="AFL108">
        <v>1152528</v>
      </c>
      <c r="AFM108">
        <v>1152712</v>
      </c>
      <c r="AFN108">
        <v>1152747</v>
      </c>
      <c r="AFO108">
        <v>1152768</v>
      </c>
      <c r="AFP108">
        <v>1153053</v>
      </c>
      <c r="AFQ108">
        <v>1153258</v>
      </c>
      <c r="AFR108">
        <v>1153442</v>
      </c>
      <c r="AFS108">
        <v>1153586</v>
      </c>
      <c r="AFT108">
        <v>1153751</v>
      </c>
      <c r="AFU108">
        <v>1153392</v>
      </c>
      <c r="AFV108">
        <v>1153803</v>
      </c>
      <c r="AFW108">
        <v>1154054</v>
      </c>
      <c r="AFX108">
        <v>1154219</v>
      </c>
      <c r="AFY108">
        <v>1154388</v>
      </c>
      <c r="AFZ108">
        <v>1154518</v>
      </c>
      <c r="AGA108">
        <v>1154667</v>
      </c>
      <c r="AGB108">
        <v>1154694</v>
      </c>
      <c r="AGC108">
        <v>1154707</v>
      </c>
      <c r="AGD108">
        <v>1154914</v>
      </c>
      <c r="AGE108">
        <v>1155082</v>
      </c>
      <c r="AGF108">
        <v>1155246</v>
      </c>
      <c r="AGG108">
        <v>1155399</v>
      </c>
      <c r="AGH108">
        <v>1155539</v>
      </c>
      <c r="AGI108">
        <v>1155571</v>
      </c>
      <c r="AGJ108">
        <v>1155584</v>
      </c>
      <c r="AGK108">
        <v>1155804</v>
      </c>
      <c r="AGL108">
        <v>1156022</v>
      </c>
      <c r="AGM108">
        <v>1156229</v>
      </c>
      <c r="AGN108">
        <v>1156451</v>
      </c>
      <c r="AGO108">
        <v>1156634</v>
      </c>
      <c r="AGP108">
        <v>1156670</v>
      </c>
      <c r="AGQ108">
        <v>1156693</v>
      </c>
      <c r="AGR108">
        <v>1156980</v>
      </c>
      <c r="AGS108">
        <v>1157248</v>
      </c>
      <c r="AGT108">
        <v>1157492</v>
      </c>
      <c r="AGU108">
        <v>1157689</v>
      </c>
      <c r="AGV108">
        <v>1157928</v>
      </c>
      <c r="AGW108">
        <v>1157973</v>
      </c>
      <c r="AGX108">
        <v>1157997</v>
      </c>
      <c r="AGY108">
        <v>1158394</v>
      </c>
      <c r="AGZ108">
        <v>1158727</v>
      </c>
      <c r="AHA108">
        <v>1159082</v>
      </c>
      <c r="AHB108">
        <v>1159413</v>
      </c>
      <c r="AHC108">
        <v>1159452</v>
      </c>
      <c r="AHD108">
        <v>1159507</v>
      </c>
      <c r="AHE108">
        <v>1159567</v>
      </c>
      <c r="AHF108">
        <v>1160189</v>
      </c>
      <c r="AHG108">
        <v>1160680</v>
      </c>
      <c r="AHH108">
        <v>1161146</v>
      </c>
      <c r="AHI108">
        <v>1161568</v>
      </c>
      <c r="AHJ108">
        <v>1162060</v>
      </c>
      <c r="AHK108">
        <v>1162126</v>
      </c>
      <c r="AHL108">
        <v>1162184</v>
      </c>
      <c r="AHM108">
        <v>1162831</v>
      </c>
      <c r="AHN108">
        <v>1163443</v>
      </c>
      <c r="AHO108">
        <v>1163529</v>
      </c>
      <c r="AHP108">
        <v>1164273</v>
      </c>
      <c r="AHQ108">
        <v>1164952</v>
      </c>
      <c r="AHR108">
        <v>1165053</v>
      </c>
      <c r="AHS108">
        <v>1165105</v>
      </c>
      <c r="AHT108">
        <v>1166108</v>
      </c>
      <c r="AHU108">
        <v>1166944</v>
      </c>
      <c r="AHV108">
        <v>1167750</v>
      </c>
      <c r="AHW108">
        <v>1168585</v>
      </c>
      <c r="AHX108">
        <v>1169489</v>
      </c>
      <c r="AHY108">
        <v>1169600</v>
      </c>
      <c r="AHZ108">
        <v>1169673</v>
      </c>
      <c r="AIA108">
        <v>1171034</v>
      </c>
      <c r="AIB108">
        <v>1172186</v>
      </c>
      <c r="AIC108">
        <v>1173330</v>
      </c>
      <c r="AID108">
        <v>1174481</v>
      </c>
      <c r="AIE108">
        <v>1175704</v>
      </c>
      <c r="AIF108">
        <v>1175891</v>
      </c>
      <c r="AIG108">
        <v>1175998</v>
      </c>
      <c r="AIH108">
        <v>1177827</v>
      </c>
      <c r="AII108">
        <v>1179372</v>
      </c>
      <c r="AIJ108">
        <v>1180648</v>
      </c>
      <c r="AIK108">
        <v>1181995</v>
      </c>
      <c r="AIL108">
        <v>1183300</v>
      </c>
      <c r="AIM108">
        <v>1183422</v>
      </c>
      <c r="AIN108">
        <v>1183536</v>
      </c>
      <c r="AIO108">
        <v>1185583</v>
      </c>
      <c r="AIP108">
        <v>1187213</v>
      </c>
      <c r="AIQ108">
        <v>1188767</v>
      </c>
      <c r="AIR108">
        <v>1190172</v>
      </c>
      <c r="AIS108">
        <v>1191712</v>
      </c>
      <c r="AIT108">
        <v>1191888</v>
      </c>
      <c r="AIU108">
        <v>1191996</v>
      </c>
      <c r="AIV108">
        <v>1193955</v>
      </c>
      <c r="AIW108">
        <v>1195813</v>
      </c>
      <c r="AIX108">
        <v>1197416</v>
      </c>
      <c r="AIY108">
        <v>1198747</v>
      </c>
      <c r="AIZ108">
        <v>1200279</v>
      </c>
      <c r="AJA108">
        <v>1200477</v>
      </c>
      <c r="AJB108">
        <v>1200610</v>
      </c>
      <c r="AJC108">
        <v>1200807</v>
      </c>
      <c r="AJD108">
        <v>1203644</v>
      </c>
      <c r="AJE108">
        <v>1205579</v>
      </c>
      <c r="AJF108">
        <v>1207268</v>
      </c>
      <c r="AJG108">
        <v>1208667</v>
      </c>
      <c r="AJH108">
        <v>1208790</v>
      </c>
      <c r="AJI108">
        <v>1208857</v>
      </c>
      <c r="AJJ108">
        <v>1211077</v>
      </c>
      <c r="AJK108">
        <v>1212309</v>
      </c>
      <c r="AJL108">
        <v>1213520</v>
      </c>
      <c r="AJM108">
        <v>1214484</v>
      </c>
      <c r="AJN108">
        <v>1215461</v>
      </c>
      <c r="AJO108">
        <v>1215461</v>
      </c>
      <c r="AJP108">
        <v>1215605</v>
      </c>
      <c r="AJQ108">
        <v>1217300</v>
      </c>
      <c r="AJR108">
        <v>1218327</v>
      </c>
      <c r="AJS108">
        <v>1219230</v>
      </c>
      <c r="AJT108">
        <v>1219977</v>
      </c>
      <c r="AJU108">
        <v>1220758</v>
      </c>
      <c r="AJV108">
        <v>1220822</v>
      </c>
      <c r="AJW108">
        <v>1220882</v>
      </c>
      <c r="AJX108">
        <v>1222463</v>
      </c>
      <c r="AJY108">
        <v>1223495</v>
      </c>
      <c r="AJZ108">
        <v>1224515</v>
      </c>
      <c r="AKA108">
        <v>1225478</v>
      </c>
      <c r="AKB108">
        <v>1226496</v>
      </c>
      <c r="AKC108">
        <v>1226614</v>
      </c>
      <c r="AKD108">
        <v>1226685</v>
      </c>
      <c r="AKE108">
        <v>1229048</v>
      </c>
      <c r="AKF108">
        <v>1230785</v>
      </c>
      <c r="AKG108">
        <v>1232367</v>
      </c>
      <c r="AKH108">
        <v>1233862</v>
      </c>
      <c r="AKI108">
        <v>1235248</v>
      </c>
      <c r="AKJ108">
        <v>1235373</v>
      </c>
      <c r="AKK108">
        <v>1235469</v>
      </c>
      <c r="AKL108">
        <v>1238195</v>
      </c>
      <c r="AKM108">
        <v>1240000</v>
      </c>
      <c r="AKN108">
        <v>1241497</v>
      </c>
      <c r="AKO108">
        <v>1242730</v>
      </c>
      <c r="AKP108">
        <v>1243951</v>
      </c>
      <c r="AKQ108">
        <v>1244080</v>
      </c>
      <c r="AKR108">
        <v>1244174</v>
      </c>
      <c r="AKS108">
        <v>1246398</v>
      </c>
      <c r="AKT108">
        <v>1247792</v>
      </c>
      <c r="AKU108">
        <v>1249134</v>
      </c>
      <c r="AKV108">
        <v>1250158</v>
      </c>
      <c r="AKW108">
        <v>1251209</v>
      </c>
      <c r="AKX108">
        <v>1251328</v>
      </c>
      <c r="AKY108">
        <v>1251410</v>
      </c>
      <c r="AKZ108">
        <v>1253167</v>
      </c>
      <c r="ALA108">
        <v>1254247</v>
      </c>
      <c r="ALB108">
        <v>1255181</v>
      </c>
      <c r="ALC108">
        <v>1256003</v>
      </c>
      <c r="ALD108">
        <v>1256823</v>
      </c>
      <c r="ALE108">
        <v>1256954</v>
      </c>
      <c r="ALF108">
        <v>1257011</v>
      </c>
      <c r="ALG108">
        <v>1258521</v>
      </c>
      <c r="ALH108">
        <v>1259428</v>
      </c>
      <c r="ALI108">
        <v>1260161</v>
      </c>
      <c r="ALJ108">
        <v>1260809</v>
      </c>
      <c r="ALK108">
        <v>1261435</v>
      </c>
      <c r="ALL108">
        <v>1261596</v>
      </c>
      <c r="ALM108">
        <v>1261643</v>
      </c>
      <c r="ALN108">
        <v>1262782</v>
      </c>
      <c r="ALO108">
        <v>1263538</v>
      </c>
      <c r="ALP108">
        <v>1264090</v>
      </c>
      <c r="ALQ108">
        <v>1264602</v>
      </c>
      <c r="ALR108">
        <v>1265081</v>
      </c>
      <c r="ALS108">
        <v>1265120</v>
      </c>
      <c r="ALT108">
        <v>1265161</v>
      </c>
      <c r="ALU108">
        <v>1265985</v>
      </c>
      <c r="ALV108">
        <v>1266559</v>
      </c>
      <c r="ALW108">
        <v>1267094</v>
      </c>
      <c r="ALX108">
        <v>1267507</v>
      </c>
      <c r="ALY108">
        <v>1267973</v>
      </c>
      <c r="ALZ108">
        <v>1268010</v>
      </c>
      <c r="AMA108">
        <v>1268046</v>
      </c>
      <c r="AMB108">
        <v>1268633</v>
      </c>
      <c r="AMC108">
        <v>1268671</v>
      </c>
      <c r="AMD108">
        <v>1268707</v>
      </c>
      <c r="AME108">
        <v>1268707</v>
      </c>
      <c r="AMF108">
        <v>1269729</v>
      </c>
      <c r="AMG108">
        <v>1269772</v>
      </c>
      <c r="AMH108">
        <v>1269806</v>
      </c>
      <c r="AMI108">
        <v>1270349</v>
      </c>
      <c r="AMJ108">
        <v>1270708</v>
      </c>
      <c r="AMK108">
        <v>1270986</v>
      </c>
      <c r="AML108">
        <v>1271238</v>
      </c>
      <c r="AMM108">
        <v>1271466</v>
      </c>
      <c r="AMN108">
        <v>1271487</v>
      </c>
      <c r="AMO108">
        <v>1271502</v>
      </c>
      <c r="AMP108">
        <v>1271987</v>
      </c>
      <c r="AMQ108">
        <v>1272269</v>
      </c>
      <c r="AMR108">
        <v>1272547</v>
      </c>
      <c r="AMS108">
        <v>1272774</v>
      </c>
      <c r="AMT108">
        <v>1273009</v>
      </c>
      <c r="AMU108">
        <v>1273036</v>
      </c>
      <c r="AMV108">
        <v>1273064</v>
      </c>
      <c r="AMW108">
        <v>1273554</v>
      </c>
      <c r="AMX108">
        <v>1273886</v>
      </c>
      <c r="AMY108">
        <v>1274185</v>
      </c>
      <c r="AMZ108">
        <v>1274499</v>
      </c>
      <c r="ANA108">
        <v>1274830</v>
      </c>
      <c r="ANB108">
        <v>1274862</v>
      </c>
      <c r="ANC108">
        <v>1274885</v>
      </c>
      <c r="AND108">
        <v>1275230</v>
      </c>
      <c r="ANE108">
        <v>1276076</v>
      </c>
      <c r="ANF108">
        <v>1276600</v>
      </c>
      <c r="ANG108">
        <v>1277041</v>
      </c>
      <c r="ANH108">
        <v>1277475</v>
      </c>
      <c r="ANI108">
        <v>1277545</v>
      </c>
      <c r="ANJ108">
        <v>1277579</v>
      </c>
      <c r="ANK108">
        <v>1278458</v>
      </c>
      <c r="ANL108">
        <v>1279048</v>
      </c>
      <c r="ANM108">
        <v>1279559</v>
      </c>
      <c r="ANN108">
        <v>1280029</v>
      </c>
      <c r="ANO108">
        <v>1280474</v>
      </c>
      <c r="ANP108">
        <v>1280574</v>
      </c>
      <c r="ANQ108">
        <v>1280625</v>
      </c>
      <c r="ANR108">
        <v>1280625</v>
      </c>
      <c r="ANS108">
        <v>1281955</v>
      </c>
      <c r="ANT108">
        <v>1282485</v>
      </c>
      <c r="ANU108">
        <v>1282732</v>
      </c>
      <c r="ANV108">
        <v>1283322</v>
      </c>
      <c r="ANW108">
        <v>1283384</v>
      </c>
      <c r="ANX108">
        <v>1283459</v>
      </c>
      <c r="ANY108">
        <v>1283459</v>
      </c>
      <c r="ANZ108">
        <v>1284178</v>
      </c>
      <c r="AOA108">
        <v>1285267</v>
      </c>
      <c r="AOB108">
        <v>1285267</v>
      </c>
      <c r="AOC108">
        <v>1286129</v>
      </c>
      <c r="AOD108">
        <v>1286177</v>
      </c>
      <c r="AOE108">
        <v>1286236</v>
      </c>
      <c r="AOF108">
        <v>1286236</v>
      </c>
      <c r="AOG108">
        <v>1286927</v>
      </c>
      <c r="AOH108">
        <v>1287398</v>
      </c>
      <c r="AOI108">
        <v>1287877</v>
      </c>
      <c r="AOJ108">
        <v>1288374</v>
      </c>
      <c r="AOK108">
        <v>1288438</v>
      </c>
      <c r="AOL108">
        <v>1288481</v>
      </c>
      <c r="AOM108">
        <v>1289255</v>
      </c>
      <c r="AON108">
        <v>1289767</v>
      </c>
      <c r="AOO108">
        <v>1290252</v>
      </c>
      <c r="AOP108">
        <v>1290587</v>
      </c>
      <c r="AOQ108">
        <v>1290888</v>
      </c>
      <c r="AOR108">
        <v>1290919</v>
      </c>
      <c r="AOS108">
        <v>1290948</v>
      </c>
      <c r="AOT108">
        <v>1291464</v>
      </c>
      <c r="AOU108">
        <v>1291759</v>
      </c>
      <c r="AOV108">
        <v>1291759</v>
      </c>
      <c r="AOW108">
        <v>1292278</v>
      </c>
      <c r="AOX108">
        <v>1292523</v>
      </c>
      <c r="AOY108">
        <v>1292560</v>
      </c>
      <c r="AOZ108">
        <v>1292586</v>
      </c>
      <c r="APA108">
        <v>1293100</v>
      </c>
      <c r="APB108">
        <v>1293405</v>
      </c>
      <c r="APC108">
        <v>1293703</v>
      </c>
      <c r="APD108">
        <v>1293928</v>
      </c>
      <c r="APE108">
        <v>1294175</v>
      </c>
      <c r="APF108">
        <v>1294208</v>
      </c>
      <c r="APG108">
        <v>1294236</v>
      </c>
      <c r="APH108">
        <v>1294747</v>
      </c>
      <c r="API108">
        <v>1295083</v>
      </c>
      <c r="APJ108">
        <v>1295376</v>
      </c>
      <c r="APK108">
        <v>1295635</v>
      </c>
      <c r="APL108">
        <v>1295893</v>
      </c>
      <c r="APM108">
        <v>1295930</v>
      </c>
      <c r="APN108">
        <v>1295958</v>
      </c>
      <c r="APO108">
        <v>1296493</v>
      </c>
      <c r="APP108">
        <v>1296865</v>
      </c>
      <c r="APQ108">
        <v>1297227</v>
      </c>
      <c r="APR108">
        <v>1297546</v>
      </c>
      <c r="APS108">
        <v>1297838</v>
      </c>
      <c r="APT108">
        <v>1297880</v>
      </c>
      <c r="APU108">
        <v>1297908</v>
      </c>
      <c r="APV108">
        <v>1298497</v>
      </c>
      <c r="APW108">
        <v>1298880</v>
      </c>
      <c r="APX108">
        <v>1299273</v>
      </c>
      <c r="APY108">
        <v>1299616</v>
      </c>
      <c r="APZ108">
        <v>1299922</v>
      </c>
      <c r="AQA108">
        <v>1299971</v>
      </c>
      <c r="AQB108">
        <v>1300014</v>
      </c>
      <c r="AQC108">
        <v>1300592</v>
      </c>
      <c r="AQD108">
        <v>1300959</v>
      </c>
      <c r="AQE108">
        <v>1301338</v>
      </c>
      <c r="AQF108">
        <v>1301374</v>
      </c>
      <c r="AQG108">
        <v>1301808</v>
      </c>
      <c r="AQH108">
        <v>1301860</v>
      </c>
      <c r="AQI108">
        <v>1301903</v>
      </c>
      <c r="AQJ108">
        <v>1302560</v>
      </c>
      <c r="AQK108">
        <v>1303028</v>
      </c>
      <c r="AQL108">
        <v>1303362</v>
      </c>
      <c r="AQM108">
        <v>1303681</v>
      </c>
      <c r="AQN108">
        <v>1304023</v>
      </c>
      <c r="AQO108">
        <v>1304062</v>
      </c>
      <c r="AQP108">
        <v>1304114</v>
      </c>
      <c r="AQQ108">
        <v>1304750</v>
      </c>
      <c r="AQR108">
        <v>1305163</v>
      </c>
      <c r="AQS108">
        <v>1305543</v>
      </c>
      <c r="AQT108">
        <v>1305902</v>
      </c>
      <c r="AQU108">
        <v>1306273</v>
      </c>
      <c r="AQV108">
        <v>1306327</v>
      </c>
      <c r="AQW108">
        <v>1306368</v>
      </c>
      <c r="AQX108">
        <v>1307021</v>
      </c>
      <c r="AQY108">
        <v>1307448</v>
      </c>
      <c r="AQZ108">
        <v>1307448</v>
      </c>
    </row>
    <row r="109" spans="1:1144" x14ac:dyDescent="0.3">
      <c r="A109" s="1" t="s">
        <v>1251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</v>
      </c>
      <c r="AO109">
        <v>1</v>
      </c>
      <c r="AP109">
        <v>1</v>
      </c>
      <c r="AQ109">
        <v>1</v>
      </c>
      <c r="AR109">
        <v>1</v>
      </c>
      <c r="AS109">
        <v>1</v>
      </c>
      <c r="AT109">
        <v>2</v>
      </c>
      <c r="AU109">
        <v>2</v>
      </c>
      <c r="AV109">
        <v>3</v>
      </c>
      <c r="AW109">
        <v>3</v>
      </c>
      <c r="AX109">
        <v>5</v>
      </c>
      <c r="AY109">
        <v>7</v>
      </c>
      <c r="AZ109">
        <v>19</v>
      </c>
      <c r="BA109">
        <v>34</v>
      </c>
      <c r="BB109">
        <v>51</v>
      </c>
      <c r="BC109">
        <v>59</v>
      </c>
      <c r="BD109">
        <v>77</v>
      </c>
      <c r="BE109">
        <v>140</v>
      </c>
      <c r="BF109">
        <v>203</v>
      </c>
      <c r="BG109">
        <v>335</v>
      </c>
      <c r="BH109">
        <v>484</v>
      </c>
      <c r="BI109">
        <v>670</v>
      </c>
      <c r="BJ109">
        <v>798</v>
      </c>
      <c r="BK109">
        <v>875</v>
      </c>
      <c r="BL109">
        <v>1099</v>
      </c>
      <c r="BM109">
        <v>1333</v>
      </c>
      <c r="BN109">
        <v>1453</v>
      </c>
      <c r="BO109">
        <v>1605</v>
      </c>
      <c r="BP109">
        <v>1831</v>
      </c>
      <c r="BQ109">
        <v>1950</v>
      </c>
      <c r="BR109">
        <v>1988</v>
      </c>
      <c r="BS109">
        <v>2178</v>
      </c>
      <c r="BT109">
        <v>2319</v>
      </c>
      <c r="BU109">
        <v>2487</v>
      </c>
      <c r="BV109">
        <v>2612</v>
      </c>
      <c r="BW109">
        <v>2729</v>
      </c>
      <c r="BX109">
        <v>2804</v>
      </c>
      <c r="BY109">
        <v>2843</v>
      </c>
      <c r="BZ109">
        <v>2970</v>
      </c>
      <c r="CA109">
        <v>3034</v>
      </c>
      <c r="CB109">
        <v>3115</v>
      </c>
      <c r="CC109">
        <v>3223</v>
      </c>
      <c r="CD109">
        <v>3270</v>
      </c>
      <c r="CE109">
        <v>3281</v>
      </c>
      <c r="CF109">
        <v>3292</v>
      </c>
      <c r="CG109">
        <v>3307</v>
      </c>
      <c r="CH109">
        <v>3373</v>
      </c>
      <c r="CI109">
        <v>3444</v>
      </c>
      <c r="CJ109">
        <v>3480</v>
      </c>
      <c r="CK109">
        <v>3537</v>
      </c>
      <c r="CL109">
        <v>3550</v>
      </c>
      <c r="CM109">
        <v>3558</v>
      </c>
      <c r="CN109">
        <v>3618</v>
      </c>
      <c r="CO109">
        <v>3654</v>
      </c>
      <c r="CP109">
        <v>3665</v>
      </c>
      <c r="CQ109">
        <v>3695</v>
      </c>
      <c r="CR109">
        <v>3711</v>
      </c>
      <c r="CS109">
        <v>3723</v>
      </c>
      <c r="CT109">
        <v>3729</v>
      </c>
      <c r="CU109">
        <v>3741</v>
      </c>
      <c r="CV109">
        <v>3769</v>
      </c>
      <c r="CW109">
        <v>3784</v>
      </c>
      <c r="CX109">
        <v>3802</v>
      </c>
      <c r="CY109">
        <v>3812</v>
      </c>
      <c r="CZ109">
        <v>3824</v>
      </c>
      <c r="DA109">
        <v>3828</v>
      </c>
      <c r="DB109">
        <v>3840</v>
      </c>
      <c r="DC109">
        <v>3851</v>
      </c>
      <c r="DD109">
        <v>3859</v>
      </c>
      <c r="DE109">
        <v>3871</v>
      </c>
      <c r="DF109">
        <v>3877</v>
      </c>
      <c r="DG109">
        <v>3886</v>
      </c>
      <c r="DH109">
        <v>3888</v>
      </c>
      <c r="DI109">
        <v>3894</v>
      </c>
      <c r="DJ109">
        <v>3904</v>
      </c>
      <c r="DK109">
        <v>3915</v>
      </c>
      <c r="DL109">
        <v>3923</v>
      </c>
      <c r="DM109">
        <v>3930</v>
      </c>
      <c r="DN109">
        <v>3945</v>
      </c>
      <c r="DO109">
        <v>3947</v>
      </c>
      <c r="DP109">
        <v>3958</v>
      </c>
      <c r="DQ109">
        <v>3971</v>
      </c>
      <c r="DR109">
        <v>3980</v>
      </c>
      <c r="DS109">
        <v>3981</v>
      </c>
      <c r="DT109">
        <v>3990</v>
      </c>
      <c r="DU109">
        <v>3992</v>
      </c>
      <c r="DV109">
        <v>3993</v>
      </c>
      <c r="DW109">
        <v>3995</v>
      </c>
      <c r="DX109">
        <v>4001</v>
      </c>
      <c r="DY109">
        <v>4008</v>
      </c>
      <c r="DZ109">
        <v>4012</v>
      </c>
      <c r="EA109">
        <v>4016</v>
      </c>
      <c r="EB109">
        <v>4018</v>
      </c>
      <c r="EC109">
        <v>4019</v>
      </c>
      <c r="ED109">
        <v>4020</v>
      </c>
      <c r="EE109">
        <v>4024</v>
      </c>
      <c r="EF109">
        <v>4027</v>
      </c>
      <c r="EG109">
        <v>4032</v>
      </c>
      <c r="EH109">
        <v>4035</v>
      </c>
      <c r="EI109">
        <v>4039</v>
      </c>
      <c r="EJ109">
        <v>4040</v>
      </c>
      <c r="EK109">
        <v>4046</v>
      </c>
      <c r="EL109">
        <v>4049</v>
      </c>
      <c r="EM109">
        <v>4052</v>
      </c>
      <c r="EN109">
        <v>4055</v>
      </c>
      <c r="EO109">
        <v>4063</v>
      </c>
      <c r="EP109">
        <v>4070</v>
      </c>
      <c r="EQ109">
        <v>4072</v>
      </c>
      <c r="ER109">
        <v>4075</v>
      </c>
      <c r="ES109">
        <v>4085</v>
      </c>
      <c r="ET109">
        <v>4091</v>
      </c>
      <c r="EU109">
        <v>4099</v>
      </c>
      <c r="EV109">
        <v>4105</v>
      </c>
      <c r="EW109">
        <v>4120</v>
      </c>
      <c r="EX109">
        <v>4121</v>
      </c>
      <c r="EY109">
        <v>4133</v>
      </c>
      <c r="EZ109">
        <v>4140</v>
      </c>
      <c r="FA109">
        <v>4151</v>
      </c>
      <c r="FB109">
        <v>4173</v>
      </c>
      <c r="FC109">
        <v>4217</v>
      </c>
      <c r="FD109">
        <v>4242</v>
      </c>
      <c r="FE109">
        <v>4256</v>
      </c>
      <c r="FF109">
        <v>4299</v>
      </c>
      <c r="FG109">
        <v>4345</v>
      </c>
      <c r="FH109">
        <v>4395</v>
      </c>
      <c r="FI109">
        <v>4447</v>
      </c>
      <c r="FJ109">
        <v>4476</v>
      </c>
      <c r="FK109">
        <v>4522</v>
      </c>
      <c r="FL109">
        <v>4542</v>
      </c>
      <c r="FM109">
        <v>4603</v>
      </c>
      <c r="FN109">
        <v>4650</v>
      </c>
      <c r="FO109">
        <v>4719</v>
      </c>
      <c r="FP109">
        <v>4777</v>
      </c>
      <c r="FQ109">
        <v>4842</v>
      </c>
      <c r="FR109">
        <v>4925</v>
      </c>
      <c r="FS109">
        <v>4956</v>
      </c>
      <c r="FT109">
        <v>5056</v>
      </c>
      <c r="FU109">
        <v>5122</v>
      </c>
      <c r="FV109">
        <v>5285</v>
      </c>
      <c r="FW109">
        <v>5409</v>
      </c>
      <c r="FX109">
        <v>5483</v>
      </c>
      <c r="FY109">
        <v>5605</v>
      </c>
      <c r="FZ109">
        <v>5639</v>
      </c>
      <c r="GA109">
        <v>5725</v>
      </c>
      <c r="GB109">
        <v>5854</v>
      </c>
      <c r="GC109">
        <v>5952</v>
      </c>
      <c r="GD109">
        <v>6056</v>
      </c>
      <c r="GE109">
        <v>6189</v>
      </c>
      <c r="GF109">
        <v>6272</v>
      </c>
      <c r="GG109">
        <v>6321</v>
      </c>
      <c r="GH109">
        <v>6375</v>
      </c>
      <c r="GI109">
        <v>6533</v>
      </c>
      <c r="GJ109">
        <v>6616</v>
      </c>
      <c r="GK109">
        <v>6695</v>
      </c>
      <c r="GL109">
        <v>6793</v>
      </c>
      <c r="GM109">
        <v>6855</v>
      </c>
      <c r="GN109">
        <v>6864</v>
      </c>
      <c r="GO109">
        <v>6917</v>
      </c>
      <c r="GP109">
        <v>7007</v>
      </c>
      <c r="GQ109">
        <v>7073</v>
      </c>
      <c r="GR109">
        <v>7113</v>
      </c>
      <c r="GS109">
        <v>7169</v>
      </c>
      <c r="GT109">
        <v>7205</v>
      </c>
      <c r="GU109">
        <v>7216</v>
      </c>
      <c r="GV109">
        <v>7242</v>
      </c>
      <c r="GW109">
        <v>7300</v>
      </c>
      <c r="GX109">
        <v>7368</v>
      </c>
      <c r="GY109">
        <v>7405</v>
      </c>
      <c r="GZ109">
        <v>7439</v>
      </c>
      <c r="HA109">
        <v>7458</v>
      </c>
      <c r="HB109">
        <v>7469</v>
      </c>
      <c r="HC109">
        <v>7499</v>
      </c>
      <c r="HD109">
        <v>7566</v>
      </c>
      <c r="HE109">
        <v>7637</v>
      </c>
      <c r="HF109">
        <v>7704</v>
      </c>
      <c r="HG109">
        <v>7762</v>
      </c>
      <c r="HH109">
        <v>7775</v>
      </c>
      <c r="HI109">
        <v>7794</v>
      </c>
      <c r="HJ109">
        <v>7838</v>
      </c>
      <c r="HK109">
        <v>7928</v>
      </c>
      <c r="HL109">
        <v>7928</v>
      </c>
      <c r="HM109">
        <v>6580</v>
      </c>
      <c r="HN109">
        <v>6625</v>
      </c>
      <c r="HO109">
        <v>6625</v>
      </c>
      <c r="HP109">
        <v>6625</v>
      </c>
      <c r="HQ109">
        <v>6625</v>
      </c>
      <c r="HR109">
        <v>6745</v>
      </c>
      <c r="HS109">
        <v>6811</v>
      </c>
      <c r="HT109">
        <v>6854</v>
      </c>
      <c r="HU109">
        <v>6896</v>
      </c>
      <c r="HV109">
        <v>6950</v>
      </c>
      <c r="HW109">
        <v>6960</v>
      </c>
      <c r="HX109">
        <v>6974</v>
      </c>
      <c r="HY109">
        <v>7023</v>
      </c>
      <c r="HZ109">
        <v>7088</v>
      </c>
      <c r="IA109">
        <v>7088</v>
      </c>
      <c r="IB109">
        <v>7159</v>
      </c>
      <c r="IC109">
        <v>7159</v>
      </c>
      <c r="ID109">
        <v>7244</v>
      </c>
      <c r="IE109">
        <v>7284</v>
      </c>
      <c r="IF109">
        <v>7394</v>
      </c>
      <c r="IG109">
        <v>7541</v>
      </c>
      <c r="IH109">
        <v>7718</v>
      </c>
      <c r="II109">
        <v>7718</v>
      </c>
      <c r="IJ109">
        <v>7718</v>
      </c>
      <c r="IK109">
        <v>7916</v>
      </c>
      <c r="IL109">
        <v>8016</v>
      </c>
      <c r="IM109">
        <v>8090</v>
      </c>
      <c r="IN109">
        <v>8158</v>
      </c>
      <c r="IO109">
        <v>8233</v>
      </c>
      <c r="IP109">
        <v>8233</v>
      </c>
      <c r="IQ109">
        <v>8233</v>
      </c>
      <c r="IR109">
        <v>8376</v>
      </c>
      <c r="IS109">
        <v>8431</v>
      </c>
      <c r="IT109">
        <v>8509</v>
      </c>
      <c r="IU109">
        <v>8595</v>
      </c>
      <c r="IV109">
        <v>8709</v>
      </c>
      <c r="IW109">
        <v>8709</v>
      </c>
      <c r="IX109">
        <v>8709</v>
      </c>
      <c r="IY109">
        <v>8925</v>
      </c>
      <c r="IZ109">
        <v>8979</v>
      </c>
      <c r="JA109">
        <v>9119</v>
      </c>
      <c r="JB109">
        <v>9219</v>
      </c>
      <c r="JC109">
        <v>9360</v>
      </c>
      <c r="JD109">
        <v>9514</v>
      </c>
      <c r="JE109">
        <v>9722</v>
      </c>
      <c r="JF109">
        <v>9731</v>
      </c>
      <c r="JG109">
        <v>9840</v>
      </c>
      <c r="JH109">
        <v>10030</v>
      </c>
      <c r="JI109">
        <v>10244</v>
      </c>
      <c r="JJ109">
        <v>10471</v>
      </c>
      <c r="JK109">
        <v>10471</v>
      </c>
      <c r="JL109">
        <v>10888</v>
      </c>
      <c r="JM109">
        <v>11010</v>
      </c>
      <c r="JN109">
        <v>11241</v>
      </c>
      <c r="JO109">
        <v>11671</v>
      </c>
      <c r="JP109">
        <v>12333</v>
      </c>
      <c r="JQ109">
        <v>12851</v>
      </c>
      <c r="JR109">
        <v>12851</v>
      </c>
      <c r="JS109">
        <v>12851</v>
      </c>
      <c r="JT109">
        <v>14399</v>
      </c>
      <c r="JU109">
        <v>14884</v>
      </c>
      <c r="JV109">
        <v>15659</v>
      </c>
      <c r="JW109">
        <v>16356</v>
      </c>
      <c r="JX109">
        <v>17134</v>
      </c>
      <c r="JY109">
        <v>17134</v>
      </c>
      <c r="JZ109">
        <v>17134</v>
      </c>
      <c r="KA109">
        <v>19101</v>
      </c>
      <c r="KB109">
        <v>19634</v>
      </c>
      <c r="KC109">
        <v>20344</v>
      </c>
      <c r="KD109">
        <v>21147</v>
      </c>
      <c r="KE109">
        <v>21806</v>
      </c>
      <c r="KF109">
        <v>21806</v>
      </c>
      <c r="KG109">
        <v>21806</v>
      </c>
      <c r="KH109">
        <v>23227</v>
      </c>
      <c r="KI109">
        <v>23710</v>
      </c>
      <c r="KJ109">
        <v>23710</v>
      </c>
      <c r="KK109">
        <v>25218</v>
      </c>
      <c r="KL109">
        <v>25931</v>
      </c>
      <c r="KM109">
        <v>25931</v>
      </c>
      <c r="KN109">
        <v>25931</v>
      </c>
      <c r="KO109">
        <v>27256</v>
      </c>
      <c r="KP109">
        <v>27681</v>
      </c>
      <c r="KQ109">
        <v>28573</v>
      </c>
      <c r="KR109">
        <v>29243</v>
      </c>
      <c r="KS109">
        <v>29762</v>
      </c>
      <c r="KT109">
        <v>29762</v>
      </c>
      <c r="KU109">
        <v>29762</v>
      </c>
      <c r="KV109">
        <v>31111</v>
      </c>
      <c r="KW109">
        <v>31484</v>
      </c>
      <c r="KX109">
        <v>32100</v>
      </c>
      <c r="KY109">
        <v>32873</v>
      </c>
      <c r="KZ109">
        <v>33409</v>
      </c>
      <c r="LA109">
        <v>33409</v>
      </c>
      <c r="LB109">
        <v>33409</v>
      </c>
      <c r="LC109">
        <v>34678</v>
      </c>
      <c r="LD109">
        <v>35129</v>
      </c>
      <c r="LE109">
        <v>35802</v>
      </c>
      <c r="LF109">
        <v>36429</v>
      </c>
      <c r="LG109">
        <v>37017</v>
      </c>
      <c r="LH109">
        <v>37017</v>
      </c>
      <c r="LI109">
        <v>37017</v>
      </c>
      <c r="LJ109">
        <v>38476</v>
      </c>
      <c r="LK109">
        <v>38476</v>
      </c>
      <c r="LL109">
        <v>38476</v>
      </c>
      <c r="LM109">
        <v>40037</v>
      </c>
      <c r="LN109">
        <v>40755</v>
      </c>
      <c r="LO109">
        <v>40755</v>
      </c>
      <c r="LP109">
        <v>40755</v>
      </c>
      <c r="LQ109">
        <v>41900</v>
      </c>
      <c r="LR109">
        <v>42250</v>
      </c>
      <c r="LS109">
        <v>42845</v>
      </c>
      <c r="LT109">
        <v>43279</v>
      </c>
      <c r="LU109">
        <v>43728</v>
      </c>
      <c r="LV109">
        <v>43728</v>
      </c>
      <c r="LW109">
        <v>43728</v>
      </c>
      <c r="LX109">
        <v>44582</v>
      </c>
      <c r="LY109">
        <v>44809</v>
      </c>
      <c r="LZ109">
        <v>45209</v>
      </c>
      <c r="MA109">
        <v>45209</v>
      </c>
      <c r="MB109">
        <v>45209</v>
      </c>
      <c r="MC109">
        <v>45209</v>
      </c>
      <c r="MD109">
        <v>45209</v>
      </c>
      <c r="ME109">
        <v>45849</v>
      </c>
      <c r="MF109">
        <v>46088</v>
      </c>
      <c r="MG109">
        <v>46415</v>
      </c>
      <c r="MH109">
        <v>46415</v>
      </c>
      <c r="MI109">
        <v>46415</v>
      </c>
      <c r="MJ109">
        <v>46415</v>
      </c>
      <c r="MK109">
        <v>46415</v>
      </c>
      <c r="ML109">
        <v>46986</v>
      </c>
      <c r="MM109">
        <v>47149</v>
      </c>
      <c r="MN109">
        <v>47430</v>
      </c>
      <c r="MO109">
        <v>47592</v>
      </c>
      <c r="MP109">
        <v>47744</v>
      </c>
      <c r="MQ109">
        <v>47744</v>
      </c>
      <c r="MR109">
        <v>47744</v>
      </c>
      <c r="MS109">
        <v>48027</v>
      </c>
      <c r="MT109">
        <v>48181</v>
      </c>
      <c r="MU109">
        <v>48372</v>
      </c>
      <c r="MV109">
        <v>48486</v>
      </c>
      <c r="MW109">
        <v>48630</v>
      </c>
      <c r="MX109">
        <v>48630</v>
      </c>
      <c r="MY109">
        <v>48630</v>
      </c>
      <c r="MZ109">
        <v>48890</v>
      </c>
      <c r="NA109">
        <v>48975</v>
      </c>
      <c r="NB109">
        <v>49204</v>
      </c>
      <c r="NC109">
        <v>49319</v>
      </c>
      <c r="ND109">
        <v>49438</v>
      </c>
      <c r="NE109">
        <v>49438</v>
      </c>
      <c r="NF109">
        <v>49438</v>
      </c>
      <c r="NG109">
        <v>49733</v>
      </c>
      <c r="NH109">
        <v>49852</v>
      </c>
      <c r="NI109">
        <v>50089</v>
      </c>
      <c r="NJ109">
        <v>50228</v>
      </c>
      <c r="NK109">
        <v>50388</v>
      </c>
      <c r="NL109">
        <v>50388</v>
      </c>
      <c r="NM109">
        <v>50388</v>
      </c>
      <c r="NN109">
        <v>50733</v>
      </c>
      <c r="NO109">
        <v>50923</v>
      </c>
      <c r="NP109">
        <v>51128</v>
      </c>
      <c r="NQ109">
        <v>51330</v>
      </c>
      <c r="NR109">
        <v>51512</v>
      </c>
      <c r="NS109">
        <v>51512</v>
      </c>
      <c r="NT109">
        <v>51512</v>
      </c>
      <c r="NU109">
        <v>51879</v>
      </c>
      <c r="NV109">
        <v>52022</v>
      </c>
      <c r="NW109">
        <v>52247</v>
      </c>
      <c r="NX109">
        <v>52392</v>
      </c>
      <c r="NY109">
        <v>52539</v>
      </c>
      <c r="NZ109">
        <v>52539</v>
      </c>
      <c r="OA109">
        <v>52539</v>
      </c>
      <c r="OB109">
        <v>52923</v>
      </c>
      <c r="OC109">
        <v>53062</v>
      </c>
      <c r="OD109">
        <v>53329</v>
      </c>
      <c r="OE109">
        <v>53562</v>
      </c>
      <c r="OF109">
        <v>53782</v>
      </c>
      <c r="OG109">
        <v>53782</v>
      </c>
      <c r="OH109">
        <v>53782</v>
      </c>
      <c r="OI109">
        <v>54172</v>
      </c>
      <c r="OJ109">
        <v>54354</v>
      </c>
      <c r="OK109">
        <v>54678</v>
      </c>
      <c r="OL109">
        <v>54871</v>
      </c>
      <c r="OM109">
        <v>55110</v>
      </c>
      <c r="ON109">
        <v>55110</v>
      </c>
      <c r="OO109">
        <v>55110</v>
      </c>
      <c r="OP109">
        <v>55480</v>
      </c>
      <c r="OQ109">
        <v>55632</v>
      </c>
      <c r="OR109">
        <v>55902</v>
      </c>
      <c r="OS109">
        <v>56110</v>
      </c>
      <c r="OT109">
        <v>56296</v>
      </c>
      <c r="OU109">
        <v>56296</v>
      </c>
      <c r="OV109">
        <v>56296</v>
      </c>
      <c r="OW109">
        <v>56677</v>
      </c>
      <c r="OX109">
        <v>56822</v>
      </c>
      <c r="OY109">
        <v>57056</v>
      </c>
      <c r="OZ109">
        <v>57321</v>
      </c>
      <c r="PA109">
        <v>57503</v>
      </c>
      <c r="PB109">
        <v>57503</v>
      </c>
      <c r="PC109">
        <v>57503</v>
      </c>
      <c r="PD109">
        <v>57926</v>
      </c>
      <c r="PE109">
        <v>58111</v>
      </c>
      <c r="PF109">
        <v>58408</v>
      </c>
      <c r="PG109">
        <v>58674</v>
      </c>
      <c r="PH109">
        <v>58955</v>
      </c>
      <c r="PI109">
        <v>58955</v>
      </c>
      <c r="PJ109">
        <v>58955</v>
      </c>
      <c r="PK109">
        <v>59497</v>
      </c>
      <c r="PL109">
        <v>59662</v>
      </c>
      <c r="PM109">
        <v>59907</v>
      </c>
      <c r="PN109">
        <v>60205</v>
      </c>
      <c r="PO109">
        <v>60465</v>
      </c>
      <c r="PP109">
        <v>60465</v>
      </c>
      <c r="PQ109">
        <v>60465</v>
      </c>
      <c r="PR109">
        <v>61073</v>
      </c>
      <c r="PS109">
        <v>61255</v>
      </c>
      <c r="PT109">
        <v>61642</v>
      </c>
      <c r="PU109">
        <v>61881</v>
      </c>
      <c r="PV109">
        <v>62105</v>
      </c>
      <c r="PW109">
        <v>62105</v>
      </c>
      <c r="PX109">
        <v>62105</v>
      </c>
      <c r="PY109">
        <v>62105</v>
      </c>
      <c r="PZ109">
        <v>62625</v>
      </c>
      <c r="QA109">
        <v>62793</v>
      </c>
      <c r="QB109">
        <v>63180</v>
      </c>
      <c r="QC109">
        <v>63467</v>
      </c>
      <c r="QD109">
        <v>63467</v>
      </c>
      <c r="QE109">
        <v>63467</v>
      </c>
      <c r="QF109">
        <v>63880</v>
      </c>
      <c r="QG109">
        <v>64062</v>
      </c>
      <c r="QH109">
        <v>64334</v>
      </c>
      <c r="QI109">
        <v>64549</v>
      </c>
      <c r="QJ109">
        <v>64746</v>
      </c>
      <c r="QK109">
        <v>64746</v>
      </c>
      <c r="QL109">
        <v>64746</v>
      </c>
      <c r="QM109">
        <v>65144</v>
      </c>
      <c r="QN109">
        <v>65319</v>
      </c>
      <c r="QO109">
        <v>65604</v>
      </c>
      <c r="QP109">
        <v>65813</v>
      </c>
      <c r="QQ109">
        <v>66007</v>
      </c>
      <c r="QR109">
        <v>66007</v>
      </c>
      <c r="QS109">
        <v>66007</v>
      </c>
      <c r="QT109">
        <v>66374</v>
      </c>
      <c r="QU109">
        <v>66594</v>
      </c>
      <c r="QV109">
        <v>66826</v>
      </c>
      <c r="QW109">
        <v>67045</v>
      </c>
      <c r="QX109">
        <v>67205</v>
      </c>
      <c r="QY109">
        <v>67205</v>
      </c>
      <c r="QZ109">
        <v>67205</v>
      </c>
      <c r="RA109">
        <v>67495</v>
      </c>
      <c r="RB109">
        <v>67642</v>
      </c>
      <c r="RC109">
        <v>67850</v>
      </c>
      <c r="RD109">
        <v>68020</v>
      </c>
      <c r="RE109">
        <v>68153</v>
      </c>
      <c r="RF109">
        <v>68153</v>
      </c>
      <c r="RG109">
        <v>68153</v>
      </c>
      <c r="RH109">
        <v>68431</v>
      </c>
      <c r="RI109">
        <v>68552</v>
      </c>
      <c r="RJ109">
        <v>68748</v>
      </c>
      <c r="RK109">
        <v>68748</v>
      </c>
      <c r="RL109">
        <v>68922</v>
      </c>
      <c r="RM109">
        <v>68922</v>
      </c>
      <c r="RN109">
        <v>68922</v>
      </c>
      <c r="RO109">
        <v>69190</v>
      </c>
      <c r="RP109">
        <v>69239</v>
      </c>
      <c r="RQ109">
        <v>69398</v>
      </c>
      <c r="RR109">
        <v>69465</v>
      </c>
      <c r="RS109">
        <v>69545</v>
      </c>
      <c r="RT109">
        <v>69545</v>
      </c>
      <c r="RU109">
        <v>69545</v>
      </c>
      <c r="RV109">
        <v>69545</v>
      </c>
      <c r="RW109">
        <v>69579</v>
      </c>
      <c r="RX109">
        <v>69669</v>
      </c>
      <c r="RY109">
        <v>69749</v>
      </c>
      <c r="RZ109">
        <v>69830</v>
      </c>
      <c r="SA109">
        <v>69830</v>
      </c>
      <c r="SB109">
        <v>69830</v>
      </c>
      <c r="SC109">
        <v>69932</v>
      </c>
      <c r="SD109">
        <v>69983</v>
      </c>
      <c r="SE109">
        <v>70027</v>
      </c>
      <c r="SF109">
        <v>70088</v>
      </c>
      <c r="SG109">
        <v>70182</v>
      </c>
      <c r="SH109">
        <v>70182</v>
      </c>
      <c r="SI109">
        <v>70182</v>
      </c>
      <c r="SJ109">
        <v>70256</v>
      </c>
      <c r="SK109">
        <v>70291</v>
      </c>
      <c r="SL109">
        <v>70343</v>
      </c>
      <c r="SM109">
        <v>70383</v>
      </c>
      <c r="SN109">
        <v>70406</v>
      </c>
      <c r="SO109">
        <v>70406</v>
      </c>
      <c r="SP109">
        <v>70406</v>
      </c>
      <c r="SQ109">
        <v>70445</v>
      </c>
      <c r="SR109">
        <v>70466</v>
      </c>
      <c r="SS109">
        <v>70485</v>
      </c>
      <c r="ST109">
        <v>70503</v>
      </c>
      <c r="SU109">
        <v>70516</v>
      </c>
      <c r="SV109">
        <v>70516</v>
      </c>
      <c r="SW109">
        <v>70516</v>
      </c>
      <c r="SX109">
        <v>70535</v>
      </c>
      <c r="SY109">
        <v>70547</v>
      </c>
      <c r="SZ109">
        <v>70547</v>
      </c>
      <c r="TA109">
        <v>70586</v>
      </c>
      <c r="TB109">
        <v>70600</v>
      </c>
      <c r="TC109">
        <v>70600</v>
      </c>
      <c r="TD109">
        <v>70600</v>
      </c>
      <c r="TE109">
        <v>70642</v>
      </c>
      <c r="TF109">
        <v>70695</v>
      </c>
      <c r="TG109">
        <v>70787</v>
      </c>
      <c r="TH109">
        <v>70895</v>
      </c>
      <c r="TI109">
        <v>71031</v>
      </c>
      <c r="TJ109">
        <v>71031</v>
      </c>
      <c r="TK109">
        <v>71031</v>
      </c>
      <c r="TL109">
        <v>71429</v>
      </c>
      <c r="TM109">
        <v>71547</v>
      </c>
      <c r="TN109">
        <v>71748</v>
      </c>
      <c r="TO109">
        <v>71879</v>
      </c>
      <c r="TP109">
        <v>72010</v>
      </c>
      <c r="TQ109">
        <v>72010</v>
      </c>
      <c r="TR109">
        <v>72010</v>
      </c>
      <c r="TS109">
        <v>72257</v>
      </c>
      <c r="TT109">
        <v>72391</v>
      </c>
      <c r="TU109">
        <v>72509</v>
      </c>
      <c r="TV109">
        <v>72632</v>
      </c>
      <c r="TW109">
        <v>72759</v>
      </c>
      <c r="TX109">
        <v>72759</v>
      </c>
      <c r="TY109">
        <v>72759</v>
      </c>
      <c r="TZ109">
        <v>72985</v>
      </c>
      <c r="UA109">
        <v>73074</v>
      </c>
      <c r="UB109">
        <v>73215</v>
      </c>
      <c r="UC109">
        <v>73309</v>
      </c>
      <c r="UD109">
        <v>73412</v>
      </c>
      <c r="UE109">
        <v>73412</v>
      </c>
      <c r="UF109">
        <v>73412</v>
      </c>
      <c r="UG109">
        <v>73551</v>
      </c>
      <c r="UH109">
        <v>73637</v>
      </c>
      <c r="UI109">
        <v>73744</v>
      </c>
      <c r="UJ109">
        <v>73816</v>
      </c>
      <c r="UK109">
        <v>73870</v>
      </c>
      <c r="UL109">
        <v>73870</v>
      </c>
      <c r="UM109">
        <v>73870</v>
      </c>
      <c r="UN109">
        <v>73990</v>
      </c>
      <c r="UO109">
        <v>74042</v>
      </c>
      <c r="UP109">
        <v>74144</v>
      </c>
      <c r="UQ109">
        <v>74212</v>
      </c>
      <c r="UR109">
        <v>74262</v>
      </c>
      <c r="US109">
        <v>74262</v>
      </c>
      <c r="UT109">
        <v>74262</v>
      </c>
      <c r="UU109">
        <v>74395</v>
      </c>
      <c r="UV109">
        <v>74437</v>
      </c>
      <c r="UW109">
        <v>74498</v>
      </c>
      <c r="UX109">
        <v>74545</v>
      </c>
      <c r="UY109">
        <v>74595</v>
      </c>
      <c r="UZ109">
        <v>74595</v>
      </c>
      <c r="VA109">
        <v>74595</v>
      </c>
      <c r="VB109">
        <v>74690</v>
      </c>
      <c r="VC109">
        <v>74779</v>
      </c>
      <c r="VD109">
        <v>74855</v>
      </c>
      <c r="VE109">
        <v>74918</v>
      </c>
      <c r="VF109">
        <v>74985</v>
      </c>
      <c r="VG109">
        <v>74985</v>
      </c>
      <c r="VH109">
        <v>74985</v>
      </c>
      <c r="VI109">
        <v>75130</v>
      </c>
      <c r="VJ109">
        <v>75216</v>
      </c>
      <c r="VK109">
        <v>75312</v>
      </c>
      <c r="VL109">
        <v>75442</v>
      </c>
      <c r="VM109">
        <v>75517</v>
      </c>
      <c r="VN109">
        <v>75517</v>
      </c>
      <c r="VO109">
        <v>75517</v>
      </c>
      <c r="VP109">
        <v>75672</v>
      </c>
      <c r="VQ109">
        <v>75760</v>
      </c>
      <c r="VR109">
        <v>75904</v>
      </c>
      <c r="VS109">
        <v>75981</v>
      </c>
      <c r="VT109">
        <v>76102</v>
      </c>
      <c r="VU109">
        <v>76102</v>
      </c>
      <c r="VV109">
        <v>76102</v>
      </c>
      <c r="VW109">
        <v>76245</v>
      </c>
      <c r="VX109">
        <v>76358</v>
      </c>
      <c r="VY109">
        <v>76455</v>
      </c>
      <c r="VZ109">
        <v>76540</v>
      </c>
      <c r="WA109">
        <v>76632</v>
      </c>
      <c r="WB109">
        <v>76632</v>
      </c>
      <c r="WC109">
        <v>76632</v>
      </c>
      <c r="WD109">
        <v>76798</v>
      </c>
      <c r="WE109">
        <v>76894</v>
      </c>
      <c r="WF109">
        <v>76996</v>
      </c>
      <c r="WG109">
        <v>77098</v>
      </c>
      <c r="WH109">
        <v>77189</v>
      </c>
      <c r="WI109">
        <v>77189</v>
      </c>
      <c r="WJ109">
        <v>77189</v>
      </c>
      <c r="WK109">
        <v>77340</v>
      </c>
      <c r="WL109">
        <v>77441</v>
      </c>
      <c r="WM109">
        <v>77552</v>
      </c>
      <c r="WN109">
        <v>77688</v>
      </c>
      <c r="WO109">
        <v>77762</v>
      </c>
      <c r="WP109">
        <v>77762</v>
      </c>
      <c r="WQ109">
        <v>77762</v>
      </c>
      <c r="WR109">
        <v>77930</v>
      </c>
      <c r="WS109">
        <v>77998</v>
      </c>
      <c r="WT109">
        <v>78130</v>
      </c>
      <c r="WU109">
        <v>78219</v>
      </c>
      <c r="WV109">
        <v>78326</v>
      </c>
      <c r="WW109">
        <v>78326</v>
      </c>
      <c r="WX109">
        <v>78326</v>
      </c>
      <c r="WY109">
        <v>78521</v>
      </c>
      <c r="WZ109">
        <v>78620</v>
      </c>
      <c r="XA109">
        <v>78781</v>
      </c>
      <c r="XB109">
        <v>78941</v>
      </c>
      <c r="XC109">
        <v>79018</v>
      </c>
      <c r="XD109">
        <v>79018</v>
      </c>
      <c r="XE109">
        <v>79018</v>
      </c>
      <c r="XF109">
        <v>79196</v>
      </c>
      <c r="XG109">
        <v>79300</v>
      </c>
      <c r="XH109">
        <v>79463</v>
      </c>
      <c r="XI109">
        <v>79628</v>
      </c>
      <c r="XJ109">
        <v>79720</v>
      </c>
      <c r="XK109">
        <v>79720</v>
      </c>
      <c r="XL109">
        <v>79720</v>
      </c>
      <c r="XM109">
        <v>79982</v>
      </c>
      <c r="XN109">
        <v>80085</v>
      </c>
      <c r="XO109">
        <v>80331</v>
      </c>
      <c r="XP109">
        <v>80462</v>
      </c>
      <c r="XQ109">
        <v>80603</v>
      </c>
      <c r="XR109">
        <v>80603</v>
      </c>
      <c r="XS109">
        <v>80603</v>
      </c>
      <c r="XT109">
        <v>80603</v>
      </c>
      <c r="XU109">
        <v>81124</v>
      </c>
      <c r="XV109">
        <v>81363</v>
      </c>
      <c r="XW109">
        <v>81501</v>
      </c>
      <c r="XX109">
        <v>81683</v>
      </c>
      <c r="XY109">
        <v>81683</v>
      </c>
      <c r="XZ109">
        <v>81683</v>
      </c>
      <c r="YA109">
        <v>81683</v>
      </c>
      <c r="YB109">
        <v>82092</v>
      </c>
      <c r="YC109">
        <v>82190</v>
      </c>
      <c r="YD109">
        <v>82623</v>
      </c>
      <c r="YE109">
        <v>82842</v>
      </c>
      <c r="YF109">
        <v>82842</v>
      </c>
      <c r="YG109">
        <v>82842</v>
      </c>
      <c r="YH109">
        <v>83294</v>
      </c>
      <c r="YI109">
        <v>83479</v>
      </c>
      <c r="YJ109">
        <v>83826</v>
      </c>
      <c r="YK109">
        <v>84069</v>
      </c>
      <c r="YL109">
        <v>84248</v>
      </c>
      <c r="YM109">
        <v>84248</v>
      </c>
      <c r="YN109">
        <v>84248</v>
      </c>
      <c r="YO109">
        <v>84738</v>
      </c>
      <c r="YP109">
        <v>84866</v>
      </c>
      <c r="YQ109">
        <v>85361</v>
      </c>
      <c r="YR109">
        <v>85660</v>
      </c>
      <c r="YS109">
        <v>85960</v>
      </c>
      <c r="YT109">
        <v>85960</v>
      </c>
      <c r="YU109">
        <v>85960</v>
      </c>
      <c r="YV109">
        <v>86637</v>
      </c>
      <c r="YW109">
        <v>86796</v>
      </c>
      <c r="YX109">
        <v>87352</v>
      </c>
      <c r="YY109">
        <v>87773</v>
      </c>
      <c r="YZ109">
        <v>88108</v>
      </c>
      <c r="ZA109">
        <v>88108</v>
      </c>
      <c r="ZB109">
        <v>88108</v>
      </c>
      <c r="ZC109">
        <v>89010</v>
      </c>
      <c r="ZD109">
        <v>89181</v>
      </c>
      <c r="ZE109">
        <v>89766</v>
      </c>
      <c r="ZF109">
        <v>90336</v>
      </c>
      <c r="ZG109">
        <v>90774</v>
      </c>
      <c r="ZH109">
        <v>90774</v>
      </c>
      <c r="ZI109">
        <v>90774</v>
      </c>
      <c r="ZJ109">
        <v>91709</v>
      </c>
      <c r="ZK109">
        <v>91908</v>
      </c>
      <c r="ZL109">
        <v>92574</v>
      </c>
      <c r="ZM109">
        <v>93060</v>
      </c>
      <c r="ZN109">
        <v>93429</v>
      </c>
      <c r="ZO109">
        <v>93429</v>
      </c>
      <c r="ZP109">
        <v>93429</v>
      </c>
      <c r="ZQ109">
        <v>94300</v>
      </c>
      <c r="ZR109">
        <v>94511</v>
      </c>
      <c r="ZS109">
        <v>95222</v>
      </c>
      <c r="ZT109">
        <v>95759</v>
      </c>
      <c r="ZU109">
        <v>96108</v>
      </c>
      <c r="ZV109">
        <v>96108</v>
      </c>
      <c r="ZW109">
        <v>96108</v>
      </c>
      <c r="ZX109">
        <v>97029</v>
      </c>
      <c r="ZY109">
        <v>97258</v>
      </c>
      <c r="ZZ109">
        <v>97858</v>
      </c>
      <c r="AAA109">
        <v>98440</v>
      </c>
      <c r="AAB109">
        <v>98983</v>
      </c>
      <c r="AAC109">
        <v>98983</v>
      </c>
      <c r="AAD109">
        <v>98983</v>
      </c>
      <c r="AAE109">
        <v>99717</v>
      </c>
      <c r="AAF109">
        <v>100203</v>
      </c>
      <c r="AAG109">
        <v>101256</v>
      </c>
      <c r="AAH109">
        <v>102486</v>
      </c>
      <c r="AAI109">
        <v>103766</v>
      </c>
      <c r="AAJ109">
        <v>103766</v>
      </c>
      <c r="AAK109">
        <v>103766</v>
      </c>
      <c r="AAL109">
        <v>105358</v>
      </c>
      <c r="AAM109">
        <v>106235</v>
      </c>
      <c r="AAN109">
        <v>108366</v>
      </c>
      <c r="AAO109">
        <v>110298</v>
      </c>
      <c r="AAP109">
        <v>112203</v>
      </c>
      <c r="AAQ109">
        <v>112203</v>
      </c>
      <c r="AAR109">
        <v>112203</v>
      </c>
      <c r="AAS109">
        <v>116039</v>
      </c>
      <c r="AAT109">
        <v>117001</v>
      </c>
      <c r="AAU109">
        <v>118925</v>
      </c>
      <c r="AAV109">
        <v>121237</v>
      </c>
      <c r="AAW109">
        <v>123340</v>
      </c>
      <c r="AAX109">
        <v>123340</v>
      </c>
      <c r="AAY109">
        <v>123340</v>
      </c>
      <c r="AAZ109">
        <v>127765</v>
      </c>
      <c r="ABA109">
        <v>129092</v>
      </c>
      <c r="ABB109">
        <v>131644</v>
      </c>
      <c r="ABC109">
        <v>134714</v>
      </c>
      <c r="ABD109">
        <v>137570</v>
      </c>
      <c r="ABE109">
        <v>137570</v>
      </c>
      <c r="ABF109">
        <v>137570</v>
      </c>
      <c r="ABG109">
        <v>143067</v>
      </c>
      <c r="ABH109">
        <v>144781</v>
      </c>
      <c r="ABI109">
        <v>147854</v>
      </c>
      <c r="ABJ109">
        <v>150883</v>
      </c>
      <c r="ABK109">
        <v>153435</v>
      </c>
      <c r="ABL109">
        <v>153435</v>
      </c>
      <c r="ABM109">
        <v>153435</v>
      </c>
      <c r="ABN109">
        <v>157985</v>
      </c>
      <c r="ABO109">
        <v>159438</v>
      </c>
      <c r="ABP109">
        <v>161986</v>
      </c>
      <c r="ABQ109">
        <v>163980</v>
      </c>
      <c r="ABR109">
        <v>165958</v>
      </c>
      <c r="ABS109">
        <v>165958</v>
      </c>
      <c r="ABT109">
        <v>165958</v>
      </c>
      <c r="ABU109">
        <v>168988</v>
      </c>
      <c r="ABV109">
        <v>170100</v>
      </c>
      <c r="ABW109">
        <v>171452</v>
      </c>
      <c r="ABX109">
        <v>172502</v>
      </c>
      <c r="ABY109">
        <v>173419</v>
      </c>
      <c r="ABZ109">
        <v>173419</v>
      </c>
      <c r="ACA109">
        <v>173419</v>
      </c>
      <c r="ACB109">
        <v>174856</v>
      </c>
      <c r="ACC109">
        <v>175408</v>
      </c>
      <c r="ACD109">
        <v>176177</v>
      </c>
      <c r="ACE109">
        <v>176736</v>
      </c>
      <c r="ACF109">
        <v>177372</v>
      </c>
      <c r="ACG109">
        <v>177372</v>
      </c>
      <c r="ACH109">
        <v>177372</v>
      </c>
      <c r="ACI109">
        <v>178507</v>
      </c>
      <c r="ACJ109">
        <v>179305</v>
      </c>
      <c r="ACK109">
        <v>180376</v>
      </c>
      <c r="ACL109">
        <v>181195</v>
      </c>
      <c r="ACM109">
        <v>181903</v>
      </c>
      <c r="ACN109">
        <v>181903</v>
      </c>
      <c r="ACO109">
        <v>181903</v>
      </c>
      <c r="ACP109">
        <v>183177</v>
      </c>
      <c r="ACQ109">
        <v>183802</v>
      </c>
      <c r="ACR109">
        <v>184862</v>
      </c>
      <c r="ACS109">
        <v>185707</v>
      </c>
      <c r="ACT109">
        <v>186360</v>
      </c>
      <c r="ACU109">
        <v>186360</v>
      </c>
      <c r="ACV109">
        <v>186360</v>
      </c>
      <c r="ACW109">
        <v>187971</v>
      </c>
      <c r="ACX109">
        <v>188748</v>
      </c>
      <c r="ACY109">
        <v>189830</v>
      </c>
      <c r="ACZ109">
        <v>191006</v>
      </c>
      <c r="ADA109">
        <v>191964</v>
      </c>
      <c r="ADB109">
        <v>191964</v>
      </c>
      <c r="ADC109">
        <v>191964</v>
      </c>
      <c r="ADD109">
        <v>193939</v>
      </c>
      <c r="ADE109">
        <v>194846</v>
      </c>
      <c r="ADF109">
        <v>196296</v>
      </c>
      <c r="ADG109">
        <v>197701</v>
      </c>
      <c r="ADH109">
        <v>199202</v>
      </c>
      <c r="ADI109">
        <v>199202</v>
      </c>
      <c r="ADJ109">
        <v>199202</v>
      </c>
      <c r="ADK109">
        <v>201718</v>
      </c>
      <c r="ADL109">
        <v>202577</v>
      </c>
      <c r="ADM109">
        <v>203861</v>
      </c>
      <c r="ADN109">
        <v>206044</v>
      </c>
      <c r="ADO109">
        <v>208223</v>
      </c>
      <c r="ADP109">
        <v>208223</v>
      </c>
      <c r="ADQ109">
        <v>208223</v>
      </c>
      <c r="ADR109">
        <v>211280</v>
      </c>
      <c r="ADS109">
        <v>212390</v>
      </c>
      <c r="ADT109">
        <v>214099</v>
      </c>
      <c r="ADU109">
        <v>215831</v>
      </c>
      <c r="ADV109">
        <v>216979</v>
      </c>
      <c r="ADW109">
        <v>216979</v>
      </c>
      <c r="ADX109">
        <v>216979</v>
      </c>
      <c r="ADY109">
        <v>219390</v>
      </c>
      <c r="ADZ109">
        <v>220034</v>
      </c>
      <c r="AEA109">
        <v>221555</v>
      </c>
      <c r="AEB109">
        <v>222804</v>
      </c>
      <c r="AEC109">
        <v>223666</v>
      </c>
      <c r="AED109">
        <v>223666</v>
      </c>
      <c r="AEE109">
        <v>223666</v>
      </c>
      <c r="AEF109">
        <v>225562</v>
      </c>
      <c r="AEG109">
        <v>226339</v>
      </c>
      <c r="AEH109">
        <v>227528</v>
      </c>
      <c r="AEI109">
        <v>227536</v>
      </c>
      <c r="AEJ109">
        <v>229311</v>
      </c>
      <c r="AEK109">
        <v>229311</v>
      </c>
      <c r="AEL109">
        <v>229311</v>
      </c>
      <c r="AEM109">
        <v>229311</v>
      </c>
      <c r="AEN109">
        <v>230991</v>
      </c>
      <c r="AEO109">
        <v>231669</v>
      </c>
      <c r="AEP109">
        <v>233137</v>
      </c>
      <c r="AEQ109">
        <v>233966</v>
      </c>
      <c r="AER109">
        <v>233966</v>
      </c>
      <c r="AES109">
        <v>233966</v>
      </c>
      <c r="AET109">
        <v>235276</v>
      </c>
      <c r="AEU109">
        <v>235864</v>
      </c>
      <c r="AEV109">
        <v>236686</v>
      </c>
      <c r="AEW109">
        <v>237248</v>
      </c>
      <c r="AEX109">
        <v>237856</v>
      </c>
      <c r="AEY109">
        <v>237856</v>
      </c>
      <c r="AEZ109">
        <v>237856</v>
      </c>
      <c r="AFA109">
        <v>238917</v>
      </c>
      <c r="AFB109">
        <v>239335</v>
      </c>
      <c r="AFC109">
        <v>240132</v>
      </c>
      <c r="AFD109">
        <v>240675</v>
      </c>
      <c r="AFE109">
        <v>241160</v>
      </c>
      <c r="AFF109">
        <v>241160</v>
      </c>
      <c r="AFG109">
        <v>241686</v>
      </c>
      <c r="AFH109">
        <v>242165</v>
      </c>
      <c r="AFI109">
        <v>242178</v>
      </c>
      <c r="AFJ109">
        <v>242194</v>
      </c>
      <c r="AFK109">
        <v>242700</v>
      </c>
      <c r="AFL109">
        <v>243569</v>
      </c>
      <c r="AFM109">
        <v>244182</v>
      </c>
      <c r="AFN109">
        <v>244620</v>
      </c>
      <c r="AFO109">
        <v>244866</v>
      </c>
      <c r="AFP109">
        <v>244882</v>
      </c>
      <c r="AFQ109">
        <v>245318</v>
      </c>
      <c r="AFR109">
        <v>245750</v>
      </c>
      <c r="AFS109">
        <v>246081</v>
      </c>
      <c r="AFT109">
        <v>246342</v>
      </c>
      <c r="AFU109">
        <v>246579</v>
      </c>
      <c r="AFV109">
        <v>246748</v>
      </c>
      <c r="AFW109">
        <v>246761</v>
      </c>
      <c r="AFX109">
        <v>247022</v>
      </c>
      <c r="AFY109">
        <v>247257</v>
      </c>
      <c r="AFZ109">
        <v>247502</v>
      </c>
      <c r="AGA109">
        <v>247539</v>
      </c>
      <c r="AGB109">
        <v>247760</v>
      </c>
      <c r="AGC109">
        <v>247920</v>
      </c>
      <c r="AGD109">
        <v>247935</v>
      </c>
      <c r="AGE109">
        <v>248279</v>
      </c>
      <c r="AGF109">
        <v>248702</v>
      </c>
      <c r="AGG109">
        <v>248972</v>
      </c>
      <c r="AGH109">
        <v>248972</v>
      </c>
      <c r="AGI109">
        <v>248972</v>
      </c>
      <c r="AGJ109">
        <v>249319</v>
      </c>
      <c r="AGK109">
        <v>249319</v>
      </c>
      <c r="AGL109">
        <v>249939</v>
      </c>
      <c r="AGM109">
        <v>251873</v>
      </c>
      <c r="AGN109">
        <v>251873</v>
      </c>
      <c r="AGO109">
        <v>251873</v>
      </c>
      <c r="AGP109">
        <v>251873</v>
      </c>
      <c r="AGQ109">
        <v>251873</v>
      </c>
      <c r="AGR109">
        <v>252693</v>
      </c>
      <c r="AGS109">
        <v>253318</v>
      </c>
      <c r="AGT109">
        <v>254173</v>
      </c>
      <c r="AGU109">
        <v>254865</v>
      </c>
      <c r="AGV109">
        <v>254865</v>
      </c>
      <c r="AGW109">
        <v>254865</v>
      </c>
      <c r="AGX109">
        <v>255469</v>
      </c>
      <c r="AGY109">
        <v>256678</v>
      </c>
      <c r="AGZ109">
        <v>257503</v>
      </c>
      <c r="AHA109">
        <v>258467</v>
      </c>
      <c r="AHB109">
        <v>258467</v>
      </c>
      <c r="AHC109">
        <v>258467</v>
      </c>
      <c r="AHD109">
        <v>258467</v>
      </c>
      <c r="AHE109">
        <v>258467</v>
      </c>
      <c r="AHF109">
        <v>261163</v>
      </c>
      <c r="AHG109">
        <v>263167</v>
      </c>
      <c r="AHH109">
        <v>263387</v>
      </c>
      <c r="AHI109">
        <v>264571</v>
      </c>
      <c r="AHJ109">
        <v>264571</v>
      </c>
      <c r="AHK109">
        <v>264571</v>
      </c>
      <c r="AHL109">
        <v>265323</v>
      </c>
      <c r="AHM109">
        <v>266904</v>
      </c>
      <c r="AHN109">
        <v>267707</v>
      </c>
      <c r="AHO109">
        <v>269086</v>
      </c>
      <c r="AHP109">
        <v>270130</v>
      </c>
      <c r="AHQ109">
        <v>270130</v>
      </c>
      <c r="AHR109">
        <v>270130</v>
      </c>
      <c r="AHS109">
        <v>271049</v>
      </c>
      <c r="AHT109">
        <v>272520</v>
      </c>
      <c r="AHU109">
        <v>273401</v>
      </c>
      <c r="AHV109">
        <v>274677</v>
      </c>
      <c r="AHW109">
        <v>275512</v>
      </c>
      <c r="AHX109">
        <v>275512</v>
      </c>
      <c r="AHY109">
        <v>275512</v>
      </c>
      <c r="AHZ109">
        <v>276134</v>
      </c>
      <c r="AIA109">
        <v>277350</v>
      </c>
      <c r="AIB109">
        <v>277888</v>
      </c>
      <c r="AIC109">
        <v>278975</v>
      </c>
      <c r="AID109">
        <v>279517</v>
      </c>
      <c r="AIE109">
        <v>279517</v>
      </c>
      <c r="AIF109">
        <v>279517</v>
      </c>
      <c r="AIG109">
        <v>280088</v>
      </c>
      <c r="AIH109">
        <v>280929</v>
      </c>
      <c r="AII109">
        <v>281271</v>
      </c>
      <c r="AIJ109">
        <v>281839</v>
      </c>
      <c r="AIK109">
        <v>282252</v>
      </c>
      <c r="AIL109">
        <v>282252</v>
      </c>
      <c r="AIM109">
        <v>282252</v>
      </c>
      <c r="AIN109">
        <v>282252</v>
      </c>
      <c r="AIO109">
        <v>282929</v>
      </c>
      <c r="AIP109">
        <v>283214</v>
      </c>
      <c r="AIQ109">
        <v>283507</v>
      </c>
      <c r="AIR109">
        <v>283721</v>
      </c>
      <c r="AIS109">
        <v>283721</v>
      </c>
      <c r="AIT109">
        <v>284931</v>
      </c>
      <c r="AIU109">
        <v>284931</v>
      </c>
      <c r="AIV109">
        <v>284931</v>
      </c>
      <c r="AIW109">
        <v>284931</v>
      </c>
      <c r="AIX109">
        <v>284931</v>
      </c>
      <c r="AIY109">
        <v>284931</v>
      </c>
      <c r="AIZ109">
        <v>284931</v>
      </c>
      <c r="AJA109">
        <v>284931</v>
      </c>
      <c r="AJB109">
        <v>284931</v>
      </c>
      <c r="AJC109">
        <v>284931</v>
      </c>
      <c r="AJD109">
        <v>285145</v>
      </c>
      <c r="AJE109">
        <v>285345</v>
      </c>
      <c r="AJF109">
        <v>285552</v>
      </c>
      <c r="AJG109">
        <v>285552</v>
      </c>
      <c r="AJH109">
        <v>285552</v>
      </c>
      <c r="AJI109">
        <v>285689</v>
      </c>
      <c r="AJJ109">
        <v>285883</v>
      </c>
      <c r="AJK109">
        <v>286045</v>
      </c>
      <c r="AJL109">
        <v>286188</v>
      </c>
      <c r="AJM109">
        <v>286289</v>
      </c>
      <c r="AJN109">
        <v>286289</v>
      </c>
      <c r="AJO109">
        <v>286289</v>
      </c>
      <c r="AJP109">
        <v>286289</v>
      </c>
      <c r="AJQ109">
        <v>286660</v>
      </c>
      <c r="AJR109">
        <v>286827</v>
      </c>
      <c r="AJS109">
        <v>286968</v>
      </c>
      <c r="AJT109">
        <v>287100</v>
      </c>
      <c r="AJU109">
        <v>288658</v>
      </c>
      <c r="AJV109">
        <v>288658</v>
      </c>
      <c r="AJW109">
        <v>288658</v>
      </c>
      <c r="AJX109">
        <v>288658</v>
      </c>
      <c r="AJY109">
        <v>288658</v>
      </c>
      <c r="AJZ109">
        <v>288658</v>
      </c>
      <c r="AKA109">
        <v>288658</v>
      </c>
      <c r="AKB109">
        <v>288658</v>
      </c>
      <c r="AKC109">
        <v>288658</v>
      </c>
      <c r="AKD109">
        <v>288658</v>
      </c>
      <c r="AKE109">
        <v>288658</v>
      </c>
      <c r="AKF109">
        <v>288658</v>
      </c>
      <c r="AKG109">
        <v>288658</v>
      </c>
      <c r="AKH109">
        <v>288721</v>
      </c>
      <c r="AKI109">
        <v>288721</v>
      </c>
      <c r="AKJ109">
        <v>288721</v>
      </c>
      <c r="AKK109">
        <v>288865</v>
      </c>
      <c r="AKL109">
        <v>289164</v>
      </c>
      <c r="AKM109">
        <v>289386</v>
      </c>
      <c r="AKN109">
        <v>289633</v>
      </c>
      <c r="AKO109">
        <v>289831</v>
      </c>
      <c r="AKP109">
        <v>289831</v>
      </c>
      <c r="AKQ109">
        <v>289831</v>
      </c>
      <c r="AKR109">
        <v>290074</v>
      </c>
      <c r="AKS109">
        <v>290464</v>
      </c>
      <c r="AKT109">
        <v>290945</v>
      </c>
      <c r="AKU109">
        <v>291380</v>
      </c>
      <c r="AKV109">
        <v>291758</v>
      </c>
      <c r="AKW109">
        <v>291758</v>
      </c>
      <c r="AKX109">
        <v>291758</v>
      </c>
      <c r="AKY109">
        <v>291758</v>
      </c>
      <c r="AKZ109">
        <v>292788</v>
      </c>
      <c r="ALA109">
        <v>293201</v>
      </c>
      <c r="ALB109">
        <v>294753</v>
      </c>
      <c r="ALC109">
        <v>294753</v>
      </c>
      <c r="ALD109">
        <v>294753</v>
      </c>
      <c r="ALE109">
        <v>294753</v>
      </c>
      <c r="ALF109">
        <v>294931</v>
      </c>
      <c r="ALG109">
        <v>295792</v>
      </c>
      <c r="ALH109">
        <v>296195</v>
      </c>
      <c r="ALI109">
        <v>296941</v>
      </c>
      <c r="ALJ109">
        <v>297757</v>
      </c>
      <c r="ALK109">
        <v>297757</v>
      </c>
      <c r="ALL109">
        <v>297757</v>
      </c>
      <c r="ALM109">
        <v>297835</v>
      </c>
      <c r="ALN109">
        <v>298647</v>
      </c>
      <c r="ALO109">
        <v>299022</v>
      </c>
      <c r="ALP109">
        <v>299715</v>
      </c>
      <c r="ALQ109">
        <v>300099</v>
      </c>
      <c r="ALR109">
        <v>300099</v>
      </c>
      <c r="ALS109">
        <v>300099</v>
      </c>
      <c r="ALT109">
        <v>300436</v>
      </c>
      <c r="ALU109">
        <v>301031</v>
      </c>
      <c r="ALV109">
        <v>301353</v>
      </c>
      <c r="ALW109">
        <v>301761</v>
      </c>
      <c r="ALX109">
        <v>302031</v>
      </c>
      <c r="ALY109">
        <v>302031</v>
      </c>
      <c r="ALZ109">
        <v>302031</v>
      </c>
      <c r="AMA109">
        <v>302221</v>
      </c>
      <c r="AMB109">
        <v>302221</v>
      </c>
      <c r="AMC109">
        <v>302221</v>
      </c>
      <c r="AMD109">
        <v>302868</v>
      </c>
      <c r="AME109">
        <v>303025</v>
      </c>
      <c r="AMF109">
        <v>303025</v>
      </c>
      <c r="AMG109">
        <v>303025</v>
      </c>
      <c r="AMH109">
        <v>303214</v>
      </c>
      <c r="AMI109">
        <v>303464</v>
      </c>
      <c r="AMJ109">
        <v>303571</v>
      </c>
      <c r="AMK109">
        <v>303571</v>
      </c>
      <c r="AML109">
        <v>303571</v>
      </c>
      <c r="AMM109">
        <v>303571</v>
      </c>
      <c r="AMN109">
        <v>303571</v>
      </c>
      <c r="AMO109">
        <v>304151</v>
      </c>
      <c r="AMP109">
        <v>304377</v>
      </c>
      <c r="AMQ109">
        <v>304556</v>
      </c>
      <c r="AMR109">
        <v>304770</v>
      </c>
      <c r="AMS109">
        <v>304962</v>
      </c>
      <c r="AMT109">
        <v>304962</v>
      </c>
      <c r="AMU109">
        <v>304962</v>
      </c>
      <c r="AMV109">
        <v>305163</v>
      </c>
      <c r="AMW109">
        <v>305434</v>
      </c>
      <c r="AMX109">
        <v>305694</v>
      </c>
      <c r="AMY109">
        <v>305929</v>
      </c>
      <c r="AMZ109">
        <v>306139</v>
      </c>
      <c r="ANA109">
        <v>306139</v>
      </c>
      <c r="ANB109">
        <v>306139</v>
      </c>
      <c r="ANC109">
        <v>306343</v>
      </c>
      <c r="AND109">
        <v>306599</v>
      </c>
      <c r="ANE109">
        <v>306843</v>
      </c>
      <c r="ANF109">
        <v>307089</v>
      </c>
      <c r="ANG109">
        <v>307290</v>
      </c>
      <c r="ANH109">
        <v>307290</v>
      </c>
      <c r="ANI109">
        <v>307290</v>
      </c>
      <c r="ANJ109">
        <v>307523</v>
      </c>
      <c r="ANK109">
        <v>307813</v>
      </c>
      <c r="ANL109">
        <v>308061</v>
      </c>
      <c r="ANM109">
        <v>308274</v>
      </c>
      <c r="ANN109">
        <v>308572</v>
      </c>
      <c r="ANO109">
        <v>308572</v>
      </c>
      <c r="ANP109">
        <v>308572</v>
      </c>
      <c r="ANQ109">
        <v>308800</v>
      </c>
      <c r="ANR109">
        <v>309253</v>
      </c>
      <c r="ANS109">
        <v>309432</v>
      </c>
      <c r="ANT109">
        <v>309818</v>
      </c>
      <c r="ANU109">
        <v>310066</v>
      </c>
      <c r="ANV109">
        <v>310066</v>
      </c>
      <c r="ANW109">
        <v>310066</v>
      </c>
      <c r="ANX109">
        <v>310316</v>
      </c>
      <c r="ANY109">
        <v>310717</v>
      </c>
      <c r="ANZ109">
        <v>311035</v>
      </c>
      <c r="AOA109">
        <v>311435</v>
      </c>
      <c r="AOB109">
        <v>311746</v>
      </c>
      <c r="AOC109">
        <v>311746</v>
      </c>
      <c r="AOD109">
        <v>311746</v>
      </c>
      <c r="AOE109">
        <v>311746</v>
      </c>
      <c r="AOF109">
        <v>311746</v>
      </c>
      <c r="AOG109">
        <v>311746</v>
      </c>
      <c r="AOH109">
        <v>311746</v>
      </c>
      <c r="AOI109">
        <v>311746</v>
      </c>
      <c r="AOJ109">
        <v>311746</v>
      </c>
      <c r="AOK109">
        <v>311746</v>
      </c>
      <c r="AOL109">
        <v>311746</v>
      </c>
      <c r="AOM109">
        <v>313150</v>
      </c>
      <c r="AON109">
        <v>313150</v>
      </c>
      <c r="AOO109">
        <v>313421</v>
      </c>
      <c r="AOP109">
        <v>313505</v>
      </c>
      <c r="AOQ109">
        <v>313505</v>
      </c>
      <c r="AOR109">
        <v>313505</v>
      </c>
      <c r="AOS109">
        <v>313594</v>
      </c>
      <c r="AOT109">
        <v>313718</v>
      </c>
      <c r="AOU109">
        <v>313806</v>
      </c>
      <c r="AOV109">
        <v>313882</v>
      </c>
      <c r="AOW109">
        <v>313952</v>
      </c>
      <c r="AOX109">
        <v>313952</v>
      </c>
      <c r="AOY109">
        <v>313952</v>
      </c>
      <c r="AOZ109">
        <v>314003</v>
      </c>
      <c r="APA109">
        <v>314076</v>
      </c>
      <c r="APB109">
        <v>314142</v>
      </c>
      <c r="APC109">
        <v>314186</v>
      </c>
      <c r="APD109">
        <v>314223</v>
      </c>
      <c r="APE109">
        <v>314223</v>
      </c>
      <c r="APF109">
        <v>314223</v>
      </c>
      <c r="APG109">
        <v>314260</v>
      </c>
      <c r="APH109">
        <v>314432</v>
      </c>
      <c r="API109">
        <v>314481</v>
      </c>
      <c r="APJ109">
        <v>314481</v>
      </c>
      <c r="APK109">
        <v>314481</v>
      </c>
      <c r="APL109">
        <v>314607</v>
      </c>
      <c r="APM109">
        <v>314607</v>
      </c>
      <c r="APN109">
        <v>314639</v>
      </c>
      <c r="APO109">
        <v>314731</v>
      </c>
      <c r="APP109">
        <v>314769</v>
      </c>
      <c r="APQ109">
        <v>314867</v>
      </c>
      <c r="APR109">
        <v>314882</v>
      </c>
      <c r="APS109">
        <v>314882</v>
      </c>
      <c r="APT109">
        <v>314882</v>
      </c>
      <c r="APU109">
        <v>314949</v>
      </c>
      <c r="APV109">
        <v>315074</v>
      </c>
      <c r="APW109">
        <v>315173</v>
      </c>
      <c r="APX109">
        <v>315268</v>
      </c>
      <c r="APY109">
        <v>315352</v>
      </c>
      <c r="APZ109">
        <v>315352</v>
      </c>
      <c r="AQA109">
        <v>315352</v>
      </c>
      <c r="AQB109">
        <v>315412</v>
      </c>
      <c r="AQC109">
        <v>315528</v>
      </c>
      <c r="AQD109">
        <v>315590</v>
      </c>
      <c r="AQE109">
        <v>315680</v>
      </c>
      <c r="AQF109">
        <v>315778</v>
      </c>
      <c r="AQG109">
        <v>315778</v>
      </c>
      <c r="AQH109">
        <v>315778</v>
      </c>
      <c r="AQI109">
        <v>315778</v>
      </c>
      <c r="AQJ109">
        <v>315778</v>
      </c>
      <c r="AQK109">
        <v>315945</v>
      </c>
      <c r="AQL109">
        <v>315945</v>
      </c>
      <c r="AQM109">
        <v>315945</v>
      </c>
      <c r="AQN109">
        <v>315945</v>
      </c>
      <c r="AQO109">
        <v>315945</v>
      </c>
      <c r="AQP109">
        <v>315945</v>
      </c>
      <c r="AQQ109">
        <v>315945</v>
      </c>
      <c r="AQR109">
        <v>316601</v>
      </c>
      <c r="AQS109">
        <v>316601</v>
      </c>
      <c r="AQT109">
        <v>316601</v>
      </c>
      <c r="AQU109">
        <v>316601</v>
      </c>
      <c r="AQV109">
        <v>316601</v>
      </c>
      <c r="AQW109">
        <v>316601</v>
      </c>
      <c r="AQX109">
        <v>316601</v>
      </c>
      <c r="AQY109">
        <v>317367</v>
      </c>
      <c r="AQZ109">
        <v>317367</v>
      </c>
    </row>
    <row r="110" spans="1:1144" x14ac:dyDescent="0.3">
      <c r="A110" s="1" t="s">
        <v>1252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3</v>
      </c>
      <c r="BI110">
        <v>3</v>
      </c>
      <c r="BJ110">
        <v>3</v>
      </c>
      <c r="BK110">
        <v>12</v>
      </c>
      <c r="BL110">
        <v>17</v>
      </c>
      <c r="BM110">
        <v>19</v>
      </c>
      <c r="BN110">
        <v>23</v>
      </c>
      <c r="BO110">
        <v>26</v>
      </c>
      <c r="BP110">
        <v>26</v>
      </c>
      <c r="BQ110">
        <v>39</v>
      </c>
      <c r="BR110">
        <v>43</v>
      </c>
      <c r="BS110">
        <v>57</v>
      </c>
      <c r="BT110">
        <v>57</v>
      </c>
      <c r="BU110">
        <v>59</v>
      </c>
      <c r="BV110">
        <v>70</v>
      </c>
      <c r="BW110">
        <v>70</v>
      </c>
      <c r="BX110">
        <v>72</v>
      </c>
      <c r="BY110">
        <v>82</v>
      </c>
      <c r="BZ110">
        <v>88</v>
      </c>
      <c r="CA110">
        <v>93</v>
      </c>
      <c r="CB110">
        <v>93</v>
      </c>
      <c r="CC110">
        <v>93</v>
      </c>
      <c r="CD110">
        <v>102</v>
      </c>
      <c r="CE110">
        <v>106</v>
      </c>
      <c r="CF110">
        <v>106</v>
      </c>
      <c r="CG110">
        <v>108</v>
      </c>
      <c r="CH110">
        <v>110</v>
      </c>
      <c r="CI110">
        <v>111</v>
      </c>
      <c r="CJ110">
        <v>117</v>
      </c>
      <c r="CK110">
        <v>120</v>
      </c>
      <c r="CL110">
        <v>121</v>
      </c>
      <c r="CM110">
        <v>121</v>
      </c>
      <c r="CN110">
        <v>121</v>
      </c>
      <c r="CO110">
        <v>121</v>
      </c>
      <c r="CP110">
        <v>121</v>
      </c>
      <c r="CQ110">
        <v>122</v>
      </c>
      <c r="CR110">
        <v>123</v>
      </c>
      <c r="CS110">
        <v>124</v>
      </c>
      <c r="CT110">
        <v>128</v>
      </c>
      <c r="CU110">
        <v>128</v>
      </c>
      <c r="CV110">
        <v>128</v>
      </c>
      <c r="CW110">
        <v>128</v>
      </c>
      <c r="CX110">
        <v>132</v>
      </c>
      <c r="CY110">
        <v>135</v>
      </c>
      <c r="CZ110">
        <v>149</v>
      </c>
      <c r="DA110">
        <v>149</v>
      </c>
      <c r="DB110">
        <v>151</v>
      </c>
      <c r="DC110">
        <v>158</v>
      </c>
      <c r="DD110">
        <v>193</v>
      </c>
      <c r="DE110">
        <v>193</v>
      </c>
      <c r="DF110">
        <v>193</v>
      </c>
      <c r="DG110">
        <v>193</v>
      </c>
      <c r="DH110">
        <v>186</v>
      </c>
      <c r="DI110">
        <v>186</v>
      </c>
      <c r="DJ110">
        <v>212</v>
      </c>
      <c r="DK110">
        <v>230</v>
      </c>
      <c r="DL110">
        <v>238</v>
      </c>
      <c r="DM110">
        <v>283</v>
      </c>
      <c r="DN110">
        <v>304</v>
      </c>
      <c r="DO110">
        <v>322</v>
      </c>
      <c r="DP110">
        <v>326</v>
      </c>
      <c r="DQ110">
        <v>371</v>
      </c>
      <c r="DR110">
        <v>405</v>
      </c>
      <c r="DS110">
        <v>448</v>
      </c>
      <c r="DT110">
        <v>488</v>
      </c>
      <c r="DU110">
        <v>527</v>
      </c>
      <c r="DV110">
        <v>542</v>
      </c>
      <c r="DW110">
        <v>586</v>
      </c>
      <c r="DX110">
        <v>612</v>
      </c>
      <c r="DY110">
        <v>656</v>
      </c>
      <c r="DZ110">
        <v>698</v>
      </c>
      <c r="EA110">
        <v>758</v>
      </c>
      <c r="EB110">
        <v>771</v>
      </c>
      <c r="EC110">
        <v>826</v>
      </c>
      <c r="ED110">
        <v>845</v>
      </c>
      <c r="EE110">
        <v>908</v>
      </c>
      <c r="EF110">
        <v>957</v>
      </c>
      <c r="EG110">
        <v>975</v>
      </c>
      <c r="EH110">
        <v>1026</v>
      </c>
      <c r="EI110">
        <v>1052</v>
      </c>
      <c r="EJ110">
        <v>1094</v>
      </c>
      <c r="EK110">
        <v>1138</v>
      </c>
      <c r="EL110">
        <v>1162</v>
      </c>
      <c r="EM110">
        <v>1203</v>
      </c>
      <c r="EN110">
        <v>1240</v>
      </c>
      <c r="EO110">
        <v>1252</v>
      </c>
      <c r="EP110">
        <v>1272</v>
      </c>
      <c r="EQ110">
        <v>1290</v>
      </c>
      <c r="ER110">
        <v>1317</v>
      </c>
      <c r="ES110">
        <v>1378</v>
      </c>
      <c r="ET110">
        <v>1403</v>
      </c>
      <c r="EU110">
        <v>1443</v>
      </c>
      <c r="EV110">
        <v>1503</v>
      </c>
      <c r="EW110">
        <v>1596</v>
      </c>
      <c r="EX110">
        <v>1640</v>
      </c>
      <c r="EY110">
        <v>1724</v>
      </c>
      <c r="EZ110">
        <v>1787</v>
      </c>
      <c r="FA110">
        <v>1829</v>
      </c>
      <c r="FB110">
        <v>1922</v>
      </c>
      <c r="FC110">
        <v>2005</v>
      </c>
      <c r="FD110">
        <v>2078</v>
      </c>
      <c r="FE110">
        <v>2138</v>
      </c>
      <c r="FF110">
        <v>2214</v>
      </c>
      <c r="FG110">
        <v>2303</v>
      </c>
      <c r="FH110">
        <v>2403</v>
      </c>
      <c r="FI110">
        <v>2512</v>
      </c>
      <c r="FJ110">
        <v>2728</v>
      </c>
      <c r="FK110">
        <v>2941</v>
      </c>
      <c r="FL110">
        <v>3250</v>
      </c>
      <c r="FM110">
        <v>3472</v>
      </c>
      <c r="FN110">
        <v>3573</v>
      </c>
      <c r="FO110">
        <v>3782</v>
      </c>
      <c r="FP110">
        <v>4143</v>
      </c>
      <c r="FQ110">
        <v>4578</v>
      </c>
      <c r="FR110">
        <v>4867</v>
      </c>
      <c r="FS110">
        <v>5080</v>
      </c>
      <c r="FT110">
        <v>5343</v>
      </c>
      <c r="FU110">
        <v>5605</v>
      </c>
      <c r="FV110">
        <v>6089</v>
      </c>
      <c r="FW110">
        <v>6467</v>
      </c>
      <c r="FX110">
        <v>6849</v>
      </c>
      <c r="FY110">
        <v>7049</v>
      </c>
      <c r="FZ110">
        <v>7153</v>
      </c>
      <c r="GA110">
        <v>7548</v>
      </c>
      <c r="GB110">
        <v>8162</v>
      </c>
      <c r="GC110">
        <v>8381</v>
      </c>
      <c r="GD110">
        <v>8741</v>
      </c>
      <c r="GE110">
        <v>8866</v>
      </c>
      <c r="GF110">
        <v>9295</v>
      </c>
      <c r="GG110">
        <v>9690</v>
      </c>
      <c r="GH110">
        <v>10104</v>
      </c>
      <c r="GI110">
        <v>10317</v>
      </c>
      <c r="GJ110">
        <v>10748</v>
      </c>
      <c r="GK110">
        <v>10868</v>
      </c>
      <c r="GL110">
        <v>11273</v>
      </c>
      <c r="GM110">
        <v>11528</v>
      </c>
      <c r="GN110">
        <v>11660</v>
      </c>
      <c r="GO110">
        <v>11895</v>
      </c>
      <c r="GP110">
        <v>12222</v>
      </c>
      <c r="GQ110">
        <v>12526</v>
      </c>
      <c r="GR110">
        <v>12708</v>
      </c>
      <c r="GS110">
        <v>12922</v>
      </c>
      <c r="GT110">
        <v>13086</v>
      </c>
      <c r="GU110">
        <v>13202</v>
      </c>
      <c r="GV110">
        <v>13317</v>
      </c>
      <c r="GW110">
        <v>13397</v>
      </c>
      <c r="GX110">
        <v>13522</v>
      </c>
      <c r="GY110">
        <v>13643</v>
      </c>
      <c r="GZ110">
        <v>13724</v>
      </c>
      <c r="HA110">
        <v>13827</v>
      </c>
      <c r="HB110">
        <v>13886</v>
      </c>
      <c r="HC110">
        <v>14009</v>
      </c>
      <c r="HD110">
        <v>14074</v>
      </c>
      <c r="HE110">
        <v>14154</v>
      </c>
      <c r="HF110">
        <v>14218</v>
      </c>
      <c r="HG110">
        <v>14277</v>
      </c>
      <c r="HH110">
        <v>14327</v>
      </c>
      <c r="HI110">
        <v>14402</v>
      </c>
      <c r="HJ110">
        <v>14475</v>
      </c>
      <c r="HK110">
        <v>14554</v>
      </c>
      <c r="HL110">
        <v>14592</v>
      </c>
      <c r="HM110">
        <v>14696</v>
      </c>
      <c r="HN110">
        <v>14791</v>
      </c>
      <c r="HO110">
        <v>14843</v>
      </c>
      <c r="HP110">
        <v>14863</v>
      </c>
      <c r="HQ110">
        <v>14957</v>
      </c>
      <c r="HR110">
        <v>15023</v>
      </c>
      <c r="HS110">
        <v>15106</v>
      </c>
      <c r="HT110">
        <v>15187</v>
      </c>
      <c r="HU110">
        <v>15269</v>
      </c>
      <c r="HV110">
        <v>15319</v>
      </c>
      <c r="HW110">
        <v>15352</v>
      </c>
      <c r="HX110">
        <v>15435</v>
      </c>
      <c r="HY110">
        <v>15520</v>
      </c>
      <c r="HZ110">
        <v>15624</v>
      </c>
      <c r="IA110">
        <v>15669</v>
      </c>
      <c r="IB110">
        <v>15737</v>
      </c>
      <c r="IC110">
        <v>15757</v>
      </c>
      <c r="ID110">
        <v>15769</v>
      </c>
      <c r="IE110">
        <v>15803</v>
      </c>
      <c r="IF110">
        <v>15871</v>
      </c>
      <c r="IG110">
        <v>15925</v>
      </c>
      <c r="IH110">
        <v>15971</v>
      </c>
      <c r="II110">
        <v>16020</v>
      </c>
      <c r="IJ110">
        <v>16053</v>
      </c>
      <c r="IK110">
        <v>16073</v>
      </c>
      <c r="IL110">
        <v>16136</v>
      </c>
      <c r="IM110">
        <v>16167</v>
      </c>
      <c r="IN110">
        <v>16191</v>
      </c>
      <c r="IO110">
        <v>16221</v>
      </c>
      <c r="IP110">
        <v>16257</v>
      </c>
      <c r="IQ110">
        <v>16285</v>
      </c>
      <c r="IR110">
        <v>16348</v>
      </c>
      <c r="IS110">
        <v>16377</v>
      </c>
      <c r="IT110">
        <v>16408</v>
      </c>
      <c r="IU110">
        <v>16454</v>
      </c>
      <c r="IV110">
        <v>16493</v>
      </c>
      <c r="IW110">
        <v>16529</v>
      </c>
      <c r="IX110">
        <v>16558</v>
      </c>
      <c r="IY110">
        <v>16570</v>
      </c>
      <c r="IZ110">
        <v>16600</v>
      </c>
      <c r="JA110">
        <v>16633</v>
      </c>
      <c r="JB110">
        <v>16654</v>
      </c>
      <c r="JC110">
        <v>16676</v>
      </c>
      <c r="JD110">
        <v>16702</v>
      </c>
      <c r="JE110">
        <v>16718</v>
      </c>
      <c r="JF110">
        <v>16726</v>
      </c>
      <c r="JG110">
        <v>16754</v>
      </c>
      <c r="JH110">
        <v>16754</v>
      </c>
      <c r="JI110">
        <v>16754</v>
      </c>
      <c r="JJ110">
        <v>16754</v>
      </c>
      <c r="JK110">
        <v>16810</v>
      </c>
      <c r="JL110">
        <v>16810</v>
      </c>
      <c r="JM110">
        <v>16810</v>
      </c>
      <c r="JN110">
        <v>16810</v>
      </c>
      <c r="JO110">
        <v>16810</v>
      </c>
      <c r="JP110">
        <v>16810</v>
      </c>
      <c r="JQ110">
        <v>16810</v>
      </c>
      <c r="JR110">
        <v>16968</v>
      </c>
      <c r="JS110">
        <v>16968</v>
      </c>
      <c r="JT110">
        <v>16968</v>
      </c>
      <c r="JU110">
        <v>16968</v>
      </c>
      <c r="JV110">
        <v>16968</v>
      </c>
      <c r="JW110">
        <v>16968</v>
      </c>
      <c r="JX110">
        <v>16968</v>
      </c>
      <c r="JY110">
        <v>17111</v>
      </c>
      <c r="JZ110">
        <v>17111</v>
      </c>
      <c r="KA110">
        <v>17111</v>
      </c>
      <c r="KB110">
        <v>17111</v>
      </c>
      <c r="KC110">
        <v>17111</v>
      </c>
      <c r="KD110">
        <v>17111</v>
      </c>
      <c r="KE110">
        <v>17111</v>
      </c>
      <c r="KF110">
        <v>17111</v>
      </c>
      <c r="KG110">
        <v>17223</v>
      </c>
      <c r="KH110">
        <v>17223</v>
      </c>
      <c r="KI110">
        <v>17223</v>
      </c>
      <c r="KJ110">
        <v>17223</v>
      </c>
      <c r="KK110">
        <v>17223</v>
      </c>
      <c r="KL110">
        <v>17223</v>
      </c>
      <c r="KM110">
        <v>17223</v>
      </c>
      <c r="KN110">
        <v>17310</v>
      </c>
      <c r="KO110">
        <v>17310</v>
      </c>
      <c r="KP110">
        <v>17310</v>
      </c>
      <c r="KQ110">
        <v>17310</v>
      </c>
      <c r="KR110">
        <v>17310</v>
      </c>
      <c r="KS110">
        <v>17310</v>
      </c>
      <c r="KT110">
        <v>17310</v>
      </c>
      <c r="KU110">
        <v>17341</v>
      </c>
      <c r="KV110">
        <v>17341</v>
      </c>
      <c r="KW110">
        <v>17341</v>
      </c>
      <c r="KX110">
        <v>17341</v>
      </c>
      <c r="KY110">
        <v>17341</v>
      </c>
      <c r="KZ110">
        <v>17341</v>
      </c>
      <c r="LA110">
        <v>17341</v>
      </c>
      <c r="LB110">
        <v>17341</v>
      </c>
      <c r="LC110">
        <v>17341</v>
      </c>
      <c r="LD110">
        <v>17341</v>
      </c>
      <c r="LE110">
        <v>17341</v>
      </c>
      <c r="LF110">
        <v>17341</v>
      </c>
      <c r="LG110">
        <v>17341</v>
      </c>
      <c r="LH110">
        <v>17473</v>
      </c>
      <c r="LI110">
        <v>17473</v>
      </c>
      <c r="LJ110">
        <v>17473</v>
      </c>
      <c r="LK110">
        <v>17473</v>
      </c>
      <c r="LL110">
        <v>17473</v>
      </c>
      <c r="LM110">
        <v>17473</v>
      </c>
      <c r="LN110">
        <v>17473</v>
      </c>
      <c r="LO110">
        <v>17587</v>
      </c>
      <c r="LP110">
        <v>17587</v>
      </c>
      <c r="LQ110">
        <v>17587</v>
      </c>
      <c r="LR110">
        <v>17587</v>
      </c>
      <c r="LS110">
        <v>17587</v>
      </c>
      <c r="LT110">
        <v>17587</v>
      </c>
      <c r="LU110">
        <v>17587</v>
      </c>
      <c r="LV110">
        <v>17587</v>
      </c>
      <c r="LW110">
        <v>17633</v>
      </c>
      <c r="LX110">
        <v>17633</v>
      </c>
      <c r="LY110">
        <v>17633</v>
      </c>
      <c r="LZ110">
        <v>17633</v>
      </c>
      <c r="MA110">
        <v>17633</v>
      </c>
      <c r="MB110">
        <v>17633</v>
      </c>
      <c r="MC110">
        <v>17633</v>
      </c>
      <c r="MD110">
        <v>17714</v>
      </c>
      <c r="ME110">
        <v>17714</v>
      </c>
      <c r="MF110">
        <v>17714</v>
      </c>
      <c r="MG110">
        <v>17714</v>
      </c>
      <c r="MH110">
        <v>17714</v>
      </c>
      <c r="MI110">
        <v>17714</v>
      </c>
      <c r="MJ110">
        <v>17767</v>
      </c>
      <c r="MK110">
        <v>17767</v>
      </c>
      <c r="ML110">
        <v>17767</v>
      </c>
      <c r="MM110">
        <v>17767</v>
      </c>
      <c r="MN110">
        <v>17767</v>
      </c>
      <c r="MO110">
        <v>17767</v>
      </c>
      <c r="MP110">
        <v>17767</v>
      </c>
      <c r="MQ110">
        <v>17767</v>
      </c>
      <c r="MR110">
        <v>18001</v>
      </c>
      <c r="MS110">
        <v>18001</v>
      </c>
      <c r="MT110">
        <v>18001</v>
      </c>
      <c r="MU110">
        <v>18001</v>
      </c>
      <c r="MV110">
        <v>18001</v>
      </c>
      <c r="MW110">
        <v>18001</v>
      </c>
      <c r="MX110">
        <v>18001</v>
      </c>
      <c r="MY110">
        <v>18301</v>
      </c>
      <c r="MZ110">
        <v>18301</v>
      </c>
      <c r="NA110">
        <v>18301</v>
      </c>
      <c r="NB110">
        <v>18301</v>
      </c>
      <c r="NC110">
        <v>18301</v>
      </c>
      <c r="ND110">
        <v>18301</v>
      </c>
      <c r="NE110">
        <v>18301</v>
      </c>
      <c r="NF110">
        <v>18743</v>
      </c>
      <c r="NG110">
        <v>18743</v>
      </c>
      <c r="NH110">
        <v>18743</v>
      </c>
      <c r="NI110">
        <v>18743</v>
      </c>
      <c r="NJ110">
        <v>18743</v>
      </c>
      <c r="NK110">
        <v>18743</v>
      </c>
      <c r="NL110">
        <v>18743</v>
      </c>
      <c r="NM110">
        <v>19065</v>
      </c>
      <c r="NN110">
        <v>19065</v>
      </c>
      <c r="NO110">
        <v>19065</v>
      </c>
      <c r="NP110">
        <v>19065</v>
      </c>
      <c r="NQ110">
        <v>19065</v>
      </c>
      <c r="NR110">
        <v>19065</v>
      </c>
      <c r="NS110">
        <v>19065</v>
      </c>
      <c r="NT110">
        <v>19360</v>
      </c>
      <c r="NU110">
        <v>19360</v>
      </c>
      <c r="NV110">
        <v>19360</v>
      </c>
      <c r="NW110">
        <v>19360</v>
      </c>
      <c r="NX110">
        <v>19360</v>
      </c>
      <c r="NY110">
        <v>19360</v>
      </c>
      <c r="NZ110">
        <v>19360</v>
      </c>
      <c r="OA110">
        <v>19598</v>
      </c>
      <c r="OB110">
        <v>19598</v>
      </c>
      <c r="OC110">
        <v>19598</v>
      </c>
      <c r="OD110">
        <v>19598</v>
      </c>
      <c r="OE110">
        <v>19598</v>
      </c>
      <c r="OF110">
        <v>19598</v>
      </c>
      <c r="OG110">
        <v>19598</v>
      </c>
      <c r="OH110">
        <v>19831</v>
      </c>
      <c r="OI110">
        <v>19831</v>
      </c>
      <c r="OJ110">
        <v>19831</v>
      </c>
      <c r="OK110">
        <v>19831</v>
      </c>
      <c r="OL110">
        <v>19831</v>
      </c>
      <c r="OM110">
        <v>19831</v>
      </c>
      <c r="ON110">
        <v>19831</v>
      </c>
      <c r="OO110">
        <v>19831</v>
      </c>
      <c r="OP110">
        <v>19831</v>
      </c>
      <c r="OQ110">
        <v>19831</v>
      </c>
      <c r="OR110">
        <v>19831</v>
      </c>
      <c r="OS110">
        <v>19831</v>
      </c>
      <c r="OT110">
        <v>19831</v>
      </c>
      <c r="OU110">
        <v>20155</v>
      </c>
      <c r="OV110">
        <v>20155</v>
      </c>
      <c r="OW110">
        <v>20155</v>
      </c>
      <c r="OX110">
        <v>20155</v>
      </c>
      <c r="OY110">
        <v>20155</v>
      </c>
      <c r="OZ110">
        <v>20155</v>
      </c>
      <c r="PA110">
        <v>20155</v>
      </c>
      <c r="PB110">
        <v>21356</v>
      </c>
      <c r="PC110">
        <v>21356</v>
      </c>
      <c r="PD110">
        <v>21587</v>
      </c>
      <c r="PE110">
        <v>21688</v>
      </c>
      <c r="PF110">
        <v>21826</v>
      </c>
      <c r="PG110">
        <v>21999</v>
      </c>
      <c r="PH110">
        <v>22113</v>
      </c>
      <c r="PI110">
        <v>22275</v>
      </c>
      <c r="PJ110">
        <v>22484</v>
      </c>
      <c r="PK110">
        <v>22616</v>
      </c>
      <c r="PL110">
        <v>22682</v>
      </c>
      <c r="PM110">
        <v>22844</v>
      </c>
      <c r="PN110">
        <v>23040</v>
      </c>
      <c r="PO110">
        <v>23230</v>
      </c>
      <c r="PP110">
        <v>23424</v>
      </c>
      <c r="PQ110">
        <v>23585</v>
      </c>
      <c r="PR110">
        <v>23969</v>
      </c>
      <c r="PS110">
        <v>24264</v>
      </c>
      <c r="PT110">
        <v>24426</v>
      </c>
      <c r="PU110">
        <v>24696</v>
      </c>
      <c r="PV110">
        <v>24968</v>
      </c>
      <c r="PW110">
        <v>25262</v>
      </c>
      <c r="PX110">
        <v>25572</v>
      </c>
      <c r="PY110">
        <v>25709</v>
      </c>
      <c r="PZ110">
        <v>25874</v>
      </c>
      <c r="QA110">
        <v>26127</v>
      </c>
      <c r="QB110">
        <v>26475</v>
      </c>
      <c r="QC110">
        <v>27034</v>
      </c>
      <c r="QD110">
        <v>27548</v>
      </c>
      <c r="QE110">
        <v>28063</v>
      </c>
      <c r="QF110">
        <v>28541</v>
      </c>
      <c r="QG110">
        <v>28765</v>
      </c>
      <c r="QH110">
        <v>29348</v>
      </c>
      <c r="QI110">
        <v>30207</v>
      </c>
      <c r="QJ110">
        <v>31039</v>
      </c>
      <c r="QK110">
        <v>31617</v>
      </c>
      <c r="QL110">
        <v>32205</v>
      </c>
      <c r="QM110">
        <v>32798</v>
      </c>
      <c r="QN110">
        <v>33202</v>
      </c>
      <c r="QO110">
        <v>33592</v>
      </c>
      <c r="QP110">
        <v>34069</v>
      </c>
      <c r="QQ110">
        <v>34775</v>
      </c>
      <c r="QR110">
        <v>35262</v>
      </c>
      <c r="QS110">
        <v>35746</v>
      </c>
      <c r="QT110">
        <v>36045</v>
      </c>
      <c r="QU110">
        <v>36190</v>
      </c>
      <c r="QV110">
        <v>36510</v>
      </c>
      <c r="QW110">
        <v>36696</v>
      </c>
      <c r="QX110">
        <v>37014</v>
      </c>
      <c r="QY110">
        <v>37296</v>
      </c>
      <c r="QZ110">
        <v>37630</v>
      </c>
      <c r="RA110">
        <v>37751</v>
      </c>
      <c r="RB110">
        <v>37989</v>
      </c>
      <c r="RC110">
        <v>38116</v>
      </c>
      <c r="RD110">
        <v>38337</v>
      </c>
      <c r="RE110">
        <v>38641</v>
      </c>
      <c r="RF110">
        <v>38874</v>
      </c>
      <c r="RG110">
        <v>39012</v>
      </c>
      <c r="RH110">
        <v>39162</v>
      </c>
      <c r="RI110">
        <v>39351</v>
      </c>
      <c r="RJ110">
        <v>39510</v>
      </c>
      <c r="RK110">
        <v>39759</v>
      </c>
      <c r="RL110">
        <v>39888</v>
      </c>
      <c r="RM110">
        <v>40005</v>
      </c>
      <c r="RN110">
        <v>40141</v>
      </c>
      <c r="RO110">
        <v>40204</v>
      </c>
      <c r="RP110">
        <v>40326</v>
      </c>
      <c r="RQ110">
        <v>40385</v>
      </c>
      <c r="RR110">
        <v>40519</v>
      </c>
      <c r="RS110">
        <v>40692</v>
      </c>
      <c r="RT110">
        <v>40780</v>
      </c>
      <c r="RU110">
        <v>40876</v>
      </c>
      <c r="RV110">
        <v>40954</v>
      </c>
      <c r="RW110">
        <v>40999</v>
      </c>
      <c r="RX110">
        <v>41061</v>
      </c>
      <c r="RY110">
        <v>41102</v>
      </c>
      <c r="RZ110">
        <v>41184</v>
      </c>
      <c r="SA110">
        <v>41234</v>
      </c>
      <c r="SB110">
        <v>41266</v>
      </c>
      <c r="SC110">
        <v>41342</v>
      </c>
      <c r="SD110">
        <v>41366</v>
      </c>
      <c r="SE110">
        <v>41419</v>
      </c>
      <c r="SF110">
        <v>41488</v>
      </c>
      <c r="SG110">
        <v>41540</v>
      </c>
      <c r="SH110">
        <v>41631</v>
      </c>
      <c r="SI110">
        <v>41690</v>
      </c>
      <c r="SJ110">
        <v>41742</v>
      </c>
      <c r="SK110">
        <v>41758</v>
      </c>
      <c r="SL110">
        <v>41786</v>
      </c>
      <c r="SM110">
        <v>41840</v>
      </c>
      <c r="SN110">
        <v>41869</v>
      </c>
      <c r="SO110">
        <v>41894</v>
      </c>
      <c r="SP110">
        <v>41933</v>
      </c>
      <c r="SQ110">
        <v>41948</v>
      </c>
      <c r="SR110">
        <v>41966</v>
      </c>
      <c r="SS110">
        <v>41998</v>
      </c>
      <c r="ST110">
        <v>42034</v>
      </c>
      <c r="SU110">
        <v>42076</v>
      </c>
      <c r="SV110">
        <v>42087</v>
      </c>
      <c r="SW110">
        <v>42123</v>
      </c>
      <c r="SX110">
        <v>42137</v>
      </c>
      <c r="SY110">
        <v>42137</v>
      </c>
      <c r="SZ110">
        <v>42161</v>
      </c>
      <c r="TA110">
        <v>42166</v>
      </c>
      <c r="TB110">
        <v>42194</v>
      </c>
      <c r="TC110">
        <v>42194</v>
      </c>
      <c r="TD110">
        <v>42194</v>
      </c>
      <c r="TE110">
        <v>42194</v>
      </c>
      <c r="TF110">
        <v>42207</v>
      </c>
      <c r="TG110">
        <v>42216</v>
      </c>
      <c r="TH110">
        <v>42247</v>
      </c>
      <c r="TI110">
        <v>42264</v>
      </c>
      <c r="TJ110">
        <v>42288</v>
      </c>
      <c r="TK110">
        <v>42311</v>
      </c>
      <c r="TL110">
        <v>42329</v>
      </c>
      <c r="TM110">
        <v>42337</v>
      </c>
      <c r="TN110">
        <v>42358</v>
      </c>
      <c r="TO110">
        <v>42376</v>
      </c>
      <c r="TP110">
        <v>42392</v>
      </c>
      <c r="TQ110">
        <v>42392</v>
      </c>
      <c r="TR110">
        <v>42392</v>
      </c>
      <c r="TS110">
        <v>42392</v>
      </c>
      <c r="TT110">
        <v>42462</v>
      </c>
      <c r="TU110">
        <v>42462</v>
      </c>
      <c r="TV110">
        <v>42479</v>
      </c>
      <c r="TW110">
        <v>42495</v>
      </c>
      <c r="TX110">
        <v>42520</v>
      </c>
      <c r="TY110">
        <v>42536</v>
      </c>
      <c r="TZ110">
        <v>42538</v>
      </c>
      <c r="UA110">
        <v>42551</v>
      </c>
      <c r="UB110">
        <v>42558</v>
      </c>
      <c r="UC110">
        <v>42561</v>
      </c>
      <c r="UD110">
        <v>42581</v>
      </c>
      <c r="UE110">
        <v>42590</v>
      </c>
      <c r="UF110">
        <v>42599</v>
      </c>
      <c r="UG110">
        <v>42599</v>
      </c>
      <c r="UH110">
        <v>42607</v>
      </c>
      <c r="UI110">
        <v>42615</v>
      </c>
      <c r="UJ110">
        <v>42645</v>
      </c>
      <c r="UK110">
        <v>42652</v>
      </c>
      <c r="UL110">
        <v>42663</v>
      </c>
      <c r="UM110">
        <v>42665</v>
      </c>
      <c r="UN110">
        <v>42672</v>
      </c>
      <c r="UO110">
        <v>42674</v>
      </c>
      <c r="UP110">
        <v>42685</v>
      </c>
      <c r="UQ110">
        <v>42685</v>
      </c>
      <c r="UR110">
        <v>42685</v>
      </c>
      <c r="US110">
        <v>42685</v>
      </c>
      <c r="UT110">
        <v>42776</v>
      </c>
      <c r="UU110">
        <v>42781</v>
      </c>
      <c r="UV110">
        <v>42787</v>
      </c>
      <c r="UW110">
        <v>42791</v>
      </c>
      <c r="UX110">
        <v>42795</v>
      </c>
      <c r="UY110">
        <v>42802</v>
      </c>
      <c r="UZ110">
        <v>42811</v>
      </c>
      <c r="VA110">
        <v>42811</v>
      </c>
      <c r="VB110">
        <v>42819</v>
      </c>
      <c r="VC110">
        <v>42819</v>
      </c>
      <c r="VD110">
        <v>42832</v>
      </c>
      <c r="VE110">
        <v>42836</v>
      </c>
      <c r="VF110">
        <v>42838</v>
      </c>
      <c r="VG110">
        <v>42842</v>
      </c>
      <c r="VH110">
        <v>42845</v>
      </c>
      <c r="VI110">
        <v>42847</v>
      </c>
      <c r="VJ110">
        <v>42847</v>
      </c>
      <c r="VK110">
        <v>42850</v>
      </c>
      <c r="VL110">
        <v>42854</v>
      </c>
      <c r="VM110">
        <v>42857</v>
      </c>
      <c r="VN110">
        <v>42862</v>
      </c>
      <c r="VO110">
        <v>42862</v>
      </c>
      <c r="VP110">
        <v>42862</v>
      </c>
      <c r="VQ110">
        <v>42869</v>
      </c>
      <c r="VR110">
        <v>42873</v>
      </c>
      <c r="VS110">
        <v>42873</v>
      </c>
      <c r="VT110">
        <v>42878</v>
      </c>
      <c r="VU110">
        <v>42881</v>
      </c>
      <c r="VV110">
        <v>42884</v>
      </c>
      <c r="VW110">
        <v>42884</v>
      </c>
      <c r="VX110">
        <v>42884</v>
      </c>
      <c r="VY110">
        <v>42884</v>
      </c>
      <c r="VZ110">
        <v>42884</v>
      </c>
      <c r="WA110">
        <v>42891</v>
      </c>
      <c r="WB110">
        <v>42894</v>
      </c>
      <c r="WC110">
        <v>42894</v>
      </c>
      <c r="WD110">
        <v>42898</v>
      </c>
      <c r="WE110">
        <v>42898</v>
      </c>
      <c r="WF110">
        <v>42898</v>
      </c>
      <c r="WG110">
        <v>42898</v>
      </c>
      <c r="WH110">
        <v>42898</v>
      </c>
      <c r="WI110">
        <v>42898</v>
      </c>
      <c r="WJ110">
        <v>42898</v>
      </c>
      <c r="WK110">
        <v>42898</v>
      </c>
      <c r="WL110">
        <v>42898</v>
      </c>
      <c r="WM110">
        <v>42898</v>
      </c>
      <c r="WN110">
        <v>42898</v>
      </c>
      <c r="WO110">
        <v>42898</v>
      </c>
      <c r="WP110">
        <v>42898</v>
      </c>
      <c r="WQ110">
        <v>42898</v>
      </c>
      <c r="WR110">
        <v>42898</v>
      </c>
      <c r="WS110">
        <v>42898</v>
      </c>
      <c r="WT110">
        <v>42898</v>
      </c>
      <c r="WU110">
        <v>42898</v>
      </c>
      <c r="WV110">
        <v>42898</v>
      </c>
      <c r="WW110">
        <v>42898</v>
      </c>
      <c r="WX110">
        <v>42898</v>
      </c>
      <c r="WY110">
        <v>42898</v>
      </c>
      <c r="WZ110">
        <v>42898</v>
      </c>
      <c r="XA110">
        <v>43610</v>
      </c>
      <c r="XB110">
        <v>43610</v>
      </c>
      <c r="XC110">
        <v>43610</v>
      </c>
      <c r="XD110">
        <v>43610</v>
      </c>
      <c r="XE110">
        <v>43610</v>
      </c>
      <c r="XF110">
        <v>43610</v>
      </c>
      <c r="XG110">
        <v>43610</v>
      </c>
      <c r="XH110">
        <v>43610</v>
      </c>
      <c r="XI110">
        <v>43616</v>
      </c>
      <c r="XJ110">
        <v>43616</v>
      </c>
      <c r="XK110">
        <v>43616</v>
      </c>
      <c r="XL110">
        <v>43616</v>
      </c>
      <c r="XM110">
        <v>43616</v>
      </c>
      <c r="XN110">
        <v>43622</v>
      </c>
      <c r="XO110">
        <v>43622</v>
      </c>
      <c r="XP110">
        <v>43622</v>
      </c>
      <c r="XQ110">
        <v>43622</v>
      </c>
      <c r="XR110">
        <v>43622</v>
      </c>
      <c r="XS110">
        <v>43622</v>
      </c>
      <c r="XT110">
        <v>43622</v>
      </c>
      <c r="XU110">
        <v>43626</v>
      </c>
      <c r="XV110">
        <v>43626</v>
      </c>
      <c r="XW110">
        <v>43626</v>
      </c>
      <c r="XX110">
        <v>43626</v>
      </c>
      <c r="XY110">
        <v>43626</v>
      </c>
      <c r="XZ110">
        <v>43626</v>
      </c>
      <c r="YA110">
        <v>43626</v>
      </c>
      <c r="YB110">
        <v>43632</v>
      </c>
      <c r="YC110">
        <v>43632</v>
      </c>
      <c r="YD110">
        <v>43632</v>
      </c>
      <c r="YE110">
        <v>43632</v>
      </c>
      <c r="YF110">
        <v>43632</v>
      </c>
      <c r="YG110">
        <v>43632</v>
      </c>
      <c r="YH110">
        <v>43632</v>
      </c>
      <c r="YI110">
        <v>43632</v>
      </c>
      <c r="YJ110">
        <v>43672</v>
      </c>
      <c r="YK110">
        <v>43672</v>
      </c>
      <c r="YL110">
        <v>43672</v>
      </c>
      <c r="YM110">
        <v>43672</v>
      </c>
      <c r="YN110">
        <v>43672</v>
      </c>
      <c r="YO110">
        <v>43672</v>
      </c>
      <c r="YP110">
        <v>43672</v>
      </c>
      <c r="YQ110">
        <v>43672</v>
      </c>
      <c r="YR110">
        <v>43672</v>
      </c>
      <c r="YS110">
        <v>43672</v>
      </c>
      <c r="YT110">
        <v>43672</v>
      </c>
      <c r="YU110">
        <v>43672</v>
      </c>
      <c r="YV110">
        <v>43672</v>
      </c>
      <c r="YW110">
        <v>44072</v>
      </c>
      <c r="YX110">
        <v>44072</v>
      </c>
      <c r="YY110">
        <v>44072</v>
      </c>
      <c r="YZ110">
        <v>44072</v>
      </c>
      <c r="ZA110">
        <v>44072</v>
      </c>
      <c r="ZB110">
        <v>44072</v>
      </c>
      <c r="ZC110">
        <v>44330</v>
      </c>
      <c r="ZD110">
        <v>44330</v>
      </c>
      <c r="ZE110">
        <v>44330</v>
      </c>
      <c r="ZF110">
        <v>44330</v>
      </c>
      <c r="ZG110">
        <v>44330</v>
      </c>
      <c r="ZH110">
        <v>44800</v>
      </c>
      <c r="ZI110">
        <v>44800</v>
      </c>
      <c r="ZJ110">
        <v>44800</v>
      </c>
      <c r="ZK110">
        <v>44800</v>
      </c>
      <c r="ZL110">
        <v>44800</v>
      </c>
      <c r="ZM110">
        <v>44800</v>
      </c>
      <c r="ZN110">
        <v>44800</v>
      </c>
      <c r="ZO110">
        <v>45794</v>
      </c>
      <c r="ZP110">
        <v>45794</v>
      </c>
      <c r="ZQ110">
        <v>45794</v>
      </c>
      <c r="ZR110">
        <v>45794</v>
      </c>
      <c r="ZS110">
        <v>45794</v>
      </c>
      <c r="ZT110">
        <v>45794</v>
      </c>
      <c r="ZU110">
        <v>45794</v>
      </c>
      <c r="ZV110">
        <v>47295</v>
      </c>
      <c r="ZW110">
        <v>47295</v>
      </c>
      <c r="ZX110">
        <v>47295</v>
      </c>
      <c r="ZY110">
        <v>47295</v>
      </c>
      <c r="ZZ110">
        <v>47295</v>
      </c>
      <c r="AAA110">
        <v>47295</v>
      </c>
      <c r="AAB110">
        <v>47295</v>
      </c>
      <c r="AAC110">
        <v>49590</v>
      </c>
      <c r="AAD110">
        <v>49590</v>
      </c>
      <c r="AAE110">
        <v>49590</v>
      </c>
      <c r="AAF110">
        <v>49590</v>
      </c>
      <c r="AAG110">
        <v>50279</v>
      </c>
      <c r="AAH110">
        <v>50279</v>
      </c>
      <c r="AAI110">
        <v>50279</v>
      </c>
      <c r="AAJ110">
        <v>50279</v>
      </c>
      <c r="AAK110">
        <v>50279</v>
      </c>
      <c r="AAL110">
        <v>50279</v>
      </c>
      <c r="AAM110">
        <v>52434</v>
      </c>
      <c r="AAN110">
        <v>52434</v>
      </c>
      <c r="AAO110">
        <v>52434</v>
      </c>
      <c r="AAP110">
        <v>52434</v>
      </c>
      <c r="AAQ110">
        <v>54101</v>
      </c>
      <c r="AAR110">
        <v>54101</v>
      </c>
      <c r="AAS110">
        <v>54101</v>
      </c>
      <c r="AAT110">
        <v>54101</v>
      </c>
      <c r="AAU110">
        <v>54101</v>
      </c>
      <c r="AAV110">
        <v>54101</v>
      </c>
      <c r="AAW110">
        <v>54101</v>
      </c>
      <c r="AAX110">
        <v>55138</v>
      </c>
      <c r="AAY110">
        <v>55138</v>
      </c>
      <c r="AAZ110">
        <v>55827</v>
      </c>
      <c r="ABA110">
        <v>55827</v>
      </c>
      <c r="ABB110">
        <v>55827</v>
      </c>
      <c r="ABC110">
        <v>55827</v>
      </c>
      <c r="ABD110">
        <v>55827</v>
      </c>
      <c r="ABE110">
        <v>57375</v>
      </c>
      <c r="ABF110">
        <v>57375</v>
      </c>
      <c r="ABG110">
        <v>57375</v>
      </c>
      <c r="ABH110">
        <v>57375</v>
      </c>
      <c r="ABI110">
        <v>57375</v>
      </c>
      <c r="ABJ110">
        <v>57375</v>
      </c>
      <c r="ABK110">
        <v>57375</v>
      </c>
      <c r="ABL110">
        <v>59319</v>
      </c>
      <c r="ABM110">
        <v>59319</v>
      </c>
      <c r="ABN110">
        <v>59319</v>
      </c>
      <c r="ABO110">
        <v>59319</v>
      </c>
      <c r="ABP110">
        <v>59319</v>
      </c>
      <c r="ABQ110">
        <v>59319</v>
      </c>
      <c r="ABR110">
        <v>59319</v>
      </c>
      <c r="ABS110">
        <v>61434</v>
      </c>
      <c r="ABT110">
        <v>61434</v>
      </c>
      <c r="ABU110">
        <v>61434</v>
      </c>
      <c r="ABV110">
        <v>61434</v>
      </c>
      <c r="ABW110">
        <v>61434</v>
      </c>
      <c r="ABX110">
        <v>61434</v>
      </c>
      <c r="ABY110">
        <v>61434</v>
      </c>
      <c r="ABZ110">
        <v>62844</v>
      </c>
      <c r="ACA110">
        <v>62844</v>
      </c>
      <c r="ACB110">
        <v>62844</v>
      </c>
      <c r="ACC110">
        <v>62844</v>
      </c>
      <c r="ACD110">
        <v>62844</v>
      </c>
      <c r="ACE110">
        <v>62844</v>
      </c>
      <c r="ACF110">
        <v>62844</v>
      </c>
      <c r="ACG110">
        <v>63433</v>
      </c>
      <c r="ACH110">
        <v>63433</v>
      </c>
      <c r="ACI110">
        <v>63433</v>
      </c>
      <c r="ACJ110">
        <v>63433</v>
      </c>
      <c r="ACK110">
        <v>63433</v>
      </c>
      <c r="ACL110">
        <v>63433</v>
      </c>
      <c r="ACM110">
        <v>63433</v>
      </c>
      <c r="ACN110">
        <v>63659</v>
      </c>
      <c r="ACO110">
        <v>63659</v>
      </c>
      <c r="ACP110">
        <v>63659</v>
      </c>
      <c r="ACQ110">
        <v>63659</v>
      </c>
      <c r="ACR110">
        <v>63659</v>
      </c>
      <c r="ACS110">
        <v>63659</v>
      </c>
      <c r="ACT110">
        <v>63659</v>
      </c>
      <c r="ACU110">
        <v>63791</v>
      </c>
      <c r="ACV110">
        <v>63791</v>
      </c>
      <c r="ACW110">
        <v>63791</v>
      </c>
      <c r="ACX110">
        <v>63791</v>
      </c>
      <c r="ACY110">
        <v>63791</v>
      </c>
      <c r="ACZ110">
        <v>63791</v>
      </c>
      <c r="ADA110">
        <v>63791</v>
      </c>
      <c r="ADB110">
        <v>63870</v>
      </c>
      <c r="ADC110">
        <v>63870</v>
      </c>
      <c r="ADD110">
        <v>63870</v>
      </c>
      <c r="ADE110">
        <v>63870</v>
      </c>
      <c r="ADF110">
        <v>63870</v>
      </c>
      <c r="ADG110">
        <v>63870</v>
      </c>
      <c r="ADH110">
        <v>63870</v>
      </c>
      <c r="ADI110">
        <v>63928</v>
      </c>
      <c r="ADJ110">
        <v>63928</v>
      </c>
      <c r="ADK110">
        <v>63928</v>
      </c>
      <c r="ADL110">
        <v>63928</v>
      </c>
      <c r="ADM110">
        <v>63928</v>
      </c>
      <c r="ADN110">
        <v>63928</v>
      </c>
      <c r="ADO110">
        <v>63928</v>
      </c>
      <c r="ADP110">
        <v>64009</v>
      </c>
      <c r="ADQ110">
        <v>64009</v>
      </c>
      <c r="ADR110">
        <v>64009</v>
      </c>
      <c r="ADS110">
        <v>64009</v>
      </c>
      <c r="ADT110">
        <v>64009</v>
      </c>
      <c r="ADU110">
        <v>64009</v>
      </c>
      <c r="ADV110">
        <v>64009</v>
      </c>
      <c r="ADW110">
        <v>64050</v>
      </c>
      <c r="ADX110">
        <v>64050</v>
      </c>
      <c r="ADY110">
        <v>64050</v>
      </c>
      <c r="ADZ110">
        <v>64050</v>
      </c>
      <c r="AEA110">
        <v>64050</v>
      </c>
      <c r="AEB110">
        <v>64050</v>
      </c>
      <c r="AEC110">
        <v>64050</v>
      </c>
      <c r="AED110">
        <v>64050</v>
      </c>
      <c r="AEE110">
        <v>64089</v>
      </c>
      <c r="AEF110">
        <v>64089</v>
      </c>
      <c r="AEG110">
        <v>64089</v>
      </c>
      <c r="AEH110">
        <v>64089</v>
      </c>
      <c r="AEI110">
        <v>64089</v>
      </c>
      <c r="AEJ110">
        <v>64089</v>
      </c>
      <c r="AEK110">
        <v>64089</v>
      </c>
      <c r="AEL110">
        <v>64121</v>
      </c>
      <c r="AEM110">
        <v>64121</v>
      </c>
      <c r="AEN110">
        <v>64121</v>
      </c>
      <c r="AEO110">
        <v>64121</v>
      </c>
      <c r="AEP110">
        <v>64121</v>
      </c>
      <c r="AEQ110">
        <v>64121</v>
      </c>
      <c r="AER110">
        <v>64121</v>
      </c>
      <c r="AES110">
        <v>64152</v>
      </c>
      <c r="AET110">
        <v>64152</v>
      </c>
      <c r="AEU110">
        <v>64152</v>
      </c>
      <c r="AEV110">
        <v>64152</v>
      </c>
      <c r="AEW110">
        <v>64152</v>
      </c>
      <c r="AEX110">
        <v>64152</v>
      </c>
      <c r="AEY110">
        <v>64152</v>
      </c>
      <c r="AEZ110">
        <v>64152</v>
      </c>
      <c r="AFA110">
        <v>64181</v>
      </c>
      <c r="AFB110">
        <v>64181</v>
      </c>
      <c r="AFC110">
        <v>64181</v>
      </c>
      <c r="AFD110">
        <v>64181</v>
      </c>
      <c r="AFE110">
        <v>64181</v>
      </c>
      <c r="AFF110">
        <v>64181</v>
      </c>
      <c r="AFG110">
        <v>64236</v>
      </c>
      <c r="AFH110">
        <v>64236</v>
      </c>
      <c r="AFI110">
        <v>64236</v>
      </c>
      <c r="AFJ110">
        <v>64236</v>
      </c>
      <c r="AFK110">
        <v>64236</v>
      </c>
      <c r="AFL110">
        <v>64236</v>
      </c>
      <c r="AFM110">
        <v>64236</v>
      </c>
      <c r="AFN110">
        <v>64276</v>
      </c>
      <c r="AFO110">
        <v>64276</v>
      </c>
      <c r="AFP110">
        <v>64276</v>
      </c>
      <c r="AFQ110">
        <v>64276</v>
      </c>
      <c r="AFR110">
        <v>64276</v>
      </c>
      <c r="AFS110">
        <v>64276</v>
      </c>
      <c r="AFT110">
        <v>64276</v>
      </c>
      <c r="AFU110">
        <v>64314</v>
      </c>
      <c r="AFV110">
        <v>64314</v>
      </c>
      <c r="AFW110">
        <v>64314</v>
      </c>
      <c r="AFX110">
        <v>64314</v>
      </c>
      <c r="AFY110">
        <v>64314</v>
      </c>
      <c r="AFZ110">
        <v>64314</v>
      </c>
      <c r="AGA110">
        <v>64314</v>
      </c>
      <c r="AGB110">
        <v>64377</v>
      </c>
      <c r="AGC110">
        <v>64377</v>
      </c>
      <c r="AGD110">
        <v>64377</v>
      </c>
      <c r="AGE110">
        <v>64377</v>
      </c>
      <c r="AGF110">
        <v>64377</v>
      </c>
      <c r="AGG110">
        <v>64377</v>
      </c>
      <c r="AGH110">
        <v>64377</v>
      </c>
      <c r="AGI110">
        <v>64377</v>
      </c>
      <c r="AGJ110">
        <v>64478</v>
      </c>
      <c r="AGK110">
        <v>64478</v>
      </c>
      <c r="AGL110">
        <v>64478</v>
      </c>
      <c r="AGM110">
        <v>64478</v>
      </c>
      <c r="AGN110">
        <v>64478</v>
      </c>
      <c r="AGO110">
        <v>64478</v>
      </c>
      <c r="AGP110">
        <v>64685</v>
      </c>
      <c r="AGQ110">
        <v>64685</v>
      </c>
      <c r="AGR110">
        <v>64685</v>
      </c>
      <c r="AGS110">
        <v>64685</v>
      </c>
      <c r="AGT110">
        <v>64685</v>
      </c>
      <c r="AGU110">
        <v>64685</v>
      </c>
      <c r="AGV110">
        <v>64685</v>
      </c>
      <c r="AGW110">
        <v>65009</v>
      </c>
      <c r="AGX110">
        <v>65009</v>
      </c>
      <c r="AGY110">
        <v>65009</v>
      </c>
      <c r="AGZ110">
        <v>65009</v>
      </c>
      <c r="AHA110">
        <v>65009</v>
      </c>
      <c r="AHB110">
        <v>65009</v>
      </c>
      <c r="AHC110">
        <v>65009</v>
      </c>
      <c r="AHD110">
        <v>65381</v>
      </c>
      <c r="AHE110">
        <v>65381</v>
      </c>
      <c r="AHF110">
        <v>65381</v>
      </c>
      <c r="AHG110">
        <v>65381</v>
      </c>
      <c r="AHH110">
        <v>65381</v>
      </c>
      <c r="AHI110">
        <v>65381</v>
      </c>
      <c r="AHJ110">
        <v>65381</v>
      </c>
      <c r="AHK110">
        <v>65787</v>
      </c>
      <c r="AHL110">
        <v>65787</v>
      </c>
      <c r="AHM110">
        <v>65787</v>
      </c>
      <c r="AHN110">
        <v>65787</v>
      </c>
      <c r="AHO110">
        <v>65787</v>
      </c>
      <c r="AHP110">
        <v>65787</v>
      </c>
      <c r="AHQ110">
        <v>65787</v>
      </c>
      <c r="AHR110">
        <v>66098</v>
      </c>
      <c r="AHS110">
        <v>66098</v>
      </c>
      <c r="AHT110">
        <v>66098</v>
      </c>
      <c r="AHU110">
        <v>66098</v>
      </c>
      <c r="AHV110">
        <v>66098</v>
      </c>
      <c r="AHW110">
        <v>66098</v>
      </c>
      <c r="AHX110">
        <v>66098</v>
      </c>
      <c r="AHY110">
        <v>66289</v>
      </c>
      <c r="AHZ110">
        <v>66289</v>
      </c>
      <c r="AIA110">
        <v>66289</v>
      </c>
      <c r="AIB110">
        <v>66289</v>
      </c>
      <c r="AIC110">
        <v>66289</v>
      </c>
      <c r="AID110">
        <v>66289</v>
      </c>
      <c r="AIE110">
        <v>66289</v>
      </c>
      <c r="AIF110">
        <v>66416</v>
      </c>
      <c r="AIG110">
        <v>66416</v>
      </c>
      <c r="AIH110">
        <v>66416</v>
      </c>
      <c r="AII110">
        <v>66416</v>
      </c>
      <c r="AIJ110">
        <v>66416</v>
      </c>
      <c r="AIK110">
        <v>66416</v>
      </c>
      <c r="AIL110">
        <v>66416</v>
      </c>
      <c r="AIM110">
        <v>66491</v>
      </c>
      <c r="AIN110">
        <v>66491</v>
      </c>
      <c r="AIO110">
        <v>66491</v>
      </c>
      <c r="AIP110">
        <v>66491</v>
      </c>
      <c r="AIQ110">
        <v>66491</v>
      </c>
      <c r="AIR110">
        <v>66491</v>
      </c>
      <c r="AIS110">
        <v>66491</v>
      </c>
      <c r="AIT110">
        <v>66557</v>
      </c>
      <c r="AIU110">
        <v>66557</v>
      </c>
      <c r="AIV110">
        <v>66557</v>
      </c>
      <c r="AIW110">
        <v>66557</v>
      </c>
      <c r="AIX110">
        <v>66557</v>
      </c>
      <c r="AIY110">
        <v>66557</v>
      </c>
      <c r="AIZ110">
        <v>66557</v>
      </c>
      <c r="AJA110">
        <v>66599</v>
      </c>
      <c r="AJB110">
        <v>66599</v>
      </c>
      <c r="AJC110">
        <v>66599</v>
      </c>
      <c r="AJD110">
        <v>66599</v>
      </c>
      <c r="AJE110">
        <v>66599</v>
      </c>
      <c r="AJF110">
        <v>66599</v>
      </c>
      <c r="AJG110">
        <v>66599</v>
      </c>
      <c r="AJH110">
        <v>66615</v>
      </c>
      <c r="AJI110">
        <v>66615</v>
      </c>
      <c r="AJJ110">
        <v>66615</v>
      </c>
      <c r="AJK110">
        <v>66615</v>
      </c>
      <c r="AJL110">
        <v>66615</v>
      </c>
      <c r="AJM110">
        <v>66615</v>
      </c>
      <c r="AJN110">
        <v>66615</v>
      </c>
      <c r="AJO110">
        <v>66626</v>
      </c>
      <c r="AJP110">
        <v>66626</v>
      </c>
      <c r="AJQ110">
        <v>66626</v>
      </c>
      <c r="AJR110">
        <v>66626</v>
      </c>
      <c r="AJS110">
        <v>66626</v>
      </c>
      <c r="AJT110">
        <v>66626</v>
      </c>
      <c r="AJU110">
        <v>66626</v>
      </c>
      <c r="AJV110">
        <v>66640</v>
      </c>
      <c r="AJW110">
        <v>66640</v>
      </c>
      <c r="AJX110">
        <v>66640</v>
      </c>
      <c r="AJY110">
        <v>66640</v>
      </c>
      <c r="AJZ110">
        <v>66640</v>
      </c>
      <c r="AKA110">
        <v>66640</v>
      </c>
      <c r="AKB110">
        <v>66640</v>
      </c>
      <c r="AKC110">
        <v>66652</v>
      </c>
      <c r="AKD110">
        <v>66652</v>
      </c>
      <c r="AKE110">
        <v>66652</v>
      </c>
      <c r="AKF110">
        <v>66652</v>
      </c>
      <c r="AKG110">
        <v>66652</v>
      </c>
      <c r="AKH110">
        <v>66652</v>
      </c>
      <c r="AKI110">
        <v>66652</v>
      </c>
      <c r="AKJ110">
        <v>66660</v>
      </c>
      <c r="AKK110">
        <v>66660</v>
      </c>
      <c r="AKL110">
        <v>66660</v>
      </c>
      <c r="AKM110">
        <v>66660</v>
      </c>
      <c r="AKN110">
        <v>66660</v>
      </c>
      <c r="AKO110">
        <v>66660</v>
      </c>
      <c r="AKP110">
        <v>66660</v>
      </c>
      <c r="AKQ110">
        <v>66676</v>
      </c>
      <c r="AKR110">
        <v>66676</v>
      </c>
      <c r="AKS110">
        <v>66676</v>
      </c>
      <c r="AKT110">
        <v>66676</v>
      </c>
      <c r="AKU110">
        <v>66676</v>
      </c>
      <c r="AKV110">
        <v>66676</v>
      </c>
      <c r="AKW110">
        <v>66676</v>
      </c>
      <c r="AKX110">
        <v>66684</v>
      </c>
      <c r="AKY110">
        <v>66684</v>
      </c>
      <c r="AKZ110">
        <v>66684</v>
      </c>
      <c r="ALA110">
        <v>66684</v>
      </c>
      <c r="ALB110">
        <v>66684</v>
      </c>
      <c r="ALC110">
        <v>66684</v>
      </c>
      <c r="ALD110">
        <v>66684</v>
      </c>
      <c r="ALE110">
        <v>66687</v>
      </c>
      <c r="ALF110">
        <v>66687</v>
      </c>
      <c r="ALG110">
        <v>66687</v>
      </c>
      <c r="ALH110">
        <v>66687</v>
      </c>
      <c r="ALI110">
        <v>66687</v>
      </c>
      <c r="ALJ110">
        <v>66687</v>
      </c>
      <c r="ALK110">
        <v>66687</v>
      </c>
      <c r="ALL110">
        <v>66687</v>
      </c>
      <c r="ALM110">
        <v>66687</v>
      </c>
      <c r="ALN110">
        <v>66687</v>
      </c>
      <c r="ALO110">
        <v>66687</v>
      </c>
      <c r="ALP110">
        <v>66687</v>
      </c>
      <c r="ALQ110">
        <v>66687</v>
      </c>
      <c r="ALR110">
        <v>66687</v>
      </c>
      <c r="ALS110">
        <v>66706</v>
      </c>
      <c r="ALT110">
        <v>66706</v>
      </c>
      <c r="ALU110">
        <v>66706</v>
      </c>
      <c r="ALV110">
        <v>66706</v>
      </c>
      <c r="ALW110">
        <v>66706</v>
      </c>
      <c r="ALX110">
        <v>66706</v>
      </c>
      <c r="ALY110">
        <v>66706</v>
      </c>
      <c r="ALZ110">
        <v>66749</v>
      </c>
      <c r="AMA110">
        <v>66749</v>
      </c>
      <c r="AMB110">
        <v>66749</v>
      </c>
      <c r="AMC110">
        <v>66749</v>
      </c>
      <c r="AMD110">
        <v>66749</v>
      </c>
      <c r="AME110">
        <v>66749</v>
      </c>
      <c r="AMF110">
        <v>66749</v>
      </c>
      <c r="AMG110">
        <v>66788</v>
      </c>
      <c r="AMH110">
        <v>66788</v>
      </c>
      <c r="AMI110">
        <v>66788</v>
      </c>
      <c r="AMJ110">
        <v>66788</v>
      </c>
      <c r="AMK110">
        <v>66788</v>
      </c>
      <c r="AML110">
        <v>66788</v>
      </c>
      <c r="AMM110">
        <v>66788</v>
      </c>
      <c r="AMN110">
        <v>66859</v>
      </c>
      <c r="AMO110">
        <v>66859</v>
      </c>
      <c r="AMP110">
        <v>66859</v>
      </c>
      <c r="AMQ110">
        <v>66859</v>
      </c>
      <c r="AMR110">
        <v>66859</v>
      </c>
      <c r="AMS110">
        <v>66859</v>
      </c>
      <c r="AMT110">
        <v>66859</v>
      </c>
      <c r="AMU110">
        <v>67054</v>
      </c>
      <c r="AMV110">
        <v>67054</v>
      </c>
      <c r="AMW110">
        <v>67054</v>
      </c>
      <c r="AMX110">
        <v>67054</v>
      </c>
      <c r="AMY110">
        <v>67054</v>
      </c>
      <c r="AMZ110">
        <v>67054</v>
      </c>
      <c r="ANA110">
        <v>67054</v>
      </c>
      <c r="ANB110">
        <v>67054</v>
      </c>
      <c r="ANC110">
        <v>67054</v>
      </c>
      <c r="AND110">
        <v>67259</v>
      </c>
      <c r="ANE110">
        <v>67259</v>
      </c>
      <c r="ANF110">
        <v>67259</v>
      </c>
      <c r="ANG110">
        <v>67259</v>
      </c>
      <c r="ANH110">
        <v>67259</v>
      </c>
      <c r="ANI110">
        <v>67488</v>
      </c>
      <c r="ANJ110">
        <v>67488</v>
      </c>
      <c r="ANK110">
        <v>67488</v>
      </c>
      <c r="ANL110">
        <v>67488</v>
      </c>
      <c r="ANM110">
        <v>67488</v>
      </c>
      <c r="ANN110">
        <v>67488</v>
      </c>
      <c r="ANO110">
        <v>67488</v>
      </c>
      <c r="ANP110">
        <v>67621</v>
      </c>
      <c r="ANQ110">
        <v>67621</v>
      </c>
      <c r="ANR110">
        <v>67621</v>
      </c>
      <c r="ANS110">
        <v>67621</v>
      </c>
      <c r="ANT110">
        <v>67621</v>
      </c>
      <c r="ANU110">
        <v>67621</v>
      </c>
      <c r="ANV110">
        <v>67621</v>
      </c>
      <c r="ANW110">
        <v>67684</v>
      </c>
      <c r="ANX110">
        <v>67684</v>
      </c>
      <c r="ANY110">
        <v>67684</v>
      </c>
      <c r="ANZ110">
        <v>67684</v>
      </c>
      <c r="AOA110">
        <v>67684</v>
      </c>
      <c r="AOB110">
        <v>67684</v>
      </c>
      <c r="AOC110">
        <v>67684</v>
      </c>
      <c r="AOD110">
        <v>67735</v>
      </c>
      <c r="AOE110">
        <v>67735</v>
      </c>
      <c r="AOF110">
        <v>67735</v>
      </c>
      <c r="AOG110">
        <v>67735</v>
      </c>
      <c r="AOH110">
        <v>67735</v>
      </c>
      <c r="AOI110">
        <v>67735</v>
      </c>
      <c r="AOJ110">
        <v>67735</v>
      </c>
      <c r="AOK110">
        <v>67735</v>
      </c>
      <c r="AOL110">
        <v>67735</v>
      </c>
      <c r="AOM110">
        <v>67750</v>
      </c>
      <c r="AON110">
        <v>67750</v>
      </c>
      <c r="AOO110">
        <v>67750</v>
      </c>
      <c r="AOP110">
        <v>67750</v>
      </c>
      <c r="AOQ110">
        <v>67750</v>
      </c>
      <c r="AOR110">
        <v>67760</v>
      </c>
      <c r="AOS110">
        <v>67760</v>
      </c>
      <c r="AOT110">
        <v>67760</v>
      </c>
      <c r="AOU110">
        <v>67760</v>
      </c>
      <c r="AOV110">
        <v>67760</v>
      </c>
      <c r="AOW110">
        <v>67760</v>
      </c>
      <c r="AOX110">
        <v>67760</v>
      </c>
      <c r="AOY110">
        <v>67788</v>
      </c>
      <c r="AOZ110">
        <v>67788</v>
      </c>
      <c r="APA110">
        <v>67788</v>
      </c>
      <c r="APB110">
        <v>67788</v>
      </c>
      <c r="APC110">
        <v>67788</v>
      </c>
      <c r="APD110">
        <v>67788</v>
      </c>
      <c r="APE110">
        <v>67788</v>
      </c>
      <c r="APF110">
        <v>67817</v>
      </c>
      <c r="APG110">
        <v>67817</v>
      </c>
      <c r="APH110">
        <v>67817</v>
      </c>
      <c r="API110">
        <v>67817</v>
      </c>
      <c r="APJ110">
        <v>67817</v>
      </c>
      <c r="APK110">
        <v>67817</v>
      </c>
      <c r="APL110">
        <v>67817</v>
      </c>
      <c r="APM110">
        <v>67827</v>
      </c>
      <c r="APN110">
        <v>67827</v>
      </c>
      <c r="APO110">
        <v>67827</v>
      </c>
      <c r="APP110">
        <v>67827</v>
      </c>
      <c r="APQ110">
        <v>67827</v>
      </c>
      <c r="APR110">
        <v>67827</v>
      </c>
      <c r="APS110">
        <v>67827</v>
      </c>
      <c r="APT110">
        <v>67842</v>
      </c>
      <c r="APU110">
        <v>67842</v>
      </c>
      <c r="APV110">
        <v>67842</v>
      </c>
      <c r="APW110">
        <v>67842</v>
      </c>
      <c r="APX110">
        <v>67842</v>
      </c>
      <c r="APY110">
        <v>67842</v>
      </c>
      <c r="APZ110">
        <v>67842</v>
      </c>
      <c r="AQA110">
        <v>67849</v>
      </c>
      <c r="AQB110">
        <v>67849</v>
      </c>
      <c r="AQC110">
        <v>67849</v>
      </c>
      <c r="AQD110">
        <v>67849</v>
      </c>
      <c r="AQE110">
        <v>67849</v>
      </c>
      <c r="AQF110">
        <v>67849</v>
      </c>
      <c r="AQG110">
        <v>67849</v>
      </c>
      <c r="AQH110">
        <v>67852</v>
      </c>
      <c r="AQI110">
        <v>67852</v>
      </c>
      <c r="AQJ110">
        <v>67852</v>
      </c>
      <c r="AQK110">
        <v>67852</v>
      </c>
      <c r="AQL110">
        <v>67852</v>
      </c>
      <c r="AQM110">
        <v>67852</v>
      </c>
      <c r="AQN110">
        <v>67852</v>
      </c>
      <c r="AQO110">
        <v>67865</v>
      </c>
      <c r="AQP110">
        <v>67865</v>
      </c>
      <c r="AQQ110">
        <v>67865</v>
      </c>
      <c r="AQR110">
        <v>67865</v>
      </c>
      <c r="AQS110">
        <v>67865</v>
      </c>
      <c r="AQT110">
        <v>67865</v>
      </c>
      <c r="AQU110">
        <v>67865</v>
      </c>
      <c r="AQV110">
        <v>67889</v>
      </c>
      <c r="AQW110">
        <v>67889</v>
      </c>
      <c r="AQX110">
        <v>67889</v>
      </c>
      <c r="AQY110">
        <v>67889</v>
      </c>
      <c r="AQZ110">
        <v>67889</v>
      </c>
    </row>
    <row r="111" spans="1:1144" x14ac:dyDescent="0.3">
      <c r="A111" s="1" t="s">
        <v>1253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3</v>
      </c>
      <c r="BV111">
        <v>3</v>
      </c>
      <c r="BW111">
        <v>4</v>
      </c>
      <c r="BX111">
        <v>4</v>
      </c>
      <c r="BY111">
        <v>5</v>
      </c>
      <c r="BZ111">
        <v>8</v>
      </c>
      <c r="CA111">
        <v>8</v>
      </c>
      <c r="CB111">
        <v>8</v>
      </c>
      <c r="CC111">
        <v>9</v>
      </c>
      <c r="CD111">
        <v>12</v>
      </c>
      <c r="CE111">
        <v>13</v>
      </c>
      <c r="CF111">
        <v>16</v>
      </c>
      <c r="CG111">
        <v>16</v>
      </c>
      <c r="CH111">
        <v>16</v>
      </c>
      <c r="CI111">
        <v>16</v>
      </c>
      <c r="CJ111">
        <v>17</v>
      </c>
      <c r="CK111">
        <v>17</v>
      </c>
      <c r="CL111">
        <v>17</v>
      </c>
      <c r="CM111">
        <v>17</v>
      </c>
      <c r="CN111">
        <v>18</v>
      </c>
      <c r="CO111">
        <v>23</v>
      </c>
      <c r="CP111">
        <v>33</v>
      </c>
      <c r="CQ111">
        <v>33</v>
      </c>
      <c r="CR111">
        <v>33</v>
      </c>
      <c r="CS111">
        <v>34</v>
      </c>
      <c r="CT111">
        <v>36</v>
      </c>
      <c r="CU111">
        <v>36</v>
      </c>
      <c r="CV111">
        <v>36</v>
      </c>
      <c r="CW111">
        <v>37</v>
      </c>
      <c r="CX111">
        <v>37</v>
      </c>
      <c r="CY111">
        <v>38</v>
      </c>
      <c r="CZ111">
        <v>39</v>
      </c>
      <c r="DA111">
        <v>41</v>
      </c>
      <c r="DB111">
        <v>41</v>
      </c>
      <c r="DC111">
        <v>43</v>
      </c>
      <c r="DD111">
        <v>43</v>
      </c>
      <c r="DE111">
        <v>43</v>
      </c>
      <c r="DF111">
        <v>56</v>
      </c>
      <c r="DG111">
        <v>56</v>
      </c>
      <c r="DH111">
        <v>57</v>
      </c>
      <c r="DI111">
        <v>57</v>
      </c>
      <c r="DJ111">
        <v>63</v>
      </c>
      <c r="DK111">
        <v>63</v>
      </c>
      <c r="DL111">
        <v>63</v>
      </c>
      <c r="DM111">
        <v>65</v>
      </c>
      <c r="DN111">
        <v>70</v>
      </c>
      <c r="DO111">
        <v>70</v>
      </c>
      <c r="DP111">
        <v>70</v>
      </c>
      <c r="DQ111">
        <v>71</v>
      </c>
      <c r="DR111">
        <v>72</v>
      </c>
      <c r="DS111">
        <v>82</v>
      </c>
      <c r="DT111">
        <v>82</v>
      </c>
      <c r="DU111">
        <v>83</v>
      </c>
      <c r="DV111">
        <v>101</v>
      </c>
      <c r="DW111">
        <v>101</v>
      </c>
      <c r="DX111">
        <v>101</v>
      </c>
      <c r="DY111">
        <v>203</v>
      </c>
      <c r="DZ111">
        <v>273</v>
      </c>
      <c r="EA111">
        <v>279</v>
      </c>
      <c r="EB111">
        <v>284</v>
      </c>
      <c r="EC111">
        <v>336</v>
      </c>
      <c r="ED111">
        <v>358</v>
      </c>
      <c r="EE111">
        <v>369</v>
      </c>
      <c r="EF111">
        <v>393</v>
      </c>
      <c r="EG111">
        <v>409</v>
      </c>
      <c r="EH111">
        <v>409</v>
      </c>
      <c r="EI111">
        <v>438</v>
      </c>
      <c r="EJ111">
        <v>443</v>
      </c>
      <c r="EK111">
        <v>455</v>
      </c>
      <c r="EL111">
        <v>455</v>
      </c>
      <c r="EM111">
        <v>481</v>
      </c>
      <c r="EN111">
        <v>481</v>
      </c>
      <c r="EO111">
        <v>529</v>
      </c>
      <c r="EP111">
        <v>547</v>
      </c>
      <c r="EQ111">
        <v>555</v>
      </c>
      <c r="ER111">
        <v>564</v>
      </c>
      <c r="ES111">
        <v>572</v>
      </c>
      <c r="ET111">
        <v>592</v>
      </c>
      <c r="EU111">
        <v>620</v>
      </c>
      <c r="EV111">
        <v>620</v>
      </c>
      <c r="EW111">
        <v>730</v>
      </c>
      <c r="EX111">
        <v>749</v>
      </c>
      <c r="EY111">
        <v>803</v>
      </c>
      <c r="EZ111">
        <v>941</v>
      </c>
      <c r="FA111">
        <v>960</v>
      </c>
      <c r="FB111">
        <v>1005</v>
      </c>
      <c r="FC111">
        <v>1038</v>
      </c>
      <c r="FD111">
        <v>1146</v>
      </c>
      <c r="FE111">
        <v>1152</v>
      </c>
      <c r="FF111">
        <v>1224</v>
      </c>
      <c r="FG111">
        <v>1265</v>
      </c>
      <c r="FH111">
        <v>1342</v>
      </c>
      <c r="FI111">
        <v>1498</v>
      </c>
      <c r="FJ111">
        <v>1613</v>
      </c>
      <c r="FK111">
        <v>1613</v>
      </c>
      <c r="FL111">
        <v>1742</v>
      </c>
      <c r="FM111">
        <v>1818</v>
      </c>
      <c r="FN111">
        <v>1864</v>
      </c>
      <c r="FO111">
        <v>1942</v>
      </c>
      <c r="FP111">
        <v>2069</v>
      </c>
      <c r="FQ111">
        <v>2261</v>
      </c>
      <c r="FR111">
        <v>2364</v>
      </c>
      <c r="FS111">
        <v>2430</v>
      </c>
      <c r="FT111">
        <v>2497</v>
      </c>
      <c r="FU111">
        <v>2614</v>
      </c>
      <c r="FV111">
        <v>2712</v>
      </c>
      <c r="FW111">
        <v>2805</v>
      </c>
      <c r="FX111">
        <v>2810</v>
      </c>
      <c r="FY111">
        <v>2907</v>
      </c>
      <c r="FZ111">
        <v>2992</v>
      </c>
      <c r="GA111">
        <v>3045</v>
      </c>
      <c r="GB111">
        <v>3302</v>
      </c>
      <c r="GC111">
        <v>3302</v>
      </c>
      <c r="GD111">
        <v>3453</v>
      </c>
      <c r="GE111">
        <v>3453</v>
      </c>
      <c r="GF111">
        <v>3640</v>
      </c>
      <c r="GG111">
        <v>3664</v>
      </c>
      <c r="GH111">
        <v>3709</v>
      </c>
      <c r="GI111">
        <v>3738</v>
      </c>
      <c r="GJ111">
        <v>3858</v>
      </c>
      <c r="GK111">
        <v>4078</v>
      </c>
      <c r="GL111">
        <v>4186</v>
      </c>
      <c r="GM111">
        <v>4231</v>
      </c>
      <c r="GN111">
        <v>4272</v>
      </c>
      <c r="GO111">
        <v>4361</v>
      </c>
      <c r="GP111">
        <v>4426</v>
      </c>
      <c r="GQ111">
        <v>4491</v>
      </c>
      <c r="GR111">
        <v>4575</v>
      </c>
      <c r="GS111">
        <v>4624</v>
      </c>
      <c r="GT111">
        <v>4658</v>
      </c>
      <c r="GU111">
        <v>4674</v>
      </c>
      <c r="GV111">
        <v>4714</v>
      </c>
      <c r="GW111">
        <v>4752</v>
      </c>
      <c r="GX111">
        <v>4912</v>
      </c>
      <c r="GY111">
        <v>4988</v>
      </c>
      <c r="GZ111">
        <v>5026</v>
      </c>
      <c r="HA111">
        <v>5072</v>
      </c>
      <c r="HB111">
        <v>5125</v>
      </c>
      <c r="HC111">
        <v>5193</v>
      </c>
      <c r="HD111">
        <v>5240</v>
      </c>
      <c r="HE111">
        <v>5282</v>
      </c>
      <c r="HF111">
        <v>5322</v>
      </c>
      <c r="HG111">
        <v>5382</v>
      </c>
      <c r="HH111">
        <v>5414</v>
      </c>
      <c r="HI111">
        <v>5419</v>
      </c>
      <c r="HJ111">
        <v>5423</v>
      </c>
      <c r="HK111">
        <v>5474</v>
      </c>
      <c r="HL111">
        <v>5496</v>
      </c>
      <c r="HM111">
        <v>5523</v>
      </c>
      <c r="HN111">
        <v>5528</v>
      </c>
      <c r="HO111">
        <v>5536</v>
      </c>
      <c r="HP111">
        <v>5566</v>
      </c>
      <c r="HQ111">
        <v>5576</v>
      </c>
      <c r="HR111">
        <v>5579</v>
      </c>
      <c r="HS111">
        <v>5593</v>
      </c>
      <c r="HT111">
        <v>5608</v>
      </c>
      <c r="HU111">
        <v>5611</v>
      </c>
      <c r="HV111">
        <v>5614</v>
      </c>
      <c r="HW111">
        <v>5621</v>
      </c>
      <c r="HX111">
        <v>5630</v>
      </c>
      <c r="HY111">
        <v>5653</v>
      </c>
      <c r="HZ111">
        <v>5655</v>
      </c>
      <c r="IA111">
        <v>5669</v>
      </c>
      <c r="IB111">
        <v>5678</v>
      </c>
      <c r="IC111">
        <v>5690</v>
      </c>
      <c r="ID111">
        <v>5697</v>
      </c>
      <c r="IE111">
        <v>5701</v>
      </c>
      <c r="IF111">
        <v>5704</v>
      </c>
      <c r="IG111">
        <v>5711</v>
      </c>
      <c r="IH111">
        <v>5716</v>
      </c>
      <c r="II111">
        <v>5718</v>
      </c>
      <c r="IJ111">
        <v>5731</v>
      </c>
      <c r="IK111">
        <v>5733</v>
      </c>
      <c r="IL111">
        <v>5739</v>
      </c>
      <c r="IM111">
        <v>5746</v>
      </c>
      <c r="IN111">
        <v>5747</v>
      </c>
      <c r="IO111">
        <v>5764</v>
      </c>
      <c r="IP111">
        <v>5766</v>
      </c>
      <c r="IQ111">
        <v>5768</v>
      </c>
      <c r="IR111">
        <v>5770</v>
      </c>
      <c r="IS111">
        <v>5772</v>
      </c>
      <c r="IT111">
        <v>5773</v>
      </c>
      <c r="IU111">
        <v>5779</v>
      </c>
      <c r="IV111">
        <v>5783</v>
      </c>
      <c r="IW111">
        <v>5783</v>
      </c>
      <c r="IX111">
        <v>5786</v>
      </c>
      <c r="IY111">
        <v>5794</v>
      </c>
      <c r="IZ111">
        <v>5796</v>
      </c>
      <c r="JA111">
        <v>5803</v>
      </c>
      <c r="JB111">
        <v>5809</v>
      </c>
      <c r="JC111">
        <v>5813</v>
      </c>
      <c r="JD111">
        <v>5821</v>
      </c>
      <c r="JE111">
        <v>5821</v>
      </c>
      <c r="JF111">
        <v>5824</v>
      </c>
      <c r="JG111">
        <v>5827</v>
      </c>
      <c r="JH111">
        <v>5829</v>
      </c>
      <c r="JI111">
        <v>5836</v>
      </c>
      <c r="JJ111">
        <v>5842</v>
      </c>
      <c r="JK111">
        <v>5852</v>
      </c>
      <c r="JL111">
        <v>5857</v>
      </c>
      <c r="JM111">
        <v>5860</v>
      </c>
      <c r="JN111">
        <v>5861</v>
      </c>
      <c r="JO111">
        <v>5864</v>
      </c>
      <c r="JP111">
        <v>5874</v>
      </c>
      <c r="JQ111">
        <v>5885</v>
      </c>
      <c r="JR111">
        <v>5887</v>
      </c>
      <c r="JS111">
        <v>5890</v>
      </c>
      <c r="JT111">
        <v>5894</v>
      </c>
      <c r="JU111">
        <v>5897</v>
      </c>
      <c r="JV111">
        <v>5904</v>
      </c>
      <c r="JW111">
        <v>5916</v>
      </c>
      <c r="JX111">
        <v>5923</v>
      </c>
      <c r="JY111">
        <v>5930</v>
      </c>
      <c r="JZ111">
        <v>5932</v>
      </c>
      <c r="KA111">
        <v>5933</v>
      </c>
      <c r="KB111">
        <v>5934</v>
      </c>
      <c r="KC111">
        <v>5934</v>
      </c>
      <c r="KD111">
        <v>5940</v>
      </c>
      <c r="KE111">
        <v>5942</v>
      </c>
      <c r="KF111">
        <v>5948</v>
      </c>
      <c r="KG111">
        <v>5951</v>
      </c>
      <c r="KH111">
        <v>5953</v>
      </c>
      <c r="KI111">
        <v>5953</v>
      </c>
      <c r="KJ111">
        <v>5955</v>
      </c>
      <c r="KK111">
        <v>5958</v>
      </c>
      <c r="KL111">
        <v>5962</v>
      </c>
      <c r="KM111">
        <v>5964</v>
      </c>
      <c r="KN111">
        <v>5965</v>
      </c>
      <c r="KO111">
        <v>5971</v>
      </c>
      <c r="KP111">
        <v>5971</v>
      </c>
      <c r="KQ111">
        <v>5999</v>
      </c>
      <c r="KR111">
        <v>6002</v>
      </c>
      <c r="KS111">
        <v>6003</v>
      </c>
      <c r="KT111">
        <v>6003</v>
      </c>
      <c r="KU111">
        <v>6003</v>
      </c>
      <c r="KV111">
        <v>6009</v>
      </c>
      <c r="KW111">
        <v>6017</v>
      </c>
      <c r="KX111">
        <v>6018</v>
      </c>
      <c r="KY111">
        <v>6020</v>
      </c>
      <c r="KZ111">
        <v>6024</v>
      </c>
      <c r="LA111">
        <v>6025</v>
      </c>
      <c r="LB111">
        <v>6025</v>
      </c>
      <c r="LC111">
        <v>6028</v>
      </c>
      <c r="LD111">
        <v>6028</v>
      </c>
      <c r="LE111">
        <v>6040</v>
      </c>
      <c r="LF111">
        <v>6043</v>
      </c>
      <c r="LG111">
        <v>6047</v>
      </c>
      <c r="LH111">
        <v>6049</v>
      </c>
      <c r="LI111">
        <v>6051</v>
      </c>
      <c r="LJ111">
        <v>6051</v>
      </c>
      <c r="LK111">
        <v>6051</v>
      </c>
      <c r="LL111">
        <v>6051</v>
      </c>
      <c r="LM111">
        <v>6051</v>
      </c>
      <c r="LN111">
        <v>6055</v>
      </c>
      <c r="LO111">
        <v>6063</v>
      </c>
      <c r="LP111">
        <v>6066</v>
      </c>
      <c r="LQ111">
        <v>6070</v>
      </c>
      <c r="LR111">
        <v>6080</v>
      </c>
      <c r="LS111">
        <v>6091</v>
      </c>
      <c r="LT111">
        <v>6138</v>
      </c>
      <c r="LU111">
        <v>6148</v>
      </c>
      <c r="LV111">
        <v>6153</v>
      </c>
      <c r="LW111">
        <v>6161</v>
      </c>
      <c r="LX111">
        <v>6202</v>
      </c>
      <c r="LY111">
        <v>6248</v>
      </c>
      <c r="LZ111">
        <v>6261</v>
      </c>
      <c r="MA111">
        <v>6277</v>
      </c>
      <c r="MB111">
        <v>6339</v>
      </c>
      <c r="MC111">
        <v>6343</v>
      </c>
      <c r="MD111">
        <v>6354</v>
      </c>
      <c r="ME111">
        <v>6377</v>
      </c>
      <c r="MF111">
        <v>6388</v>
      </c>
      <c r="MG111">
        <v>6471</v>
      </c>
      <c r="MH111">
        <v>6583</v>
      </c>
      <c r="MI111">
        <v>6684</v>
      </c>
      <c r="MJ111">
        <v>6712</v>
      </c>
      <c r="MK111">
        <v>6844</v>
      </c>
      <c r="ML111">
        <v>6935</v>
      </c>
      <c r="MM111">
        <v>7110</v>
      </c>
      <c r="MN111">
        <v>7337</v>
      </c>
      <c r="MO111">
        <v>7611</v>
      </c>
      <c r="MP111">
        <v>7925</v>
      </c>
      <c r="MQ111">
        <v>8306</v>
      </c>
      <c r="MR111">
        <v>8575</v>
      </c>
      <c r="MS111">
        <v>9027</v>
      </c>
      <c r="MT111">
        <v>9027</v>
      </c>
      <c r="MU111">
        <v>9400</v>
      </c>
      <c r="MV111">
        <v>9991</v>
      </c>
      <c r="MW111">
        <v>11223</v>
      </c>
      <c r="MX111">
        <v>11785</v>
      </c>
      <c r="MY111">
        <v>12470</v>
      </c>
      <c r="MZ111">
        <v>13027</v>
      </c>
      <c r="NA111">
        <v>13880</v>
      </c>
      <c r="NB111">
        <v>14851</v>
      </c>
      <c r="NC111">
        <v>16049</v>
      </c>
      <c r="ND111">
        <v>17365</v>
      </c>
      <c r="NE111">
        <v>18439</v>
      </c>
      <c r="NF111">
        <v>19395</v>
      </c>
      <c r="NG111">
        <v>19987</v>
      </c>
      <c r="NH111">
        <v>20830</v>
      </c>
      <c r="NI111">
        <v>21660</v>
      </c>
      <c r="NJ111">
        <v>22304</v>
      </c>
      <c r="NK111">
        <v>23020</v>
      </c>
      <c r="NL111">
        <v>23497</v>
      </c>
      <c r="NM111">
        <v>23963</v>
      </c>
      <c r="NN111">
        <v>24365</v>
      </c>
      <c r="NO111">
        <v>24903</v>
      </c>
      <c r="NP111">
        <v>25449</v>
      </c>
      <c r="NQ111">
        <v>25884</v>
      </c>
      <c r="NR111">
        <v>26360</v>
      </c>
      <c r="NS111">
        <v>26875</v>
      </c>
      <c r="NT111">
        <v>27195</v>
      </c>
      <c r="NU111">
        <v>27422</v>
      </c>
      <c r="NV111">
        <v>27722</v>
      </c>
      <c r="NW111">
        <v>28050</v>
      </c>
      <c r="NX111">
        <v>28270</v>
      </c>
      <c r="NY111">
        <v>28630</v>
      </c>
      <c r="NZ111">
        <v>28876</v>
      </c>
      <c r="OA111">
        <v>29035</v>
      </c>
      <c r="OB111">
        <v>29181</v>
      </c>
      <c r="OC111">
        <v>29421</v>
      </c>
      <c r="OD111">
        <v>29634</v>
      </c>
      <c r="OE111">
        <v>29837</v>
      </c>
      <c r="OF111">
        <v>30277</v>
      </c>
      <c r="OG111">
        <v>30528</v>
      </c>
      <c r="OH111">
        <v>30742</v>
      </c>
      <c r="OI111">
        <v>30942</v>
      </c>
      <c r="OJ111">
        <v>31106</v>
      </c>
      <c r="OK111">
        <v>31295</v>
      </c>
      <c r="OL111">
        <v>31502</v>
      </c>
      <c r="OM111">
        <v>31675</v>
      </c>
      <c r="ON111">
        <v>31798</v>
      </c>
      <c r="OO111">
        <v>31945</v>
      </c>
      <c r="OP111">
        <v>32008</v>
      </c>
      <c r="OQ111">
        <v>32148</v>
      </c>
      <c r="OR111">
        <v>32229</v>
      </c>
      <c r="OS111">
        <v>32283</v>
      </c>
      <c r="OT111">
        <v>32283</v>
      </c>
      <c r="OU111">
        <v>32398</v>
      </c>
      <c r="OV111">
        <v>32442</v>
      </c>
      <c r="OW111">
        <v>32469</v>
      </c>
      <c r="OX111">
        <v>32528</v>
      </c>
      <c r="OY111">
        <v>32614</v>
      </c>
      <c r="OZ111">
        <v>32673</v>
      </c>
      <c r="PA111">
        <v>32746</v>
      </c>
      <c r="PB111">
        <v>32789</v>
      </c>
      <c r="PC111">
        <v>32789</v>
      </c>
      <c r="PD111">
        <v>32864</v>
      </c>
      <c r="PE111">
        <v>32894</v>
      </c>
      <c r="PF111">
        <v>32970</v>
      </c>
      <c r="PG111">
        <v>33045</v>
      </c>
      <c r="PH111">
        <v>33174</v>
      </c>
      <c r="PI111">
        <v>33216</v>
      </c>
      <c r="PJ111">
        <v>33237</v>
      </c>
      <c r="PK111">
        <v>33270</v>
      </c>
      <c r="PL111">
        <v>33323</v>
      </c>
      <c r="PM111">
        <v>33354</v>
      </c>
      <c r="PN111">
        <v>33387</v>
      </c>
      <c r="PO111">
        <v>33415</v>
      </c>
      <c r="PP111">
        <v>33458</v>
      </c>
      <c r="PQ111">
        <v>33481</v>
      </c>
      <c r="PR111">
        <v>33505</v>
      </c>
      <c r="PS111">
        <v>33525</v>
      </c>
      <c r="PT111">
        <v>33551</v>
      </c>
      <c r="PU111">
        <v>33584</v>
      </c>
      <c r="PV111">
        <v>33639</v>
      </c>
      <c r="PW111">
        <v>33647</v>
      </c>
      <c r="PX111">
        <v>33661</v>
      </c>
      <c r="PY111">
        <v>33673</v>
      </c>
      <c r="PZ111">
        <v>33685</v>
      </c>
      <c r="QA111">
        <v>33718</v>
      </c>
      <c r="QB111">
        <v>33738</v>
      </c>
      <c r="QC111">
        <v>33779</v>
      </c>
      <c r="QD111">
        <v>33805</v>
      </c>
      <c r="QE111">
        <v>33827</v>
      </c>
      <c r="QF111">
        <v>33859</v>
      </c>
      <c r="QG111">
        <v>33872</v>
      </c>
      <c r="QH111">
        <v>33891</v>
      </c>
      <c r="QI111">
        <v>33902</v>
      </c>
      <c r="QJ111">
        <v>33919</v>
      </c>
      <c r="QK111">
        <v>33919</v>
      </c>
      <c r="QL111">
        <v>33941</v>
      </c>
      <c r="QM111">
        <v>33959</v>
      </c>
      <c r="QN111">
        <v>33968</v>
      </c>
      <c r="QO111">
        <v>33975</v>
      </c>
      <c r="QP111">
        <v>33989</v>
      </c>
      <c r="QQ111">
        <v>33989</v>
      </c>
      <c r="QR111">
        <v>34011</v>
      </c>
      <c r="QS111">
        <v>34016</v>
      </c>
      <c r="QT111">
        <v>34021</v>
      </c>
      <c r="QU111">
        <v>34031</v>
      </c>
      <c r="QV111">
        <v>34052</v>
      </c>
      <c r="QW111">
        <v>34062</v>
      </c>
      <c r="QX111">
        <v>34078</v>
      </c>
      <c r="QY111">
        <v>34095</v>
      </c>
      <c r="QZ111">
        <v>34096</v>
      </c>
      <c r="RA111">
        <v>34099</v>
      </c>
      <c r="RB111">
        <v>34123</v>
      </c>
      <c r="RC111">
        <v>34143</v>
      </c>
      <c r="RD111">
        <v>34151</v>
      </c>
      <c r="RE111">
        <v>34158</v>
      </c>
      <c r="RF111">
        <v>34166</v>
      </c>
      <c r="RG111">
        <v>34171</v>
      </c>
      <c r="RH111">
        <v>34180</v>
      </c>
      <c r="RI111">
        <v>34183</v>
      </c>
      <c r="RJ111">
        <v>34183</v>
      </c>
      <c r="RK111">
        <v>34200</v>
      </c>
      <c r="RL111">
        <v>34200</v>
      </c>
      <c r="RM111">
        <v>34210</v>
      </c>
      <c r="RN111">
        <v>34214</v>
      </c>
      <c r="RO111">
        <v>34216</v>
      </c>
      <c r="RP111">
        <v>34231</v>
      </c>
      <c r="RQ111">
        <v>34238</v>
      </c>
      <c r="RR111">
        <v>34251</v>
      </c>
      <c r="RS111">
        <v>34261</v>
      </c>
      <c r="RT111">
        <v>34274</v>
      </c>
      <c r="RU111">
        <v>34284</v>
      </c>
      <c r="RV111">
        <v>34293</v>
      </c>
      <c r="RW111">
        <v>34295</v>
      </c>
      <c r="RX111">
        <v>34304</v>
      </c>
      <c r="RY111">
        <v>34304</v>
      </c>
      <c r="RZ111">
        <v>34323</v>
      </c>
      <c r="SA111">
        <v>34329</v>
      </c>
      <c r="SB111">
        <v>34335</v>
      </c>
      <c r="SC111">
        <v>34338</v>
      </c>
      <c r="SD111">
        <v>34346</v>
      </c>
      <c r="SE111">
        <v>34360</v>
      </c>
      <c r="SF111">
        <v>34365</v>
      </c>
      <c r="SG111">
        <v>34371</v>
      </c>
      <c r="SH111">
        <v>34384</v>
      </c>
      <c r="SI111">
        <v>34390</v>
      </c>
      <c r="SJ111">
        <v>34403</v>
      </c>
      <c r="SK111">
        <v>34410</v>
      </c>
      <c r="SL111">
        <v>34432</v>
      </c>
      <c r="SM111">
        <v>34447</v>
      </c>
      <c r="SN111">
        <v>34470</v>
      </c>
      <c r="SO111">
        <v>34485</v>
      </c>
      <c r="SP111">
        <v>34485</v>
      </c>
      <c r="SQ111">
        <v>34564</v>
      </c>
      <c r="SR111">
        <v>34588</v>
      </c>
      <c r="SS111">
        <v>34650</v>
      </c>
      <c r="ST111">
        <v>34702</v>
      </c>
      <c r="SU111">
        <v>34781</v>
      </c>
      <c r="SV111">
        <v>34832</v>
      </c>
      <c r="SW111">
        <v>34868</v>
      </c>
      <c r="SX111">
        <v>34914</v>
      </c>
      <c r="SY111">
        <v>34996</v>
      </c>
      <c r="SZ111">
        <v>35115</v>
      </c>
      <c r="TA111">
        <v>35219</v>
      </c>
      <c r="TB111">
        <v>35388</v>
      </c>
      <c r="TC111">
        <v>35554</v>
      </c>
      <c r="TD111">
        <v>35629</v>
      </c>
      <c r="TE111">
        <v>35709</v>
      </c>
      <c r="TF111">
        <v>35897</v>
      </c>
      <c r="TG111">
        <v>36126</v>
      </c>
      <c r="TH111">
        <v>36359</v>
      </c>
      <c r="TI111">
        <v>36573</v>
      </c>
      <c r="TJ111">
        <v>36820</v>
      </c>
      <c r="TK111">
        <v>36926</v>
      </c>
      <c r="TL111">
        <v>37057</v>
      </c>
      <c r="TM111">
        <v>37366</v>
      </c>
      <c r="TN111">
        <v>37556</v>
      </c>
      <c r="TO111">
        <v>37983</v>
      </c>
      <c r="TP111">
        <v>38434</v>
      </c>
      <c r="TQ111">
        <v>38946</v>
      </c>
      <c r="TR111">
        <v>39186</v>
      </c>
      <c r="TS111">
        <v>39418</v>
      </c>
      <c r="TT111">
        <v>39932</v>
      </c>
      <c r="TU111">
        <v>40713</v>
      </c>
      <c r="TV111">
        <v>41498</v>
      </c>
      <c r="TW111">
        <v>42254</v>
      </c>
      <c r="TX111">
        <v>43043</v>
      </c>
      <c r="TY111">
        <v>43470</v>
      </c>
      <c r="TZ111">
        <v>43817</v>
      </c>
      <c r="UA111">
        <v>44684</v>
      </c>
      <c r="UB111">
        <v>45465</v>
      </c>
      <c r="UC111">
        <v>46417</v>
      </c>
      <c r="UD111">
        <v>47265</v>
      </c>
      <c r="UE111">
        <v>48066</v>
      </c>
      <c r="UF111">
        <v>48637</v>
      </c>
      <c r="UG111">
        <v>49009</v>
      </c>
      <c r="UH111">
        <v>49752</v>
      </c>
      <c r="UI111">
        <v>50381</v>
      </c>
      <c r="UJ111">
        <v>51141</v>
      </c>
      <c r="UK111">
        <v>51809</v>
      </c>
      <c r="UL111">
        <v>52347</v>
      </c>
      <c r="UM111">
        <v>52631</v>
      </c>
      <c r="UN111">
        <v>52987</v>
      </c>
      <c r="UO111">
        <v>53503</v>
      </c>
      <c r="UP111">
        <v>54178</v>
      </c>
      <c r="UQ111">
        <v>54715</v>
      </c>
      <c r="UR111">
        <v>55218</v>
      </c>
      <c r="US111">
        <v>55699</v>
      </c>
      <c r="UT111">
        <v>55920</v>
      </c>
      <c r="UU111">
        <v>56135</v>
      </c>
      <c r="UV111">
        <v>56574</v>
      </c>
      <c r="UW111">
        <v>56952</v>
      </c>
      <c r="UX111">
        <v>57273</v>
      </c>
      <c r="UY111">
        <v>57620</v>
      </c>
      <c r="UZ111">
        <v>57896</v>
      </c>
      <c r="VA111">
        <v>58083</v>
      </c>
      <c r="VB111">
        <v>58221</v>
      </c>
      <c r="VC111">
        <v>58465</v>
      </c>
      <c r="VD111">
        <v>58861</v>
      </c>
      <c r="VE111">
        <v>59048</v>
      </c>
      <c r="VF111">
        <v>59249</v>
      </c>
      <c r="VG111">
        <v>59399</v>
      </c>
      <c r="VH111">
        <v>59471</v>
      </c>
      <c r="VI111">
        <v>59624</v>
      </c>
      <c r="VJ111">
        <v>59787</v>
      </c>
      <c r="VK111">
        <v>59954</v>
      </c>
      <c r="VL111">
        <v>60090</v>
      </c>
      <c r="VM111">
        <v>60221</v>
      </c>
      <c r="VN111">
        <v>60313</v>
      </c>
      <c r="VO111">
        <v>60345</v>
      </c>
      <c r="VP111">
        <v>60386</v>
      </c>
      <c r="VQ111">
        <v>60494</v>
      </c>
      <c r="VR111">
        <v>60583</v>
      </c>
      <c r="VS111">
        <v>60663</v>
      </c>
      <c r="VT111">
        <v>60728</v>
      </c>
      <c r="VU111">
        <v>60803</v>
      </c>
      <c r="VV111">
        <v>60821</v>
      </c>
      <c r="VW111">
        <v>60852</v>
      </c>
      <c r="VX111">
        <v>60898</v>
      </c>
      <c r="VY111">
        <v>60965</v>
      </c>
      <c r="VZ111">
        <v>60995</v>
      </c>
      <c r="WA111">
        <v>61052</v>
      </c>
      <c r="WB111">
        <v>61098</v>
      </c>
      <c r="WC111">
        <v>61113</v>
      </c>
      <c r="WD111">
        <v>61137</v>
      </c>
      <c r="WE111">
        <v>61171</v>
      </c>
      <c r="WF111">
        <v>61207</v>
      </c>
      <c r="WG111">
        <v>61250</v>
      </c>
      <c r="WH111">
        <v>61287</v>
      </c>
      <c r="WI111">
        <v>61337</v>
      </c>
      <c r="WJ111">
        <v>61363</v>
      </c>
      <c r="WK111">
        <v>61382</v>
      </c>
      <c r="WL111">
        <v>61416</v>
      </c>
      <c r="WM111">
        <v>61433</v>
      </c>
      <c r="WN111">
        <v>61453</v>
      </c>
      <c r="WO111">
        <v>61475</v>
      </c>
      <c r="WP111">
        <v>61497</v>
      </c>
      <c r="WQ111">
        <v>61509</v>
      </c>
      <c r="WR111">
        <v>61517</v>
      </c>
      <c r="WS111">
        <v>61528</v>
      </c>
      <c r="WT111">
        <v>61552</v>
      </c>
      <c r="WU111">
        <v>61580</v>
      </c>
      <c r="WV111">
        <v>61597</v>
      </c>
      <c r="WW111">
        <v>61609</v>
      </c>
      <c r="WX111">
        <v>61612</v>
      </c>
      <c r="WY111">
        <v>61619</v>
      </c>
      <c r="WZ111">
        <v>61629</v>
      </c>
      <c r="XA111">
        <v>61639</v>
      </c>
      <c r="XB111">
        <v>61648</v>
      </c>
      <c r="XC111">
        <v>61663</v>
      </c>
      <c r="XD111">
        <v>61672</v>
      </c>
      <c r="XE111">
        <v>61676</v>
      </c>
      <c r="XF111">
        <v>61679</v>
      </c>
      <c r="XG111">
        <v>61694</v>
      </c>
      <c r="XH111">
        <v>61699</v>
      </c>
      <c r="XI111">
        <v>61702</v>
      </c>
      <c r="XJ111">
        <v>61709</v>
      </c>
      <c r="XK111">
        <v>61712</v>
      </c>
      <c r="XL111">
        <v>61716</v>
      </c>
      <c r="XM111">
        <v>61726</v>
      </c>
      <c r="XN111">
        <v>61732</v>
      </c>
      <c r="XO111">
        <v>61738</v>
      </c>
      <c r="XP111">
        <v>61745</v>
      </c>
      <c r="XQ111">
        <v>61747</v>
      </c>
      <c r="XR111">
        <v>61757</v>
      </c>
      <c r="XS111">
        <v>61757</v>
      </c>
      <c r="XT111">
        <v>61765</v>
      </c>
      <c r="XU111">
        <v>61766</v>
      </c>
      <c r="XV111">
        <v>61774</v>
      </c>
      <c r="XW111">
        <v>61782</v>
      </c>
      <c r="XX111">
        <v>61789</v>
      </c>
      <c r="XY111">
        <v>61794</v>
      </c>
      <c r="XZ111">
        <v>61796</v>
      </c>
      <c r="YA111">
        <v>61800</v>
      </c>
      <c r="YB111">
        <v>61802</v>
      </c>
      <c r="YC111">
        <v>61803</v>
      </c>
      <c r="YD111">
        <v>61803</v>
      </c>
      <c r="YE111">
        <v>61803</v>
      </c>
      <c r="YF111">
        <v>61815</v>
      </c>
      <c r="YG111">
        <v>61815</v>
      </c>
      <c r="YH111">
        <v>61818</v>
      </c>
      <c r="YI111">
        <v>61821</v>
      </c>
      <c r="YJ111">
        <v>61832</v>
      </c>
      <c r="YK111">
        <v>61834</v>
      </c>
      <c r="YL111">
        <v>61841</v>
      </c>
      <c r="YM111">
        <v>61843</v>
      </c>
      <c r="YN111">
        <v>61843</v>
      </c>
      <c r="YO111">
        <v>61845</v>
      </c>
      <c r="YP111">
        <v>61846</v>
      </c>
      <c r="YQ111">
        <v>61854</v>
      </c>
      <c r="YR111">
        <v>61858</v>
      </c>
      <c r="YS111">
        <v>61861</v>
      </c>
      <c r="YT111">
        <v>61863</v>
      </c>
      <c r="YU111">
        <v>61863</v>
      </c>
      <c r="YV111">
        <v>61865</v>
      </c>
      <c r="YW111">
        <v>61865</v>
      </c>
      <c r="YX111">
        <v>61867</v>
      </c>
      <c r="YY111">
        <v>61872</v>
      </c>
      <c r="YZ111">
        <v>61886</v>
      </c>
      <c r="ZA111">
        <v>61889</v>
      </c>
      <c r="ZB111">
        <v>61897</v>
      </c>
      <c r="ZC111">
        <v>61901</v>
      </c>
      <c r="ZD111">
        <v>61916</v>
      </c>
      <c r="ZE111">
        <v>61926</v>
      </c>
      <c r="ZF111">
        <v>61936</v>
      </c>
      <c r="ZG111">
        <v>61949</v>
      </c>
      <c r="ZH111">
        <v>61966</v>
      </c>
      <c r="ZI111">
        <v>61981</v>
      </c>
      <c r="ZJ111">
        <v>61997</v>
      </c>
      <c r="ZK111">
        <v>62015</v>
      </c>
      <c r="ZL111">
        <v>62053</v>
      </c>
      <c r="ZM111">
        <v>62088</v>
      </c>
      <c r="ZN111">
        <v>62147</v>
      </c>
      <c r="ZO111">
        <v>62230</v>
      </c>
      <c r="ZP111">
        <v>62265</v>
      </c>
      <c r="ZQ111">
        <v>62380</v>
      </c>
      <c r="ZR111">
        <v>62615</v>
      </c>
      <c r="ZS111">
        <v>62933</v>
      </c>
      <c r="ZT111">
        <v>63408</v>
      </c>
      <c r="ZU111">
        <v>63944</v>
      </c>
      <c r="ZV111">
        <v>64412</v>
      </c>
      <c r="ZW111">
        <v>64741</v>
      </c>
      <c r="ZX111">
        <v>65223</v>
      </c>
      <c r="ZY111">
        <v>66166</v>
      </c>
      <c r="ZZ111">
        <v>67278</v>
      </c>
      <c r="AAA111">
        <v>68470</v>
      </c>
      <c r="AAB111">
        <v>69735</v>
      </c>
      <c r="AAC111">
        <v>70682</v>
      </c>
      <c r="AAD111">
        <v>71007</v>
      </c>
      <c r="AAE111">
        <v>71551</v>
      </c>
      <c r="AAF111">
        <v>72135</v>
      </c>
      <c r="AAG111">
        <v>73238</v>
      </c>
      <c r="AAH111">
        <v>74201</v>
      </c>
      <c r="AAI111">
        <v>75075</v>
      </c>
      <c r="AAJ111">
        <v>75828</v>
      </c>
      <c r="AAK111">
        <v>76066</v>
      </c>
      <c r="AAL111">
        <v>76295</v>
      </c>
      <c r="AAM111">
        <v>76801</v>
      </c>
      <c r="AAN111">
        <v>77629</v>
      </c>
      <c r="AAO111">
        <v>78405</v>
      </c>
      <c r="AAP111">
        <v>79082</v>
      </c>
      <c r="AAQ111">
        <v>79713</v>
      </c>
      <c r="AAR111">
        <v>79987</v>
      </c>
      <c r="AAS111">
        <v>80269</v>
      </c>
      <c r="AAT111">
        <v>80867</v>
      </c>
      <c r="AAU111">
        <v>81414</v>
      </c>
      <c r="AAV111">
        <v>81890</v>
      </c>
      <c r="AAW111">
        <v>82262</v>
      </c>
      <c r="AAX111">
        <v>82506</v>
      </c>
      <c r="AAY111">
        <v>82719</v>
      </c>
      <c r="AAZ111">
        <v>82792</v>
      </c>
      <c r="ABA111">
        <v>82975</v>
      </c>
      <c r="ABB111">
        <v>83219</v>
      </c>
      <c r="ABC111">
        <v>83403</v>
      </c>
      <c r="ABD111">
        <v>83565</v>
      </c>
      <c r="ABE111">
        <v>83765</v>
      </c>
      <c r="ABF111">
        <v>83823</v>
      </c>
      <c r="ABG111">
        <v>83927</v>
      </c>
      <c r="ABH111">
        <v>84013</v>
      </c>
      <c r="ABI111">
        <v>84105</v>
      </c>
      <c r="ABJ111">
        <v>84224</v>
      </c>
      <c r="ABK111">
        <v>84309</v>
      </c>
      <c r="ABL111">
        <v>84389</v>
      </c>
      <c r="ABM111">
        <v>84420</v>
      </c>
      <c r="ABN111">
        <v>84475</v>
      </c>
      <c r="ABO111">
        <v>84572</v>
      </c>
      <c r="ABP111">
        <v>84632</v>
      </c>
      <c r="ABQ111">
        <v>84693</v>
      </c>
      <c r="ABR111">
        <v>84738</v>
      </c>
      <c r="ABS111">
        <v>84795</v>
      </c>
      <c r="ABT111">
        <v>84813</v>
      </c>
      <c r="ABU111">
        <v>84844</v>
      </c>
      <c r="ABV111">
        <v>84876</v>
      </c>
      <c r="ABW111">
        <v>84915</v>
      </c>
      <c r="ABX111">
        <v>84936</v>
      </c>
      <c r="ABY111">
        <v>84974</v>
      </c>
      <c r="ABZ111">
        <v>85009</v>
      </c>
      <c r="ACA111">
        <v>85025</v>
      </c>
      <c r="ACB111">
        <v>85033</v>
      </c>
      <c r="ACC111">
        <v>85065</v>
      </c>
      <c r="ACD111">
        <v>85106</v>
      </c>
      <c r="ACE111">
        <v>85134</v>
      </c>
      <c r="ACF111">
        <v>85179</v>
      </c>
      <c r="ACG111">
        <v>85205</v>
      </c>
      <c r="ACH111">
        <v>85219</v>
      </c>
      <c r="ACI111">
        <v>85228</v>
      </c>
      <c r="ACJ111">
        <v>85238</v>
      </c>
      <c r="ACK111">
        <v>85257</v>
      </c>
      <c r="ACL111">
        <v>85276</v>
      </c>
      <c r="ACM111">
        <v>85295</v>
      </c>
      <c r="ACN111">
        <v>85314</v>
      </c>
      <c r="ACO111">
        <v>85328</v>
      </c>
      <c r="ACP111">
        <v>85339</v>
      </c>
      <c r="ACQ111">
        <v>85347</v>
      </c>
      <c r="ACR111">
        <v>85362</v>
      </c>
      <c r="ACS111">
        <v>85383</v>
      </c>
      <c r="ACT111">
        <v>85396</v>
      </c>
      <c r="ACU111">
        <v>85411</v>
      </c>
      <c r="ACV111">
        <v>85429</v>
      </c>
      <c r="ACW111">
        <v>85440</v>
      </c>
      <c r="ACX111">
        <v>85452</v>
      </c>
      <c r="ACY111">
        <v>85461</v>
      </c>
      <c r="ACZ111">
        <v>85476</v>
      </c>
      <c r="ADA111">
        <v>85486</v>
      </c>
      <c r="ADB111">
        <v>85495</v>
      </c>
      <c r="ADC111">
        <v>85499</v>
      </c>
      <c r="ADD111">
        <v>85499</v>
      </c>
      <c r="ADE111">
        <v>85515</v>
      </c>
      <c r="ADF111">
        <v>85526</v>
      </c>
      <c r="ADG111">
        <v>85539</v>
      </c>
      <c r="ADH111">
        <v>85544</v>
      </c>
      <c r="ADI111">
        <v>85556</v>
      </c>
      <c r="ADJ111">
        <v>85561</v>
      </c>
      <c r="ADK111">
        <v>85563</v>
      </c>
      <c r="ADL111">
        <v>85566</v>
      </c>
      <c r="ADM111">
        <v>85574</v>
      </c>
      <c r="ADN111">
        <v>85586</v>
      </c>
      <c r="ADO111">
        <v>85596</v>
      </c>
      <c r="ADP111">
        <v>85608</v>
      </c>
      <c r="ADQ111">
        <v>85610</v>
      </c>
      <c r="ADR111">
        <v>85620</v>
      </c>
      <c r="ADS111">
        <v>85625</v>
      </c>
      <c r="ADT111">
        <v>85631</v>
      </c>
      <c r="ADU111">
        <v>85640</v>
      </c>
      <c r="ADV111">
        <v>85650</v>
      </c>
      <c r="ADW111">
        <v>85657</v>
      </c>
      <c r="ADX111">
        <v>85664</v>
      </c>
      <c r="ADY111">
        <v>85664</v>
      </c>
      <c r="ADZ111">
        <v>85667</v>
      </c>
      <c r="AEA111">
        <v>85676</v>
      </c>
      <c r="AEB111">
        <v>85683</v>
      </c>
      <c r="AEC111">
        <v>85694</v>
      </c>
      <c r="AED111">
        <v>85702</v>
      </c>
      <c r="AEE111">
        <v>85703</v>
      </c>
      <c r="AEF111">
        <v>85705</v>
      </c>
      <c r="AEG111">
        <v>85707</v>
      </c>
      <c r="AEH111">
        <v>85713</v>
      </c>
      <c r="AEI111">
        <v>85717</v>
      </c>
      <c r="AEJ111">
        <v>85723</v>
      </c>
      <c r="AEK111">
        <v>85727</v>
      </c>
      <c r="AEL111">
        <v>85728</v>
      </c>
      <c r="AEM111">
        <v>85728</v>
      </c>
      <c r="AEN111">
        <v>85728</v>
      </c>
      <c r="AEO111">
        <v>85735</v>
      </c>
      <c r="AEP111">
        <v>85741</v>
      </c>
      <c r="AEQ111">
        <v>85743</v>
      </c>
      <c r="AER111">
        <v>85747</v>
      </c>
      <c r="AES111">
        <v>85747</v>
      </c>
      <c r="AET111">
        <v>85747</v>
      </c>
      <c r="AEU111">
        <v>85752</v>
      </c>
      <c r="AEV111">
        <v>85761</v>
      </c>
      <c r="AEW111">
        <v>85767</v>
      </c>
      <c r="AEX111">
        <v>85781</v>
      </c>
      <c r="AEY111">
        <v>85781</v>
      </c>
      <c r="AEZ111">
        <v>85781</v>
      </c>
      <c r="AFA111">
        <v>85790</v>
      </c>
      <c r="AFB111">
        <v>85790</v>
      </c>
      <c r="AFC111">
        <v>85795</v>
      </c>
      <c r="AFD111">
        <v>85797</v>
      </c>
      <c r="AFE111">
        <v>85800</v>
      </c>
      <c r="AFF111">
        <v>85811</v>
      </c>
      <c r="AFG111">
        <v>85811</v>
      </c>
      <c r="AFH111">
        <v>85811</v>
      </c>
      <c r="AFI111">
        <v>85825</v>
      </c>
      <c r="AFJ111">
        <v>85842</v>
      </c>
      <c r="AFK111">
        <v>85855</v>
      </c>
      <c r="AFL111">
        <v>85866</v>
      </c>
      <c r="AFM111">
        <v>85887</v>
      </c>
      <c r="AFN111">
        <v>85888</v>
      </c>
      <c r="AFO111">
        <v>85889</v>
      </c>
      <c r="AFP111">
        <v>85895</v>
      </c>
      <c r="AFQ111">
        <v>85898</v>
      </c>
      <c r="AFR111">
        <v>85909</v>
      </c>
      <c r="AFS111">
        <v>85918</v>
      </c>
      <c r="AFT111">
        <v>85929</v>
      </c>
      <c r="AFU111">
        <v>85929</v>
      </c>
      <c r="AFV111">
        <v>85935</v>
      </c>
      <c r="AFW111">
        <v>85943</v>
      </c>
      <c r="AFX111">
        <v>85943</v>
      </c>
      <c r="AFY111">
        <v>85943</v>
      </c>
      <c r="AFZ111">
        <v>85964</v>
      </c>
      <c r="AGA111">
        <v>85964</v>
      </c>
      <c r="AGB111">
        <v>85973</v>
      </c>
      <c r="AGC111">
        <v>85978</v>
      </c>
      <c r="AGD111">
        <v>85985</v>
      </c>
      <c r="AGE111">
        <v>85991</v>
      </c>
      <c r="AGF111">
        <v>85995</v>
      </c>
      <c r="AGG111">
        <v>86001</v>
      </c>
      <c r="AGH111">
        <v>86011</v>
      </c>
      <c r="AGI111">
        <v>86011</v>
      </c>
      <c r="AGJ111">
        <v>86022</v>
      </c>
      <c r="AGK111">
        <v>86036</v>
      </c>
      <c r="AGL111">
        <v>86043</v>
      </c>
      <c r="AGM111">
        <v>86058</v>
      </c>
      <c r="AGN111">
        <v>86075</v>
      </c>
      <c r="AGO111">
        <v>86090</v>
      </c>
      <c r="AGP111">
        <v>86107</v>
      </c>
      <c r="AGQ111">
        <v>86107</v>
      </c>
      <c r="AGR111">
        <v>86134</v>
      </c>
      <c r="AGS111">
        <v>86146</v>
      </c>
      <c r="AGT111">
        <v>86162</v>
      </c>
      <c r="AGU111">
        <v>86189</v>
      </c>
      <c r="AGV111">
        <v>86202</v>
      </c>
      <c r="AGW111">
        <v>86204</v>
      </c>
      <c r="AGX111">
        <v>86225</v>
      </c>
      <c r="AGY111">
        <v>86249</v>
      </c>
      <c r="AGZ111">
        <v>86287</v>
      </c>
      <c r="AHA111">
        <v>86320</v>
      </c>
      <c r="AHB111">
        <v>86348</v>
      </c>
      <c r="AHC111">
        <v>86348</v>
      </c>
      <c r="AHD111">
        <v>86348</v>
      </c>
      <c r="AHE111">
        <v>86410</v>
      </c>
      <c r="AHF111">
        <v>86448</v>
      </c>
      <c r="AHG111">
        <v>86478</v>
      </c>
      <c r="AHH111">
        <v>86506</v>
      </c>
      <c r="AHI111">
        <v>86534</v>
      </c>
      <c r="AHJ111">
        <v>86565</v>
      </c>
      <c r="AHK111">
        <v>86576</v>
      </c>
      <c r="AHL111">
        <v>86600</v>
      </c>
      <c r="AHM111">
        <v>86626</v>
      </c>
      <c r="AHN111">
        <v>86645</v>
      </c>
      <c r="AHO111">
        <v>86658</v>
      </c>
      <c r="AHP111">
        <v>86706</v>
      </c>
      <c r="AHQ111">
        <v>86706</v>
      </c>
      <c r="AHR111">
        <v>86741</v>
      </c>
      <c r="AHS111">
        <v>86750</v>
      </c>
      <c r="AHT111">
        <v>86799</v>
      </c>
      <c r="AHU111">
        <v>86823</v>
      </c>
      <c r="AHV111">
        <v>86823</v>
      </c>
      <c r="AHW111">
        <v>86900</v>
      </c>
      <c r="AHX111">
        <v>86900</v>
      </c>
      <c r="AHY111">
        <v>86931</v>
      </c>
      <c r="AHZ111">
        <v>86968</v>
      </c>
      <c r="AIA111">
        <v>86968</v>
      </c>
      <c r="AIB111">
        <v>87105</v>
      </c>
      <c r="AIC111">
        <v>87156</v>
      </c>
      <c r="AID111">
        <v>87156</v>
      </c>
      <c r="AIE111">
        <v>87156</v>
      </c>
      <c r="AIF111">
        <v>87238</v>
      </c>
      <c r="AIG111">
        <v>87250</v>
      </c>
      <c r="AIH111">
        <v>87286</v>
      </c>
      <c r="AII111">
        <v>87323</v>
      </c>
      <c r="AIJ111">
        <v>87365</v>
      </c>
      <c r="AIK111">
        <v>87395</v>
      </c>
      <c r="AIL111">
        <v>87410</v>
      </c>
      <c r="AIM111">
        <v>87410</v>
      </c>
      <c r="AIN111">
        <v>87425</v>
      </c>
      <c r="AIO111">
        <v>87476</v>
      </c>
      <c r="AIP111">
        <v>87514</v>
      </c>
      <c r="AIQ111">
        <v>87547</v>
      </c>
      <c r="AIR111">
        <v>87570</v>
      </c>
      <c r="AIS111">
        <v>87617</v>
      </c>
      <c r="AIT111">
        <v>87627</v>
      </c>
      <c r="AIU111">
        <v>87630</v>
      </c>
      <c r="AIV111">
        <v>87637</v>
      </c>
      <c r="AIW111">
        <v>87670</v>
      </c>
      <c r="AIX111">
        <v>87691</v>
      </c>
      <c r="AIY111">
        <v>87705</v>
      </c>
      <c r="AIZ111">
        <v>87710</v>
      </c>
      <c r="AJA111">
        <v>87711</v>
      </c>
      <c r="AJB111">
        <v>87718</v>
      </c>
      <c r="AJC111">
        <v>87732</v>
      </c>
      <c r="AJD111">
        <v>87732</v>
      </c>
      <c r="AJE111">
        <v>87763</v>
      </c>
      <c r="AJF111">
        <v>87771</v>
      </c>
      <c r="AJG111">
        <v>87779</v>
      </c>
      <c r="AJH111">
        <v>87783</v>
      </c>
      <c r="AJI111">
        <v>87786</v>
      </c>
      <c r="AJJ111">
        <v>87793</v>
      </c>
      <c r="AJK111">
        <v>87793</v>
      </c>
      <c r="AJL111">
        <v>87814</v>
      </c>
      <c r="AJM111">
        <v>87828</v>
      </c>
      <c r="AJN111">
        <v>87834</v>
      </c>
      <c r="AJO111">
        <v>87839</v>
      </c>
      <c r="AJP111">
        <v>87842</v>
      </c>
      <c r="AJQ111">
        <v>87856</v>
      </c>
      <c r="AJR111">
        <v>87860</v>
      </c>
      <c r="AJS111">
        <v>87877</v>
      </c>
      <c r="AJT111">
        <v>87877</v>
      </c>
      <c r="AJU111">
        <v>87894</v>
      </c>
      <c r="AJV111">
        <v>87901</v>
      </c>
      <c r="AJW111">
        <v>87908</v>
      </c>
      <c r="AJX111">
        <v>87912</v>
      </c>
      <c r="AJY111">
        <v>87912</v>
      </c>
      <c r="AJZ111">
        <v>87927</v>
      </c>
      <c r="AKA111">
        <v>87933</v>
      </c>
      <c r="AKB111">
        <v>87933</v>
      </c>
      <c r="AKC111">
        <v>87933</v>
      </c>
      <c r="AKD111">
        <v>87943</v>
      </c>
      <c r="AKE111">
        <v>87943</v>
      </c>
      <c r="AKF111">
        <v>87946</v>
      </c>
      <c r="AKG111">
        <v>87946</v>
      </c>
      <c r="AKH111">
        <v>87946</v>
      </c>
      <c r="AKI111">
        <v>87972</v>
      </c>
      <c r="AKJ111">
        <v>87980</v>
      </c>
      <c r="AKK111">
        <v>87981</v>
      </c>
      <c r="AKL111">
        <v>87981</v>
      </c>
      <c r="AKM111">
        <v>87991</v>
      </c>
      <c r="AKN111">
        <v>87997</v>
      </c>
      <c r="AKO111">
        <v>88005</v>
      </c>
      <c r="AKP111">
        <v>88005</v>
      </c>
      <c r="AKQ111">
        <v>88005</v>
      </c>
      <c r="AKR111">
        <v>88005</v>
      </c>
      <c r="AKS111">
        <v>88005</v>
      </c>
      <c r="AKT111">
        <v>88005</v>
      </c>
      <c r="AKU111">
        <v>88024</v>
      </c>
      <c r="AKV111">
        <v>88028</v>
      </c>
      <c r="AKW111">
        <v>88028</v>
      </c>
      <c r="AKX111">
        <v>88029</v>
      </c>
      <c r="AKY111">
        <v>88030</v>
      </c>
      <c r="AKZ111">
        <v>88034</v>
      </c>
      <c r="ALA111">
        <v>88035</v>
      </c>
      <c r="ALB111">
        <v>88039</v>
      </c>
      <c r="ALC111">
        <v>88041</v>
      </c>
      <c r="ALD111">
        <v>88045</v>
      </c>
      <c r="ALE111">
        <v>88046</v>
      </c>
      <c r="ALF111">
        <v>88047</v>
      </c>
      <c r="ALG111">
        <v>88050</v>
      </c>
      <c r="ALH111">
        <v>88055</v>
      </c>
      <c r="ALI111">
        <v>88055</v>
      </c>
      <c r="ALJ111">
        <v>88057</v>
      </c>
      <c r="ALK111">
        <v>88057</v>
      </c>
      <c r="ALL111">
        <v>88057</v>
      </c>
      <c r="ALM111">
        <v>88057</v>
      </c>
      <c r="ALN111">
        <v>88061</v>
      </c>
      <c r="ALO111">
        <v>88064</v>
      </c>
      <c r="ALP111">
        <v>88065</v>
      </c>
      <c r="ALQ111">
        <v>88065</v>
      </c>
      <c r="ALR111">
        <v>88073</v>
      </c>
      <c r="ALS111">
        <v>88073</v>
      </c>
      <c r="ALT111">
        <v>88073</v>
      </c>
      <c r="ALU111">
        <v>88073</v>
      </c>
      <c r="ALV111">
        <v>88073</v>
      </c>
      <c r="ALW111">
        <v>88073</v>
      </c>
      <c r="ALX111">
        <v>88073</v>
      </c>
      <c r="ALY111">
        <v>88073</v>
      </c>
      <c r="ALZ111">
        <v>88073</v>
      </c>
      <c r="AMA111">
        <v>88073</v>
      </c>
      <c r="AMB111">
        <v>88073</v>
      </c>
      <c r="AMC111">
        <v>88073</v>
      </c>
      <c r="AMD111">
        <v>88073</v>
      </c>
      <c r="AME111">
        <v>88099</v>
      </c>
      <c r="AMF111">
        <v>88099</v>
      </c>
      <c r="AMG111">
        <v>88099</v>
      </c>
      <c r="AMH111">
        <v>88073</v>
      </c>
      <c r="AMI111">
        <v>88099</v>
      </c>
      <c r="AMJ111">
        <v>88099</v>
      </c>
      <c r="AMK111">
        <v>88073</v>
      </c>
      <c r="AML111">
        <v>88073</v>
      </c>
      <c r="AMM111">
        <v>88073</v>
      </c>
      <c r="AMN111">
        <v>88073</v>
      </c>
      <c r="AMO111">
        <v>88073</v>
      </c>
      <c r="AMP111">
        <v>88073</v>
      </c>
      <c r="AMQ111">
        <v>88073</v>
      </c>
      <c r="AMR111">
        <v>88073</v>
      </c>
      <c r="AMS111">
        <v>88073</v>
      </c>
      <c r="AMT111">
        <v>88073</v>
      </c>
      <c r="AMU111">
        <v>88073</v>
      </c>
      <c r="AMV111">
        <v>88073</v>
      </c>
      <c r="AMW111">
        <v>88073</v>
      </c>
      <c r="AMX111">
        <v>88073</v>
      </c>
      <c r="AMY111">
        <v>88073</v>
      </c>
      <c r="AMZ111">
        <v>88073</v>
      </c>
      <c r="ANA111">
        <v>88073</v>
      </c>
      <c r="ANB111">
        <v>88073</v>
      </c>
      <c r="ANC111">
        <v>88083</v>
      </c>
      <c r="AND111">
        <v>88086</v>
      </c>
      <c r="ANE111">
        <v>88086</v>
      </c>
      <c r="ANF111">
        <v>88086</v>
      </c>
      <c r="ANG111">
        <v>88086</v>
      </c>
      <c r="ANH111">
        <v>88086</v>
      </c>
      <c r="ANI111">
        <v>88086</v>
      </c>
      <c r="ANJ111">
        <v>88086</v>
      </c>
      <c r="ANK111">
        <v>88086</v>
      </c>
      <c r="ANL111">
        <v>88220</v>
      </c>
      <c r="ANM111">
        <v>88220</v>
      </c>
      <c r="ANN111">
        <v>88220</v>
      </c>
      <c r="ANO111">
        <v>88220</v>
      </c>
      <c r="ANP111">
        <v>88220</v>
      </c>
      <c r="ANQ111">
        <v>88220</v>
      </c>
      <c r="ANR111">
        <v>88220</v>
      </c>
      <c r="ANS111">
        <v>88220</v>
      </c>
      <c r="ANT111">
        <v>88220</v>
      </c>
      <c r="ANU111">
        <v>88220</v>
      </c>
      <c r="ANV111">
        <v>88220</v>
      </c>
      <c r="ANW111">
        <v>88220</v>
      </c>
      <c r="ANX111">
        <v>88220</v>
      </c>
      <c r="ANY111">
        <v>88220</v>
      </c>
      <c r="ANZ111">
        <v>88220</v>
      </c>
      <c r="AOA111">
        <v>88220</v>
      </c>
      <c r="AOB111">
        <v>88220</v>
      </c>
      <c r="AOC111">
        <v>88220</v>
      </c>
      <c r="AOD111">
        <v>88220</v>
      </c>
      <c r="AOE111">
        <v>88220</v>
      </c>
      <c r="AOF111">
        <v>88220</v>
      </c>
      <c r="AOG111">
        <v>88220</v>
      </c>
      <c r="AOH111">
        <v>88220</v>
      </c>
      <c r="AOI111">
        <v>88220</v>
      </c>
      <c r="AOJ111">
        <v>88220</v>
      </c>
      <c r="AOK111">
        <v>88220</v>
      </c>
      <c r="AOL111">
        <v>88220</v>
      </c>
      <c r="AOM111">
        <v>88220</v>
      </c>
      <c r="AON111">
        <v>88220</v>
      </c>
      <c r="AOO111">
        <v>88220</v>
      </c>
      <c r="AOP111">
        <v>88220</v>
      </c>
      <c r="AOQ111">
        <v>88220</v>
      </c>
      <c r="AOR111">
        <v>88220</v>
      </c>
      <c r="AOS111">
        <v>88220</v>
      </c>
      <c r="AOT111">
        <v>88220</v>
      </c>
      <c r="AOU111">
        <v>88220</v>
      </c>
      <c r="AOV111">
        <v>88220</v>
      </c>
      <c r="AOW111">
        <v>88220</v>
      </c>
      <c r="AOX111">
        <v>88220</v>
      </c>
      <c r="AOY111">
        <v>88220</v>
      </c>
      <c r="AOZ111">
        <v>88282</v>
      </c>
      <c r="APA111">
        <v>88446</v>
      </c>
      <c r="APB111">
        <v>88446</v>
      </c>
      <c r="APC111">
        <v>88446</v>
      </c>
      <c r="APD111">
        <v>88446</v>
      </c>
      <c r="APE111">
        <v>88446</v>
      </c>
      <c r="APF111">
        <v>88446</v>
      </c>
      <c r="APG111">
        <v>88446</v>
      </c>
      <c r="APH111">
        <v>88505</v>
      </c>
      <c r="API111">
        <v>88505</v>
      </c>
      <c r="APJ111">
        <v>88505</v>
      </c>
      <c r="APK111">
        <v>88505</v>
      </c>
      <c r="APL111">
        <v>88505</v>
      </c>
      <c r="APM111">
        <v>88505</v>
      </c>
      <c r="APN111">
        <v>88505</v>
      </c>
      <c r="APO111">
        <v>88559</v>
      </c>
      <c r="APP111">
        <v>88559</v>
      </c>
      <c r="APQ111">
        <v>88559</v>
      </c>
      <c r="APR111">
        <v>88559</v>
      </c>
      <c r="APS111">
        <v>88559</v>
      </c>
      <c r="APT111">
        <v>88559</v>
      </c>
      <c r="APU111">
        <v>88559</v>
      </c>
      <c r="APV111">
        <v>88559</v>
      </c>
      <c r="APW111">
        <v>88559</v>
      </c>
      <c r="APX111">
        <v>88559</v>
      </c>
      <c r="APY111">
        <v>88559</v>
      </c>
      <c r="APZ111">
        <v>88559</v>
      </c>
      <c r="AQA111">
        <v>88559</v>
      </c>
      <c r="AQB111">
        <v>88600</v>
      </c>
      <c r="AQC111">
        <v>88600</v>
      </c>
      <c r="AQD111">
        <v>88640</v>
      </c>
      <c r="AQE111">
        <v>88640</v>
      </c>
      <c r="AQF111">
        <v>88640</v>
      </c>
      <c r="AQG111">
        <v>88640</v>
      </c>
      <c r="AQH111">
        <v>88640</v>
      </c>
      <c r="AQI111">
        <v>88640</v>
      </c>
      <c r="AQJ111">
        <v>88640</v>
      </c>
      <c r="AQK111">
        <v>88681</v>
      </c>
      <c r="AQL111">
        <v>88681</v>
      </c>
      <c r="AQM111">
        <v>88681</v>
      </c>
      <c r="AQN111">
        <v>88681</v>
      </c>
      <c r="AQO111">
        <v>88681</v>
      </c>
      <c r="AQP111">
        <v>88681</v>
      </c>
      <c r="AQQ111">
        <v>88681</v>
      </c>
      <c r="AQR111">
        <v>88702</v>
      </c>
      <c r="AQS111">
        <v>88702</v>
      </c>
      <c r="AQT111">
        <v>88702</v>
      </c>
      <c r="AQU111">
        <v>88702</v>
      </c>
      <c r="AQV111">
        <v>88702</v>
      </c>
      <c r="AQW111">
        <v>88702</v>
      </c>
      <c r="AQX111">
        <v>88702</v>
      </c>
      <c r="AQY111">
        <v>88707</v>
      </c>
      <c r="AQZ111">
        <v>88707</v>
      </c>
    </row>
    <row r="112" spans="1:1144" x14ac:dyDescent="0.3">
      <c r="A112" s="1" t="s">
        <v>1254</v>
      </c>
      <c r="B112">
        <v>0</v>
      </c>
      <c r="C112">
        <v>0</v>
      </c>
      <c r="D112">
        <v>0</v>
      </c>
      <c r="E112">
        <v>4</v>
      </c>
      <c r="F112">
        <v>4</v>
      </c>
      <c r="G112">
        <v>4</v>
      </c>
      <c r="H112">
        <v>4</v>
      </c>
      <c r="I112">
        <v>7</v>
      </c>
      <c r="J112">
        <v>8</v>
      </c>
      <c r="K112">
        <v>8</v>
      </c>
      <c r="L112">
        <v>8</v>
      </c>
      <c r="M112">
        <v>8</v>
      </c>
      <c r="N112">
        <v>8</v>
      </c>
      <c r="O112">
        <v>10</v>
      </c>
      <c r="P112">
        <v>12</v>
      </c>
      <c r="Q112">
        <v>14</v>
      </c>
      <c r="R112">
        <v>15</v>
      </c>
      <c r="S112">
        <v>16</v>
      </c>
      <c r="T112">
        <v>17</v>
      </c>
      <c r="U112">
        <v>18</v>
      </c>
      <c r="V112">
        <v>18</v>
      </c>
      <c r="W112">
        <v>18</v>
      </c>
      <c r="X112">
        <v>18</v>
      </c>
      <c r="Y112">
        <v>19</v>
      </c>
      <c r="Z112">
        <v>22</v>
      </c>
      <c r="AA112">
        <v>22</v>
      </c>
      <c r="AB112">
        <v>22</v>
      </c>
      <c r="AC112">
        <v>22</v>
      </c>
      <c r="AD112">
        <v>22</v>
      </c>
      <c r="AE112">
        <v>22</v>
      </c>
      <c r="AF112">
        <v>22</v>
      </c>
      <c r="AG112">
        <v>22</v>
      </c>
      <c r="AH112">
        <v>22</v>
      </c>
      <c r="AI112">
        <v>22</v>
      </c>
      <c r="AJ112">
        <v>22</v>
      </c>
      <c r="AK112">
        <v>22</v>
      </c>
      <c r="AL112">
        <v>23</v>
      </c>
      <c r="AM112">
        <v>25</v>
      </c>
      <c r="AN112">
        <v>29</v>
      </c>
      <c r="AO112">
        <v>29</v>
      </c>
      <c r="AP112">
        <v>29</v>
      </c>
      <c r="AQ112">
        <v>36</v>
      </c>
      <c r="AR112">
        <v>50</v>
      </c>
      <c r="AS112">
        <v>55</v>
      </c>
      <c r="AT112">
        <v>83</v>
      </c>
      <c r="AU112">
        <v>93</v>
      </c>
      <c r="AV112">
        <v>99</v>
      </c>
      <c r="AW112">
        <v>117</v>
      </c>
      <c r="AX112">
        <v>129</v>
      </c>
      <c r="AY112">
        <v>149</v>
      </c>
      <c r="AZ112">
        <v>158</v>
      </c>
      <c r="BA112">
        <v>197</v>
      </c>
      <c r="BB112">
        <v>238</v>
      </c>
      <c r="BC112">
        <v>428</v>
      </c>
      <c r="BD112">
        <v>553</v>
      </c>
      <c r="BE112">
        <v>673</v>
      </c>
      <c r="BF112">
        <v>790</v>
      </c>
      <c r="BG112">
        <v>900</v>
      </c>
      <c r="BH112">
        <v>1030</v>
      </c>
      <c r="BI112">
        <v>1183</v>
      </c>
      <c r="BJ112">
        <v>1306</v>
      </c>
      <c r="BK112">
        <v>1518</v>
      </c>
      <c r="BL112">
        <v>1624</v>
      </c>
      <c r="BM112">
        <v>1796</v>
      </c>
      <c r="BN112">
        <v>2031</v>
      </c>
      <c r="BO112">
        <v>2161</v>
      </c>
      <c r="BP112">
        <v>2320</v>
      </c>
      <c r="BQ112">
        <v>2470</v>
      </c>
      <c r="BR112">
        <v>2626</v>
      </c>
      <c r="BS112">
        <v>2766</v>
      </c>
      <c r="BT112">
        <v>2908</v>
      </c>
      <c r="BU112">
        <v>3116</v>
      </c>
      <c r="BV112">
        <v>3333</v>
      </c>
      <c r="BW112">
        <v>3483</v>
      </c>
      <c r="BX112">
        <v>3662</v>
      </c>
      <c r="BY112">
        <v>3793</v>
      </c>
      <c r="BZ112">
        <v>3963</v>
      </c>
      <c r="CA112">
        <v>4119</v>
      </c>
      <c r="CB112">
        <v>4228</v>
      </c>
      <c r="CC112">
        <v>4346</v>
      </c>
      <c r="CD112">
        <v>4530</v>
      </c>
      <c r="CE112">
        <v>4683</v>
      </c>
      <c r="CF112">
        <v>4817</v>
      </c>
      <c r="CG112">
        <v>4987</v>
      </c>
      <c r="CH112">
        <v>5072</v>
      </c>
      <c r="CI112">
        <v>5182</v>
      </c>
      <c r="CJ112">
        <v>5251</v>
      </c>
      <c r="CK112">
        <v>5305</v>
      </c>
      <c r="CL112">
        <v>5389</v>
      </c>
      <c r="CM112">
        <v>5425</v>
      </c>
      <c r="CN112">
        <v>5482</v>
      </c>
      <c r="CO112">
        <v>5532</v>
      </c>
      <c r="CP112">
        <v>5603</v>
      </c>
      <c r="CQ112">
        <v>5691</v>
      </c>
      <c r="CR112">
        <v>5742</v>
      </c>
      <c r="CS112">
        <v>5780</v>
      </c>
      <c r="CT112">
        <v>5820</v>
      </c>
      <c r="CU112">
        <v>5851</v>
      </c>
      <c r="CV112">
        <v>5945</v>
      </c>
      <c r="CW112">
        <v>6002</v>
      </c>
      <c r="CX112">
        <v>6071</v>
      </c>
      <c r="CY112">
        <v>6176</v>
      </c>
      <c r="CZ112">
        <v>6298</v>
      </c>
      <c r="DA112">
        <v>6353</v>
      </c>
      <c r="DB112">
        <v>6383</v>
      </c>
      <c r="DC112">
        <v>6428</v>
      </c>
      <c r="DD112">
        <v>6467</v>
      </c>
      <c r="DE112">
        <v>6535</v>
      </c>
      <c r="DF112">
        <v>6589</v>
      </c>
      <c r="DG112">
        <v>6656</v>
      </c>
      <c r="DH112">
        <v>6726</v>
      </c>
      <c r="DI112">
        <v>6742</v>
      </c>
      <c r="DJ112">
        <v>6779</v>
      </c>
      <c r="DK112">
        <v>6819</v>
      </c>
      <c r="DL112">
        <v>6855</v>
      </c>
      <c r="DM112">
        <v>6872</v>
      </c>
      <c r="DN112">
        <v>6894</v>
      </c>
      <c r="DO112">
        <v>6941</v>
      </c>
      <c r="DP112">
        <v>6978</v>
      </c>
      <c r="DQ112">
        <v>7009</v>
      </c>
      <c r="DR112">
        <v>7059</v>
      </c>
      <c r="DS112">
        <v>7137</v>
      </c>
      <c r="DT112">
        <v>7185</v>
      </c>
      <c r="DU112">
        <v>7245</v>
      </c>
      <c r="DV112">
        <v>7417</v>
      </c>
      <c r="DW112">
        <v>7604</v>
      </c>
      <c r="DX112">
        <v>7619</v>
      </c>
      <c r="DY112">
        <v>7629</v>
      </c>
      <c r="DZ112">
        <v>7732</v>
      </c>
      <c r="EA112">
        <v>7762</v>
      </c>
      <c r="EB112">
        <v>7819</v>
      </c>
      <c r="EC112">
        <v>7857</v>
      </c>
      <c r="ED112">
        <v>7877</v>
      </c>
      <c r="EE112">
        <v>7970</v>
      </c>
      <c r="EF112">
        <v>8247</v>
      </c>
      <c r="EG112">
        <v>8266</v>
      </c>
      <c r="EH112">
        <v>8303</v>
      </c>
      <c r="EI112">
        <v>8322</v>
      </c>
      <c r="EJ112">
        <v>8329</v>
      </c>
      <c r="EK112">
        <v>8336</v>
      </c>
      <c r="EL112">
        <v>8338</v>
      </c>
      <c r="EM112">
        <v>8369</v>
      </c>
      <c r="EN112">
        <v>8402</v>
      </c>
      <c r="EO112">
        <v>8445</v>
      </c>
      <c r="EP112">
        <v>8453</v>
      </c>
      <c r="EQ112">
        <v>8494</v>
      </c>
      <c r="ER112">
        <v>8505</v>
      </c>
      <c r="ES112">
        <v>8515</v>
      </c>
      <c r="ET112">
        <v>8529</v>
      </c>
      <c r="EU112">
        <v>8535</v>
      </c>
      <c r="EV112">
        <v>8556</v>
      </c>
      <c r="EW112">
        <v>8572</v>
      </c>
      <c r="EX112">
        <v>8587</v>
      </c>
      <c r="EY112">
        <v>8590</v>
      </c>
      <c r="EZ112">
        <v>8596</v>
      </c>
      <c r="FA112">
        <v>8600</v>
      </c>
      <c r="FB112">
        <v>8606</v>
      </c>
      <c r="FC112">
        <v>8616</v>
      </c>
      <c r="FD112">
        <v>8634</v>
      </c>
      <c r="FE112">
        <v>8637</v>
      </c>
      <c r="FF112">
        <v>8639</v>
      </c>
      <c r="FG112">
        <v>8640</v>
      </c>
      <c r="FH112">
        <v>8643</v>
      </c>
      <c r="FI112">
        <v>8648</v>
      </c>
      <c r="FJ112">
        <v>8658</v>
      </c>
      <c r="FK112">
        <v>8663</v>
      </c>
      <c r="FL112">
        <v>8668</v>
      </c>
      <c r="FM112">
        <v>8674</v>
      </c>
      <c r="FN112">
        <v>8677</v>
      </c>
      <c r="FO112">
        <v>8683</v>
      </c>
      <c r="FP112">
        <v>8696</v>
      </c>
      <c r="FQ112">
        <v>8704</v>
      </c>
      <c r="FR112">
        <v>8718</v>
      </c>
      <c r="FS112">
        <v>8725</v>
      </c>
      <c r="FT112">
        <v>8729</v>
      </c>
      <c r="FU112">
        <v>8734</v>
      </c>
      <c r="FV112">
        <v>8737</v>
      </c>
      <c r="FW112">
        <v>8755</v>
      </c>
      <c r="FX112">
        <v>8764</v>
      </c>
      <c r="FY112">
        <v>8779</v>
      </c>
      <c r="FZ112">
        <v>8800</v>
      </c>
      <c r="GA112">
        <v>8815</v>
      </c>
      <c r="GB112">
        <v>8831</v>
      </c>
      <c r="GC112">
        <v>8840</v>
      </c>
      <c r="GD112">
        <v>8861</v>
      </c>
      <c r="GE112">
        <v>8884</v>
      </c>
      <c r="GF112">
        <v>8897</v>
      </c>
      <c r="GG112">
        <v>8904</v>
      </c>
      <c r="GH112">
        <v>8943</v>
      </c>
      <c r="GI112">
        <v>8956</v>
      </c>
      <c r="GJ112">
        <v>8964</v>
      </c>
      <c r="GK112">
        <v>8976</v>
      </c>
      <c r="GL112">
        <v>8985</v>
      </c>
      <c r="GM112">
        <v>8999</v>
      </c>
      <c r="GN112">
        <v>9001</v>
      </c>
      <c r="GO112">
        <v>9002</v>
      </c>
      <c r="GP112">
        <v>9023</v>
      </c>
      <c r="GQ112">
        <v>9038</v>
      </c>
      <c r="GR112">
        <v>9063</v>
      </c>
      <c r="GS112">
        <v>9070</v>
      </c>
      <c r="GT112">
        <v>9083</v>
      </c>
      <c r="GU112">
        <v>9094</v>
      </c>
      <c r="GV112">
        <v>9103</v>
      </c>
      <c r="GW112">
        <v>9114</v>
      </c>
      <c r="GX112">
        <v>9129</v>
      </c>
      <c r="GY112">
        <v>9149</v>
      </c>
      <c r="GZ112">
        <v>9175</v>
      </c>
      <c r="HA112">
        <v>9200</v>
      </c>
      <c r="HB112">
        <v>9212</v>
      </c>
      <c r="HC112">
        <v>9219</v>
      </c>
      <c r="HD112">
        <v>9235</v>
      </c>
      <c r="HE112">
        <v>9240</v>
      </c>
      <c r="HF112">
        <v>9249</v>
      </c>
      <c r="HG112">
        <v>9257</v>
      </c>
      <c r="HH112">
        <v>9267</v>
      </c>
      <c r="HI112">
        <v>9274</v>
      </c>
      <c r="HJ112">
        <v>9285</v>
      </c>
      <c r="HK112">
        <v>9291</v>
      </c>
      <c r="HL112">
        <v>9296</v>
      </c>
      <c r="HM112">
        <v>9306</v>
      </c>
      <c r="HN112">
        <v>9317</v>
      </c>
      <c r="HO112">
        <v>9334</v>
      </c>
      <c r="HP112">
        <v>9340</v>
      </c>
      <c r="HQ112">
        <v>9354</v>
      </c>
      <c r="HR112">
        <v>9360</v>
      </c>
      <c r="HS112">
        <v>9374</v>
      </c>
      <c r="HT112">
        <v>9385</v>
      </c>
      <c r="HU112">
        <v>9391</v>
      </c>
      <c r="HV112">
        <v>9397</v>
      </c>
      <c r="HW112">
        <v>9459</v>
      </c>
      <c r="HX112">
        <v>9559</v>
      </c>
      <c r="HY112">
        <v>9583</v>
      </c>
      <c r="HZ112">
        <v>9628</v>
      </c>
      <c r="IA112">
        <v>9810</v>
      </c>
      <c r="IB112">
        <v>9868</v>
      </c>
      <c r="IC112">
        <v>9915</v>
      </c>
      <c r="ID112">
        <v>9946</v>
      </c>
      <c r="IE112">
        <v>9969</v>
      </c>
      <c r="IF112">
        <v>10031</v>
      </c>
      <c r="IG112">
        <v>10052</v>
      </c>
      <c r="IH112">
        <v>10147</v>
      </c>
      <c r="II112">
        <v>10167</v>
      </c>
      <c r="IJ112">
        <v>10219</v>
      </c>
      <c r="IK112">
        <v>10276</v>
      </c>
      <c r="IL112">
        <v>10358</v>
      </c>
      <c r="IM112">
        <v>10505</v>
      </c>
      <c r="IN112">
        <v>10576</v>
      </c>
      <c r="IO112">
        <v>10687</v>
      </c>
      <c r="IP112">
        <v>10769</v>
      </c>
      <c r="IQ112">
        <v>10919</v>
      </c>
      <c r="IR112">
        <v>11034</v>
      </c>
      <c r="IS112">
        <v>11135</v>
      </c>
      <c r="IT112">
        <v>11224</v>
      </c>
      <c r="IU112">
        <v>11484</v>
      </c>
      <c r="IV112">
        <v>11771</v>
      </c>
      <c r="IW112">
        <v>12088</v>
      </c>
      <c r="IX112">
        <v>12381</v>
      </c>
      <c r="IY112">
        <v>12813</v>
      </c>
      <c r="IZ112">
        <v>13504</v>
      </c>
      <c r="JA112">
        <v>13993</v>
      </c>
      <c r="JB112">
        <v>14368</v>
      </c>
      <c r="JC112">
        <v>14722</v>
      </c>
      <c r="JD112">
        <v>15096</v>
      </c>
      <c r="JE112">
        <v>15657</v>
      </c>
      <c r="JF112">
        <v>16220</v>
      </c>
      <c r="JG112">
        <v>16880</v>
      </c>
      <c r="JH112">
        <v>17540</v>
      </c>
      <c r="JI112">
        <v>18129</v>
      </c>
      <c r="JJ112">
        <v>18758</v>
      </c>
      <c r="JK112">
        <v>19627</v>
      </c>
      <c r="JL112">
        <v>20498</v>
      </c>
      <c r="JM112">
        <v>21363</v>
      </c>
      <c r="JN112">
        <v>22225</v>
      </c>
      <c r="JO112">
        <v>22957</v>
      </c>
      <c r="JP112">
        <v>23804</v>
      </c>
      <c r="JQ112">
        <v>24514</v>
      </c>
      <c r="JR112">
        <v>25742</v>
      </c>
      <c r="JS112">
        <v>26565</v>
      </c>
      <c r="JT112">
        <v>27805</v>
      </c>
      <c r="JU112">
        <v>28640</v>
      </c>
      <c r="JV112">
        <v>29441</v>
      </c>
      <c r="JW112">
        <v>30090</v>
      </c>
      <c r="JX112">
        <v>30889</v>
      </c>
      <c r="JY112">
        <v>31548</v>
      </c>
      <c r="JZ112">
        <v>32505</v>
      </c>
      <c r="KA112">
        <v>33339</v>
      </c>
      <c r="KB112">
        <v>34393</v>
      </c>
      <c r="KC112">
        <v>35425</v>
      </c>
      <c r="KD112">
        <v>36434</v>
      </c>
      <c r="KE112">
        <v>38189</v>
      </c>
      <c r="KF112">
        <v>39357</v>
      </c>
      <c r="KG112">
        <v>40209</v>
      </c>
      <c r="KH112">
        <v>41181</v>
      </c>
      <c r="KI112">
        <v>42050</v>
      </c>
      <c r="KJ112">
        <v>42872</v>
      </c>
      <c r="KK112">
        <v>43791</v>
      </c>
      <c r="KL112">
        <v>45095</v>
      </c>
      <c r="KM112">
        <v>46209</v>
      </c>
      <c r="KN112">
        <v>47417</v>
      </c>
      <c r="KO112">
        <v>48520</v>
      </c>
      <c r="KP112">
        <v>49730</v>
      </c>
      <c r="KQ112">
        <v>50390</v>
      </c>
      <c r="KR112">
        <v>51680</v>
      </c>
      <c r="KS112">
        <v>52638</v>
      </c>
      <c r="KT112">
        <v>53679</v>
      </c>
      <c r="KU112">
        <v>54775</v>
      </c>
      <c r="KV112">
        <v>56659</v>
      </c>
      <c r="KW112">
        <v>58847</v>
      </c>
      <c r="KX112">
        <v>59817</v>
      </c>
      <c r="KY112">
        <v>60752</v>
      </c>
      <c r="KZ112">
        <v>61861</v>
      </c>
      <c r="LA112">
        <v>63176</v>
      </c>
      <c r="LB112">
        <v>64485</v>
      </c>
      <c r="LC112">
        <v>65697</v>
      </c>
      <c r="LD112">
        <v>67169</v>
      </c>
      <c r="LE112">
        <v>68020</v>
      </c>
      <c r="LF112">
        <v>69095</v>
      </c>
      <c r="LG112">
        <v>70236</v>
      </c>
      <c r="LH112">
        <v>71359</v>
      </c>
      <c r="LI112">
        <v>72694</v>
      </c>
      <c r="LJ112">
        <v>74294</v>
      </c>
      <c r="LK112">
        <v>75306</v>
      </c>
      <c r="LL112">
        <v>76265</v>
      </c>
      <c r="LM112">
        <v>78499</v>
      </c>
      <c r="LN112">
        <v>80309</v>
      </c>
      <c r="LO112">
        <v>82246</v>
      </c>
      <c r="LP112">
        <v>83475</v>
      </c>
      <c r="LQ112">
        <v>84846</v>
      </c>
      <c r="LR112">
        <v>86618</v>
      </c>
      <c r="LS112">
        <v>87913</v>
      </c>
      <c r="LT112">
        <v>89133</v>
      </c>
      <c r="LU112">
        <v>90816</v>
      </c>
      <c r="LV112">
        <v>91969</v>
      </c>
      <c r="LW112">
        <v>93309</v>
      </c>
      <c r="LX112">
        <v>95327</v>
      </c>
      <c r="LY112">
        <v>97389</v>
      </c>
      <c r="LZ112">
        <v>98737</v>
      </c>
      <c r="MA112">
        <v>100318</v>
      </c>
      <c r="MB112">
        <v>101565</v>
      </c>
      <c r="MC112">
        <v>103900</v>
      </c>
      <c r="MD112">
        <v>105096</v>
      </c>
      <c r="ME112">
        <v>106690</v>
      </c>
      <c r="MF112">
        <v>108615</v>
      </c>
      <c r="MG112">
        <v>110485</v>
      </c>
      <c r="MH112">
        <v>113010</v>
      </c>
      <c r="MI112">
        <v>115078</v>
      </c>
      <c r="MJ112">
        <v>117373</v>
      </c>
      <c r="MK112">
        <v>119077</v>
      </c>
      <c r="ML112">
        <v>120818</v>
      </c>
      <c r="MM112">
        <v>122845</v>
      </c>
      <c r="MN112">
        <v>125438</v>
      </c>
      <c r="MO112">
        <v>128465</v>
      </c>
      <c r="MP112">
        <v>131108</v>
      </c>
      <c r="MQ112">
        <v>133559</v>
      </c>
      <c r="MR112">
        <v>135992</v>
      </c>
      <c r="MS112">
        <v>138224</v>
      </c>
      <c r="MT112">
        <v>141533</v>
      </c>
      <c r="MU112">
        <v>144518</v>
      </c>
      <c r="MV112">
        <v>147855</v>
      </c>
      <c r="MW112">
        <v>151066</v>
      </c>
      <c r="MX112">
        <v>155095</v>
      </c>
      <c r="MY112">
        <v>158434</v>
      </c>
      <c r="MZ112">
        <v>161740</v>
      </c>
      <c r="NA112">
        <v>165371</v>
      </c>
      <c r="NB112">
        <v>169379</v>
      </c>
      <c r="NC112">
        <v>172549</v>
      </c>
      <c r="ND112">
        <v>176180</v>
      </c>
      <c r="NE112">
        <v>180455</v>
      </c>
      <c r="NF112">
        <v>183801</v>
      </c>
      <c r="NG112">
        <v>186849</v>
      </c>
      <c r="NH112">
        <v>190434</v>
      </c>
      <c r="NI112">
        <v>194114</v>
      </c>
      <c r="NJ112">
        <v>198208</v>
      </c>
      <c r="NK112">
        <v>203933</v>
      </c>
      <c r="NL112">
        <v>209661</v>
      </c>
      <c r="NM112">
        <v>214959</v>
      </c>
      <c r="NN112">
        <v>219173</v>
      </c>
      <c r="NO112">
        <v>222628</v>
      </c>
      <c r="NP112">
        <v>226912</v>
      </c>
      <c r="NQ112">
        <v>231483</v>
      </c>
      <c r="NR112">
        <v>234874</v>
      </c>
      <c r="NS112">
        <v>238721</v>
      </c>
      <c r="NT112">
        <v>242452</v>
      </c>
      <c r="NU112">
        <v>245552</v>
      </c>
      <c r="NV112">
        <v>248316</v>
      </c>
      <c r="NW112">
        <v>251604</v>
      </c>
      <c r="NX112">
        <v>254988</v>
      </c>
      <c r="NY112">
        <v>258306</v>
      </c>
      <c r="NZ112">
        <v>261805</v>
      </c>
      <c r="OA112">
        <v>264269</v>
      </c>
      <c r="OB112">
        <v>266445</v>
      </c>
      <c r="OC112">
        <v>269165</v>
      </c>
      <c r="OD112">
        <v>272163</v>
      </c>
      <c r="OE112">
        <v>274875</v>
      </c>
      <c r="OF112">
        <v>277811</v>
      </c>
      <c r="OG112">
        <v>280272</v>
      </c>
      <c r="OH112">
        <v>283569</v>
      </c>
      <c r="OI112">
        <v>285761</v>
      </c>
      <c r="OJ112">
        <v>288229</v>
      </c>
      <c r="OK112">
        <v>291774</v>
      </c>
      <c r="OL112">
        <v>293698</v>
      </c>
      <c r="OM112">
        <v>295951</v>
      </c>
      <c r="ON112">
        <v>298315</v>
      </c>
      <c r="OO112">
        <v>300752</v>
      </c>
      <c r="OP112">
        <v>302580</v>
      </c>
      <c r="OQ112">
        <v>304135</v>
      </c>
      <c r="OR112">
        <v>305880</v>
      </c>
      <c r="OS112">
        <v>307943</v>
      </c>
      <c r="OT112">
        <v>310097</v>
      </c>
      <c r="OU112">
        <v>311777</v>
      </c>
      <c r="OV112">
        <v>313460</v>
      </c>
      <c r="OW112">
        <v>314989</v>
      </c>
      <c r="OX112">
        <v>316269</v>
      </c>
      <c r="OY112">
        <v>317717</v>
      </c>
      <c r="OZ112">
        <v>319364</v>
      </c>
      <c r="PA112">
        <v>320939</v>
      </c>
      <c r="PB112">
        <v>322409</v>
      </c>
      <c r="PC112">
        <v>323763</v>
      </c>
      <c r="PD112">
        <v>324971</v>
      </c>
      <c r="PE112">
        <v>326034</v>
      </c>
      <c r="PF112">
        <v>327253</v>
      </c>
      <c r="PG112">
        <v>328466</v>
      </c>
      <c r="PH112">
        <v>330042</v>
      </c>
      <c r="PI112">
        <v>331713</v>
      </c>
      <c r="PJ112">
        <v>333040</v>
      </c>
      <c r="PK112">
        <v>334156</v>
      </c>
      <c r="PL112">
        <v>335540</v>
      </c>
      <c r="PM112">
        <v>336808</v>
      </c>
      <c r="PN112">
        <v>338168</v>
      </c>
      <c r="PO112">
        <v>339443</v>
      </c>
      <c r="PP112">
        <v>340642</v>
      </c>
      <c r="PQ112">
        <v>341944</v>
      </c>
      <c r="PR112">
        <v>342885</v>
      </c>
      <c r="PS112">
        <v>344018</v>
      </c>
      <c r="PT112">
        <v>345500</v>
      </c>
      <c r="PU112">
        <v>346678</v>
      </c>
      <c r="PV112">
        <v>347972</v>
      </c>
      <c r="PW112">
        <v>349610</v>
      </c>
      <c r="PX112">
        <v>350959</v>
      </c>
      <c r="PY112">
        <v>352029</v>
      </c>
      <c r="PZ112">
        <v>353329</v>
      </c>
      <c r="QA112">
        <v>354468</v>
      </c>
      <c r="QB112">
        <v>355753</v>
      </c>
      <c r="QC112">
        <v>357607</v>
      </c>
      <c r="QD112">
        <v>359117</v>
      </c>
      <c r="QE112">
        <v>360856</v>
      </c>
      <c r="QF112">
        <v>362173</v>
      </c>
      <c r="QG112">
        <v>363940</v>
      </c>
      <c r="QH112">
        <v>365829</v>
      </c>
      <c r="QI112">
        <v>367977</v>
      </c>
      <c r="QJ112">
        <v>370528</v>
      </c>
      <c r="QK112">
        <v>372859</v>
      </c>
      <c r="QL112">
        <v>375054</v>
      </c>
      <c r="QM112">
        <v>377132</v>
      </c>
      <c r="QN112">
        <v>379473</v>
      </c>
      <c r="QO112">
        <v>381813</v>
      </c>
      <c r="QP112">
        <v>384688</v>
      </c>
      <c r="QQ112">
        <v>387535</v>
      </c>
      <c r="QR112">
        <v>390252</v>
      </c>
      <c r="QS112">
        <v>392942</v>
      </c>
      <c r="QT112">
        <v>395718</v>
      </c>
      <c r="QU112">
        <v>398451</v>
      </c>
      <c r="QV112">
        <v>401593</v>
      </c>
      <c r="QW112">
        <v>404925</v>
      </c>
      <c r="QX112">
        <v>408713</v>
      </c>
      <c r="QY112">
        <v>411594</v>
      </c>
      <c r="QZ112">
        <v>415012</v>
      </c>
      <c r="RA112">
        <v>417512</v>
      </c>
      <c r="RB112">
        <v>420632</v>
      </c>
      <c r="RC112">
        <v>424376</v>
      </c>
      <c r="RD112">
        <v>427927</v>
      </c>
      <c r="RE112">
        <v>432425</v>
      </c>
      <c r="RF112">
        <v>436944</v>
      </c>
      <c r="RG112">
        <v>440677</v>
      </c>
      <c r="RH112">
        <v>444484</v>
      </c>
      <c r="RI112">
        <v>448457</v>
      </c>
      <c r="RJ112">
        <v>453222</v>
      </c>
      <c r="RK112">
        <v>458077</v>
      </c>
      <c r="RL112">
        <v>462190</v>
      </c>
      <c r="RM112">
        <v>466330</v>
      </c>
      <c r="RN112">
        <v>470110</v>
      </c>
      <c r="RO112">
        <v>474556</v>
      </c>
      <c r="RP112">
        <v>479421</v>
      </c>
      <c r="RQ112">
        <v>485496</v>
      </c>
      <c r="RR112">
        <v>492302</v>
      </c>
      <c r="RS112">
        <v>498795</v>
      </c>
      <c r="RT112">
        <v>505115</v>
      </c>
      <c r="RU112">
        <v>512091</v>
      </c>
      <c r="RV112">
        <v>518600</v>
      </c>
      <c r="RW112">
        <v>525889</v>
      </c>
      <c r="RX112">
        <v>533367</v>
      </c>
      <c r="RY112">
        <v>541224</v>
      </c>
      <c r="RZ112">
        <v>549514</v>
      </c>
      <c r="SA112">
        <v>558534</v>
      </c>
      <c r="SB112">
        <v>565533</v>
      </c>
      <c r="SC112">
        <v>572357</v>
      </c>
      <c r="SD112">
        <v>579462</v>
      </c>
      <c r="SE112">
        <v>587165</v>
      </c>
      <c r="SF112">
        <v>595374</v>
      </c>
      <c r="SG112">
        <v>603122</v>
      </c>
      <c r="SH112">
        <v>610574</v>
      </c>
      <c r="SI112">
        <v>616815</v>
      </c>
      <c r="SJ112">
        <v>622086</v>
      </c>
      <c r="SK112">
        <v>627652</v>
      </c>
      <c r="SL112">
        <v>633891</v>
      </c>
      <c r="SM112">
        <v>639562</v>
      </c>
      <c r="SN112">
        <v>646411</v>
      </c>
      <c r="SO112">
        <v>652204</v>
      </c>
      <c r="SP112">
        <v>657508</v>
      </c>
      <c r="SQ112">
        <v>662457</v>
      </c>
      <c r="SR112">
        <v>667876</v>
      </c>
      <c r="SS112">
        <v>673026</v>
      </c>
      <c r="ST112">
        <v>678764</v>
      </c>
      <c r="SU112">
        <v>685204</v>
      </c>
      <c r="SV112">
        <v>691115</v>
      </c>
      <c r="SW112">
        <v>696408</v>
      </c>
      <c r="SX112">
        <v>701019</v>
      </c>
      <c r="SY112">
        <v>705762</v>
      </c>
      <c r="SZ112">
        <v>711006</v>
      </c>
      <c r="TA112">
        <v>716847</v>
      </c>
      <c r="TB112">
        <v>722659</v>
      </c>
      <c r="TC112">
        <v>728462</v>
      </c>
      <c r="TD112">
        <v>734048</v>
      </c>
      <c r="TE112">
        <v>739266</v>
      </c>
      <c r="TF112">
        <v>745703</v>
      </c>
      <c r="TG112">
        <v>751979</v>
      </c>
      <c r="TH112">
        <v>758967</v>
      </c>
      <c r="TI112">
        <v>765949</v>
      </c>
      <c r="TJ112">
        <v>772607</v>
      </c>
      <c r="TK112">
        <v>778652</v>
      </c>
      <c r="TL112">
        <v>785039</v>
      </c>
      <c r="TM112">
        <v>792693</v>
      </c>
      <c r="TN112">
        <v>799790</v>
      </c>
      <c r="TO112">
        <v>808658</v>
      </c>
      <c r="TP112">
        <v>817838</v>
      </c>
      <c r="TQ112">
        <v>827191</v>
      </c>
      <c r="TR112">
        <v>836296</v>
      </c>
      <c r="TS112">
        <v>844870</v>
      </c>
      <c r="TT112">
        <v>855949</v>
      </c>
      <c r="TU112">
        <v>867567</v>
      </c>
      <c r="TV112">
        <v>880782</v>
      </c>
      <c r="TW112">
        <v>893323</v>
      </c>
      <c r="TX112">
        <v>905851</v>
      </c>
      <c r="TY112">
        <v>916561</v>
      </c>
      <c r="TZ112">
        <v>927533</v>
      </c>
      <c r="UA112">
        <v>939899</v>
      </c>
      <c r="UB112">
        <v>951884</v>
      </c>
      <c r="UC112">
        <v>964918</v>
      </c>
      <c r="UD112">
        <v>980491</v>
      </c>
      <c r="UE112">
        <v>996393</v>
      </c>
      <c r="UF112">
        <v>1013438</v>
      </c>
      <c r="UG112">
        <v>1027954</v>
      </c>
      <c r="UH112">
        <v>1044071</v>
      </c>
      <c r="UI112">
        <v>1061476</v>
      </c>
      <c r="UJ112">
        <v>1078646</v>
      </c>
      <c r="UK112">
        <v>1095486</v>
      </c>
      <c r="UL112">
        <v>1113272</v>
      </c>
      <c r="UM112">
        <v>1130422</v>
      </c>
      <c r="UN112">
        <v>1146186</v>
      </c>
      <c r="UO112">
        <v>1163291</v>
      </c>
      <c r="UP112">
        <v>1183110</v>
      </c>
      <c r="UQ112">
        <v>1203706</v>
      </c>
      <c r="UR112">
        <v>1224595</v>
      </c>
      <c r="US112">
        <v>1243852</v>
      </c>
      <c r="UT112">
        <v>1262540</v>
      </c>
      <c r="UU112">
        <v>1279776</v>
      </c>
      <c r="UV112">
        <v>1299767</v>
      </c>
      <c r="UW112">
        <v>1320547</v>
      </c>
      <c r="UX112">
        <v>1342215</v>
      </c>
      <c r="UY112">
        <v>1363683</v>
      </c>
      <c r="UZ112">
        <v>1384353</v>
      </c>
      <c r="VA112">
        <v>1404899</v>
      </c>
      <c r="VB112">
        <v>1424639</v>
      </c>
      <c r="VC112">
        <v>1444270</v>
      </c>
      <c r="VD112">
        <v>1466512</v>
      </c>
      <c r="VE112">
        <v>1489460</v>
      </c>
      <c r="VF112">
        <v>1513024</v>
      </c>
      <c r="VG112">
        <v>1535286</v>
      </c>
      <c r="VH112">
        <v>1555093</v>
      </c>
      <c r="VI112">
        <v>1572765</v>
      </c>
      <c r="VJ112">
        <v>1593602</v>
      </c>
      <c r="VK112">
        <v>1616244</v>
      </c>
      <c r="VL112">
        <v>1640843</v>
      </c>
      <c r="VM112">
        <v>1662913</v>
      </c>
      <c r="VN112">
        <v>1685510</v>
      </c>
      <c r="VO112">
        <v>1706089</v>
      </c>
      <c r="VP112">
        <v>1725357</v>
      </c>
      <c r="VQ112">
        <v>1746254</v>
      </c>
      <c r="VR112">
        <v>1765016</v>
      </c>
      <c r="VS112">
        <v>1786004</v>
      </c>
      <c r="VT112">
        <v>1805382</v>
      </c>
      <c r="VU112">
        <v>1824439</v>
      </c>
      <c r="VV112">
        <v>1844835</v>
      </c>
      <c r="VW112">
        <v>1862187</v>
      </c>
      <c r="VX112">
        <v>1880734</v>
      </c>
      <c r="VY112">
        <v>1900467</v>
      </c>
      <c r="VZ112">
        <v>1919774</v>
      </c>
      <c r="WA112">
        <v>1940950</v>
      </c>
      <c r="WB112">
        <v>1960500</v>
      </c>
      <c r="WC112">
        <v>1979698</v>
      </c>
      <c r="WD112">
        <v>1995771</v>
      </c>
      <c r="WE112">
        <v>2011440</v>
      </c>
      <c r="WF112">
        <v>2030935</v>
      </c>
      <c r="WG112">
        <v>2049750</v>
      </c>
      <c r="WH112">
        <v>2067327</v>
      </c>
      <c r="WI112">
        <v>2082876</v>
      </c>
      <c r="WJ112">
        <v>2097830</v>
      </c>
      <c r="WK112">
        <v>2112175</v>
      </c>
      <c r="WL112">
        <v>2127934</v>
      </c>
      <c r="WM112">
        <v>2142924</v>
      </c>
      <c r="WN112">
        <v>2156678</v>
      </c>
      <c r="WO112">
        <v>2171232</v>
      </c>
      <c r="WP112">
        <v>2185131</v>
      </c>
      <c r="WQ112">
        <v>2198235</v>
      </c>
      <c r="WR112">
        <v>2209194</v>
      </c>
      <c r="WS112">
        <v>2220526</v>
      </c>
      <c r="WT112">
        <v>2232960</v>
      </c>
      <c r="WU112">
        <v>2245695</v>
      </c>
      <c r="WV112">
        <v>2257584</v>
      </c>
      <c r="WW112">
        <v>2268499</v>
      </c>
      <c r="WX112">
        <v>2277565</v>
      </c>
      <c r="WY112">
        <v>2285640</v>
      </c>
      <c r="WZ112">
        <v>2294457</v>
      </c>
      <c r="XA112">
        <v>2303837</v>
      </c>
      <c r="XB112">
        <v>2313727</v>
      </c>
      <c r="XC112">
        <v>2323478</v>
      </c>
      <c r="XD112">
        <v>2332221</v>
      </c>
      <c r="XE112">
        <v>2339594</v>
      </c>
      <c r="XF112">
        <v>2346303</v>
      </c>
      <c r="XG112">
        <v>2353579</v>
      </c>
      <c r="XH112">
        <v>2361529</v>
      </c>
      <c r="XI112">
        <v>2369613</v>
      </c>
      <c r="XJ112">
        <v>2377033</v>
      </c>
      <c r="XK112">
        <v>2384542</v>
      </c>
      <c r="XL112">
        <v>2390687</v>
      </c>
      <c r="XM112">
        <v>2396121</v>
      </c>
      <c r="XN112">
        <v>2401866</v>
      </c>
      <c r="XO112">
        <v>2407382</v>
      </c>
      <c r="XP112">
        <v>2413592</v>
      </c>
      <c r="XQ112">
        <v>2420222</v>
      </c>
      <c r="XR112">
        <v>2426050</v>
      </c>
      <c r="XS112">
        <v>2431716</v>
      </c>
      <c r="XT112">
        <v>2436498</v>
      </c>
      <c r="XU112">
        <v>2442224</v>
      </c>
      <c r="XV112">
        <v>2448372</v>
      </c>
      <c r="XW112">
        <v>2454749</v>
      </c>
      <c r="XX112">
        <v>2460809</v>
      </c>
      <c r="XY112">
        <v>2466663</v>
      </c>
      <c r="XZ112">
        <v>2471642</v>
      </c>
      <c r="YA112">
        <v>2476268</v>
      </c>
      <c r="YB112">
        <v>2481339</v>
      </c>
      <c r="YC112">
        <v>2486630</v>
      </c>
      <c r="YD112">
        <v>2492343</v>
      </c>
      <c r="YE112">
        <v>2497265</v>
      </c>
      <c r="YF112">
        <v>2501966</v>
      </c>
      <c r="YG112">
        <v>2506309</v>
      </c>
      <c r="YH112">
        <v>2510852</v>
      </c>
      <c r="YI112">
        <v>2517173</v>
      </c>
      <c r="YJ112">
        <v>2522498</v>
      </c>
      <c r="YK112">
        <v>2528821</v>
      </c>
      <c r="YL112">
        <v>2535338</v>
      </c>
      <c r="YM112">
        <v>2541147</v>
      </c>
      <c r="YN112">
        <v>2546309</v>
      </c>
      <c r="YO112">
        <v>2551452</v>
      </c>
      <c r="YP112">
        <v>2556865</v>
      </c>
      <c r="YQ112">
        <v>2563153</v>
      </c>
      <c r="YR112">
        <v>2569533</v>
      </c>
      <c r="YS112">
        <v>2575888</v>
      </c>
      <c r="YT112">
        <v>2581747</v>
      </c>
      <c r="YU112">
        <v>2586601</v>
      </c>
      <c r="YV112">
        <v>2591486</v>
      </c>
      <c r="YW112">
        <v>2597080</v>
      </c>
      <c r="YX112">
        <v>2602835</v>
      </c>
      <c r="YY112">
        <v>2608979</v>
      </c>
      <c r="YZ112">
        <v>2614480</v>
      </c>
      <c r="ZA112">
        <v>2619577</v>
      </c>
      <c r="ZB112">
        <v>2623816</v>
      </c>
      <c r="ZC112">
        <v>2627903</v>
      </c>
      <c r="ZD112">
        <v>2632782</v>
      </c>
      <c r="ZE112">
        <v>2638221</v>
      </c>
      <c r="ZF112">
        <v>2644027</v>
      </c>
      <c r="ZG112">
        <v>2649578</v>
      </c>
      <c r="ZH112">
        <v>2654474</v>
      </c>
      <c r="ZI112">
        <v>2658772</v>
      </c>
      <c r="ZJ112">
        <v>2663034</v>
      </c>
      <c r="ZK112">
        <v>2667999</v>
      </c>
      <c r="ZL112">
        <v>2673019</v>
      </c>
      <c r="ZM112">
        <v>2678465</v>
      </c>
      <c r="ZN112">
        <v>2683523</v>
      </c>
      <c r="ZO112">
        <v>2688149</v>
      </c>
      <c r="ZP112">
        <v>2691639</v>
      </c>
      <c r="ZQ112">
        <v>2695143</v>
      </c>
      <c r="ZR112">
        <v>2699240</v>
      </c>
      <c r="ZS112">
        <v>2703140</v>
      </c>
      <c r="ZT112">
        <v>2707402</v>
      </c>
      <c r="ZU112">
        <v>2711764</v>
      </c>
      <c r="ZV112">
        <v>2715847</v>
      </c>
      <c r="ZW112">
        <v>2718955</v>
      </c>
      <c r="ZX112">
        <v>2721544</v>
      </c>
      <c r="ZY112">
        <v>2724684</v>
      </c>
      <c r="ZZ112">
        <v>2728203</v>
      </c>
      <c r="AAA112">
        <v>2731713</v>
      </c>
      <c r="AAB112">
        <v>2735241</v>
      </c>
      <c r="AAC112">
        <v>2738401</v>
      </c>
      <c r="AAD112">
        <v>2741179</v>
      </c>
      <c r="AAE112">
        <v>2743936</v>
      </c>
      <c r="AAF112">
        <v>2746833</v>
      </c>
      <c r="AAG112">
        <v>2750516</v>
      </c>
      <c r="AAH112">
        <v>2754513</v>
      </c>
      <c r="AAI112">
        <v>2758086</v>
      </c>
      <c r="AAJ112">
        <v>2761472</v>
      </c>
      <c r="AAK112">
        <v>2764354</v>
      </c>
      <c r="AAL112">
        <v>2767044</v>
      </c>
      <c r="AAM112">
        <v>2769886</v>
      </c>
      <c r="AAN112">
        <v>2773156</v>
      </c>
      <c r="AAO112">
        <v>2776699</v>
      </c>
      <c r="AAP112">
        <v>2780080</v>
      </c>
      <c r="AAQ112">
        <v>2783331</v>
      </c>
      <c r="AAR112">
        <v>2786219</v>
      </c>
      <c r="AAS112">
        <v>2788860</v>
      </c>
      <c r="AAT112">
        <v>2792035</v>
      </c>
      <c r="AAU112">
        <v>2795233</v>
      </c>
      <c r="AAV112">
        <v>2798917</v>
      </c>
      <c r="AAW112">
        <v>2802263</v>
      </c>
      <c r="AAX112">
        <v>2805337</v>
      </c>
      <c r="AAY112">
        <v>2808347</v>
      </c>
      <c r="AAZ112">
        <v>2810689</v>
      </c>
      <c r="ABA112">
        <v>2813934</v>
      </c>
      <c r="ABB112">
        <v>2817163</v>
      </c>
      <c r="ABC112">
        <v>2820927</v>
      </c>
      <c r="ABD112">
        <v>2824973</v>
      </c>
      <c r="ABE112">
        <v>2829089</v>
      </c>
      <c r="ABF112">
        <v>2832945</v>
      </c>
      <c r="ABG112">
        <v>2836159</v>
      </c>
      <c r="ABH112">
        <v>2840225</v>
      </c>
      <c r="ABI112">
        <v>2844969</v>
      </c>
      <c r="ABJ112">
        <v>2850408</v>
      </c>
      <c r="ABK112">
        <v>2855930</v>
      </c>
      <c r="ABL112">
        <v>2861069</v>
      </c>
      <c r="ABM112">
        <v>2865984</v>
      </c>
      <c r="ABN112">
        <v>2870758</v>
      </c>
      <c r="ABO112">
        <v>2876324</v>
      </c>
      <c r="ABP112">
        <v>2882060</v>
      </c>
      <c r="ABQ112">
        <v>2887780</v>
      </c>
      <c r="ABR112">
        <v>2895014</v>
      </c>
      <c r="ABS112">
        <v>2904131</v>
      </c>
      <c r="ABT112">
        <v>2914220</v>
      </c>
      <c r="ABU112">
        <v>2925254</v>
      </c>
      <c r="ABV112">
        <v>2939198</v>
      </c>
      <c r="ABW112">
        <v>2956332</v>
      </c>
      <c r="ABX112">
        <v>2975422</v>
      </c>
      <c r="ABY112">
        <v>2996361</v>
      </c>
      <c r="ABZ112">
        <v>3019163</v>
      </c>
      <c r="ACA112">
        <v>3040235</v>
      </c>
      <c r="ACB112">
        <v>3064575</v>
      </c>
      <c r="ACC112">
        <v>3083683</v>
      </c>
      <c r="ACD112">
        <v>3111514</v>
      </c>
      <c r="ACE112">
        <v>3138215</v>
      </c>
      <c r="ACF112">
        <v>3166023</v>
      </c>
      <c r="ACG112">
        <v>3194848</v>
      </c>
      <c r="ACH112">
        <v>3221680</v>
      </c>
      <c r="ACI112">
        <v>3246779</v>
      </c>
      <c r="ACJ112">
        <v>3273958</v>
      </c>
      <c r="ACK112">
        <v>3305157</v>
      </c>
      <c r="ACL112">
        <v>3337227</v>
      </c>
      <c r="ACM112">
        <v>3367871</v>
      </c>
      <c r="ACN112">
        <v>3395170</v>
      </c>
      <c r="ACO112">
        <v>3419636</v>
      </c>
      <c r="ACP112">
        <v>3442736</v>
      </c>
      <c r="ACQ112">
        <v>3468590</v>
      </c>
      <c r="ACR112">
        <v>3496090</v>
      </c>
      <c r="ACS112">
        <v>3528557</v>
      </c>
      <c r="ACT112">
        <v>3561766</v>
      </c>
      <c r="ACU112">
        <v>3595172</v>
      </c>
      <c r="ACV112">
        <v>3622607</v>
      </c>
      <c r="ACW112">
        <v>3649463</v>
      </c>
      <c r="ACX112">
        <v>3680953</v>
      </c>
      <c r="ACY112">
        <v>3711199</v>
      </c>
      <c r="ACZ112">
        <v>3741986</v>
      </c>
      <c r="ADA112">
        <v>3774786</v>
      </c>
      <c r="ADB112">
        <v>3801036</v>
      </c>
      <c r="ADC112">
        <v>3823571</v>
      </c>
      <c r="ADD112">
        <v>3845601</v>
      </c>
      <c r="ADE112">
        <v>3872135</v>
      </c>
      <c r="ADF112">
        <v>3900433</v>
      </c>
      <c r="ADG112">
        <v>3927437</v>
      </c>
      <c r="ADH112">
        <v>3951678</v>
      </c>
      <c r="ADI112">
        <v>3974019</v>
      </c>
      <c r="ADJ112">
        <v>3993124</v>
      </c>
      <c r="ADK112">
        <v>4010952</v>
      </c>
      <c r="ADL112">
        <v>4032435</v>
      </c>
      <c r="ADM112">
        <v>4054926</v>
      </c>
      <c r="ADN112">
        <v>4079242</v>
      </c>
      <c r="ADO112">
        <v>4101081</v>
      </c>
      <c r="ADP112">
        <v>4122004</v>
      </c>
      <c r="ADQ112">
        <v>4137736</v>
      </c>
      <c r="ADR112">
        <v>4152203</v>
      </c>
      <c r="ADS112">
        <v>4167418</v>
      </c>
      <c r="ADT112">
        <v>4183359</v>
      </c>
      <c r="ADU112">
        <v>4201919</v>
      </c>
      <c r="ADV112">
        <v>4219395</v>
      </c>
      <c r="ADW112">
        <v>4234087</v>
      </c>
      <c r="ADX112">
        <v>4246467</v>
      </c>
      <c r="ADY112">
        <v>4256469</v>
      </c>
      <c r="ADZ112">
        <v>4268486</v>
      </c>
      <c r="AEA112">
        <v>4280591</v>
      </c>
      <c r="AEB112">
        <v>4292585</v>
      </c>
      <c r="AEC112">
        <v>4307529</v>
      </c>
      <c r="AED112">
        <v>4317706</v>
      </c>
      <c r="AEE112">
        <v>4325818</v>
      </c>
      <c r="AEF112">
        <v>4333557</v>
      </c>
      <c r="AEG112">
        <v>4342559</v>
      </c>
      <c r="AEH112">
        <v>4352611</v>
      </c>
      <c r="AEI112">
        <v>4363024</v>
      </c>
      <c r="AEJ112">
        <v>4372697</v>
      </c>
      <c r="AEK112">
        <v>4382402</v>
      </c>
      <c r="AEL112">
        <v>4389025</v>
      </c>
      <c r="AEM112">
        <v>4396165</v>
      </c>
      <c r="AEN112">
        <v>4402234</v>
      </c>
      <c r="AEO112">
        <v>4409202</v>
      </c>
      <c r="AEP112">
        <v>4415101</v>
      </c>
      <c r="AEQ112">
        <v>4421443</v>
      </c>
      <c r="AER112">
        <v>4427067</v>
      </c>
      <c r="AES112">
        <v>4431073</v>
      </c>
      <c r="AET112">
        <v>4433551</v>
      </c>
      <c r="AEU112">
        <v>4436912</v>
      </c>
      <c r="AEV112">
        <v>4440383</v>
      </c>
      <c r="AEW112">
        <v>4443318</v>
      </c>
      <c r="AEX112">
        <v>4445897</v>
      </c>
      <c r="AEY112">
        <v>4448004</v>
      </c>
      <c r="AEZ112">
        <v>4449507</v>
      </c>
      <c r="AFA112">
        <v>4450859</v>
      </c>
      <c r="AFB112">
        <v>4451781</v>
      </c>
      <c r="AFC112">
        <v>4452835</v>
      </c>
      <c r="AFD112">
        <v>4454113</v>
      </c>
      <c r="AFE112">
        <v>4455364</v>
      </c>
      <c r="AFF112">
        <v>4456736</v>
      </c>
      <c r="AFG112">
        <v>4458889</v>
      </c>
      <c r="AFH112">
        <v>4461135</v>
      </c>
      <c r="AFI112">
        <v>4463740</v>
      </c>
      <c r="AFJ112">
        <v>4467061</v>
      </c>
      <c r="AFK112">
        <v>4470471</v>
      </c>
      <c r="AFL112">
        <v>4473500</v>
      </c>
      <c r="AFM112">
        <v>4475873</v>
      </c>
      <c r="AFN112">
        <v>4478112</v>
      </c>
      <c r="AFO112">
        <v>4479809</v>
      </c>
      <c r="AFP112">
        <v>4481278</v>
      </c>
      <c r="AFQ112">
        <v>4483295</v>
      </c>
      <c r="AFR112">
        <v>4485419</v>
      </c>
      <c r="AFS112">
        <v>4487482</v>
      </c>
      <c r="AFT112">
        <v>4489503</v>
      </c>
      <c r="AFU112">
        <v>4491320</v>
      </c>
      <c r="AFV112">
        <v>4492864</v>
      </c>
      <c r="AFW112">
        <v>4494782</v>
      </c>
      <c r="AFX112">
        <v>4497212</v>
      </c>
      <c r="AFY112">
        <v>4499057</v>
      </c>
      <c r="AFZ112">
        <v>4500934</v>
      </c>
      <c r="AGA112">
        <v>4502579</v>
      </c>
      <c r="AGB112">
        <v>4503734</v>
      </c>
      <c r="AGC112">
        <v>4505059</v>
      </c>
      <c r="AGD112">
        <v>4506510</v>
      </c>
      <c r="AGE112">
        <v>4508319</v>
      </c>
      <c r="AGF112">
        <v>4510196</v>
      </c>
      <c r="AGG112">
        <v>4512040</v>
      </c>
      <c r="AGH112">
        <v>4513631</v>
      </c>
      <c r="AGI112">
        <v>4514989</v>
      </c>
      <c r="AGJ112">
        <v>4516319</v>
      </c>
      <c r="AGK112">
        <v>4517447</v>
      </c>
      <c r="AGL112">
        <v>4518965</v>
      </c>
      <c r="AGM112">
        <v>4520852</v>
      </c>
      <c r="AGN112">
        <v>4523018</v>
      </c>
      <c r="AGO112">
        <v>4524727</v>
      </c>
      <c r="AGP112">
        <v>4526298</v>
      </c>
      <c r="AGQ112">
        <v>4528390</v>
      </c>
      <c r="AGR112">
        <v>4530312</v>
      </c>
      <c r="AGS112">
        <v>4532632</v>
      </c>
      <c r="AGT112">
        <v>4534665</v>
      </c>
      <c r="AGU112">
        <v>4536795</v>
      </c>
      <c r="AGV112">
        <v>4538922</v>
      </c>
      <c r="AGW112">
        <v>4540612</v>
      </c>
      <c r="AGX112">
        <v>4542705</v>
      </c>
      <c r="AGY112">
        <v>4544626</v>
      </c>
      <c r="AGZ112">
        <v>4547051</v>
      </c>
      <c r="AHA112">
        <v>4549847</v>
      </c>
      <c r="AHB112">
        <v>4552359</v>
      </c>
      <c r="AHC112">
        <v>4554661</v>
      </c>
      <c r="AHD112">
        <v>4556664</v>
      </c>
      <c r="AHE112">
        <v>4558558</v>
      </c>
      <c r="AHF112">
        <v>4560583</v>
      </c>
      <c r="AHG112">
        <v>4563188</v>
      </c>
      <c r="AHH112">
        <v>4566055</v>
      </c>
      <c r="AHI112">
        <v>4568828</v>
      </c>
      <c r="AHJ112">
        <v>4571355</v>
      </c>
      <c r="AHK112">
        <v>4573891</v>
      </c>
      <c r="AHL112">
        <v>4575809</v>
      </c>
      <c r="AHM112">
        <v>4578741</v>
      </c>
      <c r="AHN112">
        <v>4582302</v>
      </c>
      <c r="AHO112">
        <v>4586322</v>
      </c>
      <c r="AHP112">
        <v>4589911</v>
      </c>
      <c r="AHQ112">
        <v>4592710</v>
      </c>
      <c r="AHR112">
        <v>4595974</v>
      </c>
      <c r="AHS112">
        <v>4598391</v>
      </c>
      <c r="AHT112">
        <v>4600736</v>
      </c>
      <c r="AHU112">
        <v>4604670</v>
      </c>
      <c r="AHV112">
        <v>4608768</v>
      </c>
      <c r="AHW112">
        <v>4613998</v>
      </c>
      <c r="AHX112">
        <v>4619045</v>
      </c>
      <c r="AHY112">
        <v>4622981</v>
      </c>
      <c r="AHZ112">
        <v>4626061</v>
      </c>
      <c r="AIA112">
        <v>4629963</v>
      </c>
      <c r="AIB112">
        <v>4635648</v>
      </c>
      <c r="AIC112">
        <v>4640235</v>
      </c>
      <c r="AID112">
        <v>4644115</v>
      </c>
      <c r="AIE112">
        <v>4648931</v>
      </c>
      <c r="AIF112">
        <v>4651651</v>
      </c>
      <c r="AIG112">
        <v>4654951</v>
      </c>
      <c r="AIH112">
        <v>4659710</v>
      </c>
      <c r="AII112">
        <v>4664213</v>
      </c>
      <c r="AIJ112">
        <v>4668139</v>
      </c>
      <c r="AIK112">
        <v>4672999</v>
      </c>
      <c r="AIL112">
        <v>4677270</v>
      </c>
      <c r="AIM112">
        <v>4680053</v>
      </c>
      <c r="AIN112">
        <v>4683266</v>
      </c>
      <c r="AIO112">
        <v>4687470</v>
      </c>
      <c r="AIP112">
        <v>4692800</v>
      </c>
      <c r="AIQ112">
        <v>4697213</v>
      </c>
      <c r="AIR112">
        <v>4701140</v>
      </c>
      <c r="AIS112">
        <v>4705824</v>
      </c>
      <c r="AIT112">
        <v>4708552</v>
      </c>
      <c r="AIU112">
        <v>4711415</v>
      </c>
      <c r="AIV112">
        <v>4714498</v>
      </c>
      <c r="AIW112">
        <v>4719394</v>
      </c>
      <c r="AIX112">
        <v>4724225</v>
      </c>
      <c r="AIY112">
        <v>4728168</v>
      </c>
      <c r="AIZ112">
        <v>4732502</v>
      </c>
      <c r="AJA112">
        <v>4735547</v>
      </c>
      <c r="AJB112">
        <v>4737984</v>
      </c>
      <c r="AJC112">
        <v>4741413</v>
      </c>
      <c r="AJD112">
        <v>4744929</v>
      </c>
      <c r="AJE112">
        <v>4749000</v>
      </c>
      <c r="AJF112">
        <v>4752490</v>
      </c>
      <c r="AJG112">
        <v>4755288</v>
      </c>
      <c r="AJH112">
        <v>4757752</v>
      </c>
      <c r="AJI112">
        <v>4759830</v>
      </c>
      <c r="AJJ112">
        <v>4762552</v>
      </c>
      <c r="AJK112">
        <v>4765188</v>
      </c>
      <c r="AJL112">
        <v>4768394</v>
      </c>
      <c r="AJM112">
        <v>4771512</v>
      </c>
      <c r="AJN112">
        <v>4774003</v>
      </c>
      <c r="AJO112">
        <v>4776194</v>
      </c>
      <c r="AJP112">
        <v>4777769</v>
      </c>
      <c r="AJQ112">
        <v>4780284</v>
      </c>
      <c r="AJR112">
        <v>4782624</v>
      </c>
      <c r="AJS112">
        <v>4784980</v>
      </c>
      <c r="AJT112">
        <v>4787308</v>
      </c>
      <c r="AJU112">
        <v>4789552</v>
      </c>
      <c r="AJV112">
        <v>4791456</v>
      </c>
      <c r="AJW112">
        <v>4792942</v>
      </c>
      <c r="AJX112">
        <v>4795009</v>
      </c>
      <c r="AJY112">
        <v>4797437</v>
      </c>
      <c r="AJZ112">
        <v>4799663</v>
      </c>
      <c r="AKA112">
        <v>4801653</v>
      </c>
      <c r="AKB112">
        <v>4803624</v>
      </c>
      <c r="AKC112">
        <v>4805107</v>
      </c>
      <c r="AKD112">
        <v>4806954</v>
      </c>
      <c r="AKE112">
        <v>4808896</v>
      </c>
      <c r="AKF112">
        <v>4811327</v>
      </c>
      <c r="AKG112">
        <v>4813702</v>
      </c>
      <c r="AKH112">
        <v>4815679</v>
      </c>
      <c r="AKI112">
        <v>4817251</v>
      </c>
      <c r="AKJ112">
        <v>4818890</v>
      </c>
      <c r="AKK112">
        <v>4820197</v>
      </c>
      <c r="AKL112">
        <v>4821864</v>
      </c>
      <c r="AKM112">
        <v>4823975</v>
      </c>
      <c r="AKN112">
        <v>4826220</v>
      </c>
      <c r="AKO112">
        <v>4828290</v>
      </c>
      <c r="AKP112">
        <v>4830214</v>
      </c>
      <c r="AKQ112">
        <v>4831822</v>
      </c>
      <c r="AKR112">
        <v>4833008</v>
      </c>
      <c r="AKS112">
        <v>4834560</v>
      </c>
      <c r="AKT112">
        <v>4837005</v>
      </c>
      <c r="AKU112">
        <v>4838872</v>
      </c>
      <c r="AKV112">
        <v>4840879</v>
      </c>
      <c r="AKW112">
        <v>4845757</v>
      </c>
      <c r="AKX112">
        <v>4845649</v>
      </c>
      <c r="AKY112">
        <v>4845691</v>
      </c>
      <c r="AKZ112">
        <v>4846592</v>
      </c>
      <c r="ALA112">
        <v>4848314</v>
      </c>
      <c r="ALB112">
        <v>4850108</v>
      </c>
      <c r="ALC112">
        <v>4851896</v>
      </c>
      <c r="ALD112">
        <v>4853523</v>
      </c>
      <c r="ALE112">
        <v>4854976</v>
      </c>
      <c r="ALF112">
        <v>4856217</v>
      </c>
      <c r="ALG112">
        <v>4857508</v>
      </c>
      <c r="ALH112">
        <v>4859136</v>
      </c>
      <c r="ALI112">
        <v>4861226</v>
      </c>
      <c r="ALJ112">
        <v>4863457</v>
      </c>
      <c r="ALK112">
        <v>4865480</v>
      </c>
      <c r="ALL112">
        <v>4867192</v>
      </c>
      <c r="ALM112">
        <v>4868402</v>
      </c>
      <c r="ALN112">
        <v>4870275</v>
      </c>
      <c r="ALO112">
        <v>4872570</v>
      </c>
      <c r="ALP112">
        <v>4875131</v>
      </c>
      <c r="ALQ112">
        <v>4877387</v>
      </c>
      <c r="ALR112">
        <v>4880005</v>
      </c>
      <c r="ALS112">
        <v>4882059</v>
      </c>
      <c r="ALT112">
        <v>4883796</v>
      </c>
      <c r="ALU112">
        <v>4885539</v>
      </c>
      <c r="ALV112">
        <v>4887675</v>
      </c>
      <c r="ALW112">
        <v>4890437</v>
      </c>
      <c r="ALX112">
        <v>4893733</v>
      </c>
      <c r="ALY112">
        <v>4896922</v>
      </c>
      <c r="ALZ112">
        <v>4900051</v>
      </c>
      <c r="AMA112">
        <v>4902964</v>
      </c>
      <c r="AMB112">
        <v>4905877</v>
      </c>
      <c r="AMC112">
        <v>4909846</v>
      </c>
      <c r="AMD112">
        <v>4914557</v>
      </c>
      <c r="AME112">
        <v>4918917</v>
      </c>
      <c r="AMF112">
        <v>4923538</v>
      </c>
      <c r="AMG112">
        <v>4927451</v>
      </c>
      <c r="AMH112">
        <v>4929972</v>
      </c>
      <c r="AMI112">
        <v>4933753</v>
      </c>
      <c r="AMJ112">
        <v>4937020</v>
      </c>
      <c r="AMK112">
        <v>4940456</v>
      </c>
      <c r="AML112">
        <v>4943701</v>
      </c>
      <c r="AMM112">
        <v>4946583</v>
      </c>
      <c r="AMN112">
        <v>4948817</v>
      </c>
      <c r="AMO112">
        <v>4950566</v>
      </c>
      <c r="AMP112">
        <v>4953418</v>
      </c>
      <c r="AMQ112">
        <v>4956722</v>
      </c>
      <c r="AMR112">
        <v>4960179</v>
      </c>
      <c r="AMS112">
        <v>4963216</v>
      </c>
      <c r="AMT112">
        <v>4965666</v>
      </c>
      <c r="AMU112">
        <v>4967299</v>
      </c>
      <c r="AMV112">
        <v>4969420</v>
      </c>
      <c r="AMW112">
        <v>4971936</v>
      </c>
      <c r="AMX112">
        <v>4975473</v>
      </c>
      <c r="AMY112">
        <v>4978350</v>
      </c>
      <c r="AMZ112">
        <v>4981374</v>
      </c>
      <c r="ANA112">
        <v>4984272</v>
      </c>
      <c r="ANB112">
        <v>4986294</v>
      </c>
      <c r="ANC112">
        <v>4988759</v>
      </c>
      <c r="AND112">
        <v>4990431</v>
      </c>
      <c r="ANE112">
        <v>4992168</v>
      </c>
      <c r="ANF112">
        <v>4994543</v>
      </c>
      <c r="ANG112">
        <v>4996964</v>
      </c>
      <c r="ANH112">
        <v>4998830</v>
      </c>
      <c r="ANI112">
        <v>5000332</v>
      </c>
      <c r="ANJ112">
        <v>5001908</v>
      </c>
      <c r="ANK112">
        <v>5003557</v>
      </c>
      <c r="ANL112">
        <v>5005239</v>
      </c>
      <c r="ANM112">
        <v>5006855</v>
      </c>
      <c r="ANN112">
        <v>5008452</v>
      </c>
      <c r="ANO112">
        <v>5009767</v>
      </c>
      <c r="ANP112">
        <v>5010634</v>
      </c>
      <c r="ANQ112">
        <v>5011443</v>
      </c>
      <c r="ANR112">
        <v>5012483</v>
      </c>
      <c r="ANS112">
        <v>5013724</v>
      </c>
      <c r="ANT112">
        <v>5014885</v>
      </c>
      <c r="ANU112">
        <v>5016023</v>
      </c>
      <c r="ANV112">
        <v>5017016</v>
      </c>
      <c r="ANW112">
        <v>5017863</v>
      </c>
      <c r="ANX112">
        <v>5018584</v>
      </c>
      <c r="ANY112">
        <v>5019400</v>
      </c>
      <c r="ANZ112">
        <v>5020384</v>
      </c>
      <c r="AOA112">
        <v>5021242</v>
      </c>
      <c r="AOB112">
        <v>5022144</v>
      </c>
      <c r="AOC112">
        <v>5022910</v>
      </c>
      <c r="AOD112">
        <v>5023519</v>
      </c>
      <c r="AOE112">
        <v>5023999</v>
      </c>
      <c r="AOF112">
        <v>5024422</v>
      </c>
      <c r="AOG112">
        <v>5024902</v>
      </c>
      <c r="AOH112">
        <v>5025581</v>
      </c>
      <c r="AOI112">
        <v>5026164</v>
      </c>
      <c r="AOJ112">
        <v>5026677</v>
      </c>
      <c r="AOK112">
        <v>5027097</v>
      </c>
      <c r="AOL112">
        <v>5027457</v>
      </c>
      <c r="AOM112">
        <v>5027790</v>
      </c>
      <c r="AON112">
        <v>5028223</v>
      </c>
      <c r="AOO112">
        <v>5028794</v>
      </c>
      <c r="AOP112">
        <v>5029337</v>
      </c>
      <c r="AOQ112">
        <v>5029908</v>
      </c>
      <c r="AOR112">
        <v>5030313</v>
      </c>
      <c r="AOS112">
        <v>5030696</v>
      </c>
      <c r="AOT112">
        <v>5031076</v>
      </c>
      <c r="AOU112">
        <v>5031443</v>
      </c>
      <c r="AOV112">
        <v>5031826</v>
      </c>
      <c r="AOW112">
        <v>5032146</v>
      </c>
      <c r="AOX112">
        <v>5032433</v>
      </c>
      <c r="AOY112">
        <v>5032677</v>
      </c>
      <c r="AOZ112">
        <v>5032904</v>
      </c>
      <c r="APA112">
        <v>5033254</v>
      </c>
      <c r="APB112">
        <v>5033625</v>
      </c>
      <c r="APC112">
        <v>5033943</v>
      </c>
      <c r="APD112">
        <v>5034228</v>
      </c>
      <c r="APE112">
        <v>5034521</v>
      </c>
      <c r="APF112">
        <v>5034830</v>
      </c>
      <c r="APG112">
        <v>5034972</v>
      </c>
      <c r="APH112">
        <v>5035073</v>
      </c>
      <c r="API112">
        <v>5035205</v>
      </c>
      <c r="APJ112">
        <v>5035377</v>
      </c>
      <c r="APK112">
        <v>5035613</v>
      </c>
      <c r="APL112">
        <v>5035871</v>
      </c>
      <c r="APM112">
        <v>5036140</v>
      </c>
      <c r="APN112">
        <v>5036342</v>
      </c>
      <c r="APO112">
        <v>5036593</v>
      </c>
      <c r="APP112">
        <v>5036918</v>
      </c>
      <c r="APQ112">
        <v>5037242</v>
      </c>
      <c r="APR112">
        <v>5037582</v>
      </c>
      <c r="APS112">
        <v>5037784</v>
      </c>
      <c r="APT112">
        <v>5037995</v>
      </c>
      <c r="APU112">
        <v>5038170</v>
      </c>
      <c r="APV112">
        <v>5038354</v>
      </c>
      <c r="APW112">
        <v>5038543</v>
      </c>
      <c r="APX112">
        <v>5038812</v>
      </c>
      <c r="APY112">
        <v>5039067</v>
      </c>
      <c r="APZ112">
        <v>5039326</v>
      </c>
      <c r="AQA112">
        <v>5039486</v>
      </c>
      <c r="AQB112">
        <v>5039650</v>
      </c>
      <c r="AQC112">
        <v>5039850</v>
      </c>
      <c r="AQD112">
        <v>5040087</v>
      </c>
      <c r="AQE112">
        <v>5040368</v>
      </c>
      <c r="AQF112">
        <v>5040609</v>
      </c>
      <c r="AQG112">
        <v>5040821</v>
      </c>
      <c r="AQH112">
        <v>5041007</v>
      </c>
      <c r="AQI112">
        <v>5041174</v>
      </c>
      <c r="AQJ112">
        <v>5041358</v>
      </c>
      <c r="AQK112">
        <v>5041587</v>
      </c>
      <c r="AQL112">
        <v>5041811</v>
      </c>
      <c r="AQM112">
        <v>5042015</v>
      </c>
      <c r="AQN112">
        <v>5042188</v>
      </c>
      <c r="AQO112">
        <v>5042395</v>
      </c>
      <c r="AQP112">
        <v>5042585</v>
      </c>
      <c r="AQQ112">
        <v>5042791</v>
      </c>
      <c r="AQR112">
        <v>5043008</v>
      </c>
      <c r="AQS112">
        <v>5043252</v>
      </c>
      <c r="AQT112">
        <v>5043456</v>
      </c>
      <c r="AQU112">
        <v>5043626</v>
      </c>
      <c r="AQV112">
        <v>5043790</v>
      </c>
      <c r="AQW112">
        <v>5043978</v>
      </c>
      <c r="AQX112">
        <v>5044204</v>
      </c>
      <c r="AQY112">
        <v>5044439</v>
      </c>
      <c r="AQZ112">
        <v>5044718</v>
      </c>
    </row>
    <row r="113" spans="1:1144" x14ac:dyDescent="0.3">
      <c r="A113" s="1" t="s">
        <v>1255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4</v>
      </c>
      <c r="AW113">
        <v>4</v>
      </c>
      <c r="AX113">
        <v>6</v>
      </c>
      <c r="AY113">
        <v>8</v>
      </c>
      <c r="AZ113">
        <v>8</v>
      </c>
      <c r="BA113">
        <v>9</v>
      </c>
      <c r="BB113">
        <v>10</v>
      </c>
      <c r="BC113">
        <v>13</v>
      </c>
      <c r="BD113">
        <v>13</v>
      </c>
      <c r="BE113">
        <v>13</v>
      </c>
      <c r="BF113">
        <v>13</v>
      </c>
      <c r="BG113">
        <v>13</v>
      </c>
      <c r="BH113">
        <v>13</v>
      </c>
      <c r="BI113">
        <v>13</v>
      </c>
      <c r="BJ113">
        <v>13</v>
      </c>
      <c r="BK113">
        <v>13</v>
      </c>
      <c r="BL113">
        <v>13</v>
      </c>
      <c r="BM113">
        <v>13</v>
      </c>
      <c r="BN113">
        <v>13</v>
      </c>
      <c r="BO113">
        <v>16</v>
      </c>
      <c r="BP113">
        <v>16</v>
      </c>
      <c r="BQ113">
        <v>17</v>
      </c>
      <c r="BR113">
        <v>17</v>
      </c>
      <c r="BS113">
        <v>18</v>
      </c>
      <c r="BT113">
        <v>19</v>
      </c>
      <c r="BU113">
        <v>19</v>
      </c>
      <c r="BV113">
        <v>19</v>
      </c>
      <c r="BW113">
        <v>19</v>
      </c>
      <c r="BX113">
        <v>19</v>
      </c>
      <c r="BY113">
        <v>19</v>
      </c>
      <c r="BZ113">
        <v>19</v>
      </c>
      <c r="CA113">
        <v>19</v>
      </c>
      <c r="CB113">
        <v>19</v>
      </c>
      <c r="CC113">
        <v>19</v>
      </c>
      <c r="CD113">
        <v>19</v>
      </c>
      <c r="CE113">
        <v>20</v>
      </c>
      <c r="CF113">
        <v>20</v>
      </c>
      <c r="CG113">
        <v>20</v>
      </c>
      <c r="CH113">
        <v>22</v>
      </c>
      <c r="CI113">
        <v>25</v>
      </c>
      <c r="CJ113">
        <v>28</v>
      </c>
      <c r="CK113">
        <v>35</v>
      </c>
      <c r="CL113">
        <v>52</v>
      </c>
      <c r="CM113">
        <v>69</v>
      </c>
      <c r="CN113">
        <v>83</v>
      </c>
      <c r="CO113">
        <v>86</v>
      </c>
      <c r="CP113">
        <v>108</v>
      </c>
      <c r="CQ113">
        <v>129</v>
      </c>
      <c r="CR113">
        <v>177</v>
      </c>
      <c r="CS113">
        <v>214</v>
      </c>
      <c r="CT113">
        <v>226</v>
      </c>
      <c r="CU113">
        <v>250</v>
      </c>
      <c r="CV113">
        <v>278</v>
      </c>
      <c r="CW113">
        <v>468</v>
      </c>
      <c r="CX113">
        <v>491</v>
      </c>
      <c r="CY113">
        <v>519</v>
      </c>
      <c r="CZ113">
        <v>527</v>
      </c>
      <c r="DA113">
        <v>541</v>
      </c>
      <c r="DB113">
        <v>573</v>
      </c>
      <c r="DC113">
        <v>617</v>
      </c>
      <c r="DD113">
        <v>648</v>
      </c>
      <c r="DE113">
        <v>744</v>
      </c>
      <c r="DF113">
        <v>790</v>
      </c>
      <c r="DG113">
        <v>835</v>
      </c>
      <c r="DH113">
        <v>897</v>
      </c>
      <c r="DI113">
        <v>904</v>
      </c>
      <c r="DJ113">
        <v>955</v>
      </c>
      <c r="DK113">
        <v>982</v>
      </c>
      <c r="DL113">
        <v>1031</v>
      </c>
      <c r="DM113">
        <v>1078</v>
      </c>
      <c r="DN113">
        <v>1094</v>
      </c>
      <c r="DO113">
        <v>1106</v>
      </c>
      <c r="DP113">
        <v>1143</v>
      </c>
      <c r="DQ113">
        <v>1186</v>
      </c>
      <c r="DR113">
        <v>1216</v>
      </c>
      <c r="DS113">
        <v>1274</v>
      </c>
      <c r="DT113">
        <v>1313</v>
      </c>
      <c r="DU113">
        <v>1371</v>
      </c>
      <c r="DV113">
        <v>1395</v>
      </c>
      <c r="DW113">
        <v>1438</v>
      </c>
      <c r="DX113">
        <v>1457</v>
      </c>
      <c r="DY113">
        <v>1513</v>
      </c>
      <c r="DZ113">
        <v>1591</v>
      </c>
      <c r="EA113">
        <v>1672</v>
      </c>
      <c r="EB113">
        <v>1773</v>
      </c>
      <c r="EC113">
        <v>1829</v>
      </c>
      <c r="ED113">
        <v>1841</v>
      </c>
      <c r="EE113">
        <v>1850</v>
      </c>
      <c r="EF113">
        <v>1872</v>
      </c>
      <c r="EG113">
        <v>1883</v>
      </c>
      <c r="EH113">
        <v>1901</v>
      </c>
      <c r="EI113">
        <v>1903</v>
      </c>
      <c r="EJ113">
        <v>1916</v>
      </c>
      <c r="EK113">
        <v>1942</v>
      </c>
      <c r="EL113">
        <v>1962</v>
      </c>
      <c r="EM113">
        <v>1976</v>
      </c>
      <c r="EN113">
        <v>2003</v>
      </c>
      <c r="EO113">
        <v>2013</v>
      </c>
      <c r="EP113">
        <v>2035</v>
      </c>
      <c r="EQ113">
        <v>2065</v>
      </c>
      <c r="ER113">
        <v>2094</v>
      </c>
      <c r="ES113">
        <v>2120</v>
      </c>
      <c r="ET113">
        <v>2137</v>
      </c>
      <c r="EU113">
        <v>2150</v>
      </c>
      <c r="EV113">
        <v>2187</v>
      </c>
      <c r="EW113">
        <v>2203</v>
      </c>
      <c r="EX113">
        <v>2217</v>
      </c>
      <c r="EY113">
        <v>2238</v>
      </c>
      <c r="EZ113">
        <v>2261</v>
      </c>
      <c r="FA113">
        <v>2277</v>
      </c>
      <c r="FB113">
        <v>2283</v>
      </c>
      <c r="FC113">
        <v>2305</v>
      </c>
      <c r="FD113">
        <v>2324</v>
      </c>
      <c r="FE113">
        <v>2337</v>
      </c>
      <c r="FF113">
        <v>2361</v>
      </c>
      <c r="FG113">
        <v>2382</v>
      </c>
      <c r="FH113">
        <v>2400</v>
      </c>
      <c r="FI113">
        <v>2410</v>
      </c>
      <c r="FJ113">
        <v>2435</v>
      </c>
      <c r="FK113">
        <v>2468</v>
      </c>
      <c r="FL113">
        <v>2491</v>
      </c>
      <c r="FM113">
        <v>2501</v>
      </c>
      <c r="FN113">
        <v>2517</v>
      </c>
      <c r="FO113">
        <v>2553</v>
      </c>
      <c r="FP113">
        <v>2617</v>
      </c>
      <c r="FQ113">
        <v>2664</v>
      </c>
      <c r="FR113">
        <v>2731</v>
      </c>
      <c r="FS113">
        <v>2762</v>
      </c>
      <c r="FT113">
        <v>2801</v>
      </c>
      <c r="FU113">
        <v>2831</v>
      </c>
      <c r="FV113">
        <v>2899</v>
      </c>
      <c r="FW113">
        <v>2913</v>
      </c>
      <c r="FX113">
        <v>2930</v>
      </c>
      <c r="FY113">
        <v>2966</v>
      </c>
      <c r="FZ113">
        <v>2999</v>
      </c>
      <c r="GA113">
        <v>3044</v>
      </c>
      <c r="GB113">
        <v>3103</v>
      </c>
      <c r="GC113">
        <v>3120</v>
      </c>
      <c r="GD113">
        <v>3175</v>
      </c>
      <c r="GE113">
        <v>3252</v>
      </c>
      <c r="GF113">
        <v>3302</v>
      </c>
      <c r="GG113">
        <v>3369</v>
      </c>
      <c r="GH113">
        <v>3506</v>
      </c>
      <c r="GI113">
        <v>3567</v>
      </c>
      <c r="GJ113">
        <v>3719</v>
      </c>
      <c r="GK113">
        <v>3793</v>
      </c>
      <c r="GL113">
        <v>3949</v>
      </c>
      <c r="GM113">
        <v>4164</v>
      </c>
      <c r="GN113">
        <v>4293</v>
      </c>
      <c r="GO113">
        <v>4446</v>
      </c>
      <c r="GP113">
        <v>4594</v>
      </c>
      <c r="GQ113">
        <v>4680</v>
      </c>
      <c r="GR113">
        <v>4769</v>
      </c>
      <c r="GS113">
        <v>4898</v>
      </c>
      <c r="GT113">
        <v>5041</v>
      </c>
      <c r="GU113">
        <v>5157</v>
      </c>
      <c r="GV113">
        <v>5223</v>
      </c>
      <c r="GW113">
        <v>5366</v>
      </c>
      <c r="GX113">
        <v>5494</v>
      </c>
      <c r="GY113">
        <v>5572</v>
      </c>
      <c r="GZ113">
        <v>5679</v>
      </c>
      <c r="HA113">
        <v>5785</v>
      </c>
      <c r="HB113">
        <v>5909</v>
      </c>
      <c r="HC113">
        <v>6079</v>
      </c>
      <c r="HD113">
        <v>6225</v>
      </c>
      <c r="HE113">
        <v>6370</v>
      </c>
      <c r="HF113">
        <v>6564</v>
      </c>
      <c r="HG113">
        <v>6660</v>
      </c>
      <c r="HH113">
        <v>6779</v>
      </c>
      <c r="HI113">
        <v>6912</v>
      </c>
      <c r="HJ113">
        <v>7047</v>
      </c>
      <c r="HK113">
        <v>7225</v>
      </c>
      <c r="HL113">
        <v>7329</v>
      </c>
      <c r="HM113">
        <v>7469</v>
      </c>
      <c r="HN113">
        <v>7578</v>
      </c>
      <c r="HO113">
        <v>7667</v>
      </c>
      <c r="HP113">
        <v>7804</v>
      </c>
      <c r="HQ113">
        <v>8003</v>
      </c>
      <c r="HR113">
        <v>8140</v>
      </c>
      <c r="HS113">
        <v>8281</v>
      </c>
      <c r="HT113">
        <v>8361</v>
      </c>
      <c r="HU113">
        <v>8486</v>
      </c>
      <c r="HV113">
        <v>8584</v>
      </c>
      <c r="HW113">
        <v>8667</v>
      </c>
      <c r="HX113">
        <v>8741</v>
      </c>
      <c r="HY113">
        <v>8834</v>
      </c>
      <c r="HZ113">
        <v>8900</v>
      </c>
      <c r="IA113">
        <v>8990</v>
      </c>
      <c r="IB113">
        <v>9052</v>
      </c>
      <c r="IC113">
        <v>9173</v>
      </c>
      <c r="ID113">
        <v>9243</v>
      </c>
      <c r="IE113">
        <v>9328</v>
      </c>
      <c r="IF113">
        <v>9427</v>
      </c>
      <c r="IG113">
        <v>9494</v>
      </c>
      <c r="IH113">
        <v>9568</v>
      </c>
      <c r="II113">
        <v>9649</v>
      </c>
      <c r="IJ113">
        <v>9724</v>
      </c>
      <c r="IK113">
        <v>9770</v>
      </c>
      <c r="IL113">
        <v>9818</v>
      </c>
      <c r="IM113">
        <v>9885</v>
      </c>
      <c r="IN113">
        <v>9939</v>
      </c>
      <c r="IO113">
        <v>10014</v>
      </c>
      <c r="IP113">
        <v>10045</v>
      </c>
      <c r="IQ113">
        <v>10098</v>
      </c>
      <c r="IR113">
        <v>10157</v>
      </c>
      <c r="IS113">
        <v>10194</v>
      </c>
      <c r="IT113">
        <v>10291</v>
      </c>
      <c r="IU113">
        <v>10354</v>
      </c>
      <c r="IV113">
        <v>10398</v>
      </c>
      <c r="IW113">
        <v>10465</v>
      </c>
      <c r="IX113">
        <v>10530</v>
      </c>
      <c r="IY113">
        <v>10567</v>
      </c>
      <c r="IZ113">
        <v>10621</v>
      </c>
      <c r="JA113">
        <v>10656</v>
      </c>
      <c r="JB113">
        <v>10742</v>
      </c>
      <c r="JC113">
        <v>10808</v>
      </c>
      <c r="JD113">
        <v>10859</v>
      </c>
      <c r="JE113">
        <v>10894</v>
      </c>
      <c r="JF113">
        <v>10943</v>
      </c>
      <c r="JG113">
        <v>10993</v>
      </c>
      <c r="JH113">
        <v>11062</v>
      </c>
      <c r="JI113">
        <v>11113</v>
      </c>
      <c r="JJ113">
        <v>11154</v>
      </c>
      <c r="JK113">
        <v>11178</v>
      </c>
      <c r="JL113">
        <v>11210</v>
      </c>
      <c r="JM113">
        <v>11232</v>
      </c>
      <c r="JN113">
        <v>11271</v>
      </c>
      <c r="JO113">
        <v>11316</v>
      </c>
      <c r="JP113">
        <v>11358</v>
      </c>
      <c r="JQ113">
        <v>11391</v>
      </c>
      <c r="JR113">
        <v>11421</v>
      </c>
      <c r="JS113">
        <v>11505</v>
      </c>
      <c r="JT113">
        <v>11532</v>
      </c>
      <c r="JU113">
        <v>11567</v>
      </c>
      <c r="JV113">
        <v>11591</v>
      </c>
      <c r="JW113">
        <v>11616</v>
      </c>
      <c r="JX113">
        <v>11643</v>
      </c>
      <c r="JY113">
        <v>11659</v>
      </c>
      <c r="JZ113">
        <v>11701</v>
      </c>
      <c r="KA113">
        <v>11737</v>
      </c>
      <c r="KB113">
        <v>11796</v>
      </c>
      <c r="KC113">
        <v>11822</v>
      </c>
      <c r="KD113">
        <v>11893</v>
      </c>
      <c r="KE113">
        <v>11932</v>
      </c>
      <c r="KF113">
        <v>11962</v>
      </c>
      <c r="KG113">
        <v>11986</v>
      </c>
      <c r="KH113">
        <v>12009</v>
      </c>
      <c r="KI113">
        <v>12030</v>
      </c>
      <c r="KJ113">
        <v>12059</v>
      </c>
      <c r="KK113">
        <v>12085</v>
      </c>
      <c r="KL113">
        <v>12112</v>
      </c>
      <c r="KM113">
        <v>12154</v>
      </c>
      <c r="KN113">
        <v>12204</v>
      </c>
      <c r="KO113">
        <v>12314</v>
      </c>
      <c r="KP113">
        <v>12355</v>
      </c>
      <c r="KQ113">
        <v>12384</v>
      </c>
      <c r="KR113">
        <v>12452</v>
      </c>
      <c r="KS113">
        <v>12546</v>
      </c>
      <c r="KT113">
        <v>12578</v>
      </c>
      <c r="KU113">
        <v>12608</v>
      </c>
      <c r="KV113">
        <v>12758</v>
      </c>
      <c r="KW113">
        <v>12810</v>
      </c>
      <c r="KX113">
        <v>12854</v>
      </c>
      <c r="KY113">
        <v>12889</v>
      </c>
      <c r="KZ113">
        <v>12933</v>
      </c>
      <c r="LA113">
        <v>12947</v>
      </c>
      <c r="LB113">
        <v>12994</v>
      </c>
      <c r="LC113">
        <v>13011</v>
      </c>
      <c r="LD113">
        <v>13049</v>
      </c>
      <c r="LE113">
        <v>13070</v>
      </c>
      <c r="LF113">
        <v>13106</v>
      </c>
      <c r="LG113">
        <v>13143</v>
      </c>
      <c r="LH113">
        <v>13159</v>
      </c>
      <c r="LI113">
        <v>13198</v>
      </c>
      <c r="LJ113">
        <v>13213</v>
      </c>
      <c r="LK113">
        <v>13248</v>
      </c>
      <c r="LL113">
        <v>13274</v>
      </c>
      <c r="LM113">
        <v>13308</v>
      </c>
      <c r="LN113">
        <v>13326</v>
      </c>
      <c r="LO113">
        <v>13348</v>
      </c>
      <c r="LP113">
        <v>13368</v>
      </c>
      <c r="LQ113">
        <v>13379</v>
      </c>
      <c r="LR113">
        <v>13392</v>
      </c>
      <c r="LS113">
        <v>13402</v>
      </c>
      <c r="LT113">
        <v>13418</v>
      </c>
      <c r="LU113">
        <v>13444</v>
      </c>
      <c r="LV113">
        <v>13474</v>
      </c>
      <c r="LW113">
        <v>13493</v>
      </c>
      <c r="LX113">
        <v>13501</v>
      </c>
      <c r="LY113">
        <v>13524</v>
      </c>
      <c r="LZ113">
        <v>13537</v>
      </c>
      <c r="MA113">
        <v>13558</v>
      </c>
      <c r="MB113">
        <v>13583</v>
      </c>
      <c r="MC113">
        <v>13618</v>
      </c>
      <c r="MD113">
        <v>13644</v>
      </c>
      <c r="ME113">
        <v>13660</v>
      </c>
      <c r="MF113">
        <v>13691</v>
      </c>
      <c r="MG113">
        <v>13738</v>
      </c>
      <c r="MH113">
        <v>13757</v>
      </c>
      <c r="MI113">
        <v>13804</v>
      </c>
      <c r="MJ113">
        <v>13834</v>
      </c>
      <c r="MK113">
        <v>13867</v>
      </c>
      <c r="ML113">
        <v>13893</v>
      </c>
      <c r="MM113">
        <v>13930</v>
      </c>
      <c r="MN113">
        <v>13967</v>
      </c>
      <c r="MO113">
        <v>13988</v>
      </c>
      <c r="MP113">
        <v>14040</v>
      </c>
      <c r="MQ113">
        <v>14065</v>
      </c>
      <c r="MR113">
        <v>14109</v>
      </c>
      <c r="MS113">
        <v>14159</v>
      </c>
      <c r="MT113">
        <v>14218</v>
      </c>
      <c r="MU113">
        <v>14277</v>
      </c>
      <c r="MV113">
        <v>14325</v>
      </c>
      <c r="MW113">
        <v>14375</v>
      </c>
      <c r="MX113">
        <v>14426</v>
      </c>
      <c r="MY113">
        <v>14513</v>
      </c>
      <c r="MZ113">
        <v>14582</v>
      </c>
      <c r="NA113">
        <v>14633</v>
      </c>
      <c r="NB113">
        <v>14712</v>
      </c>
      <c r="NC113">
        <v>14765</v>
      </c>
      <c r="ND113">
        <v>14830</v>
      </c>
      <c r="NE113">
        <v>14885</v>
      </c>
      <c r="NF113">
        <v>14993</v>
      </c>
      <c r="NG113">
        <v>15102</v>
      </c>
      <c r="NH113">
        <v>15247</v>
      </c>
      <c r="NI113">
        <v>15390</v>
      </c>
      <c r="NJ113">
        <v>15496</v>
      </c>
      <c r="NK113">
        <v>15614</v>
      </c>
      <c r="NL113">
        <v>15736</v>
      </c>
      <c r="NM113">
        <v>15841</v>
      </c>
      <c r="NN113">
        <v>16056</v>
      </c>
      <c r="NO113">
        <v>16155</v>
      </c>
      <c r="NP113">
        <v>16276</v>
      </c>
      <c r="NQ113">
        <v>16410</v>
      </c>
      <c r="NR113">
        <v>16547</v>
      </c>
      <c r="NS113">
        <v>16656</v>
      </c>
      <c r="NT113">
        <v>16783</v>
      </c>
      <c r="NU113">
        <v>16909</v>
      </c>
      <c r="NV113">
        <v>17101</v>
      </c>
      <c r="NW113">
        <v>17201</v>
      </c>
      <c r="NX113">
        <v>17387</v>
      </c>
      <c r="NY113">
        <v>17507</v>
      </c>
      <c r="NZ113">
        <v>17716</v>
      </c>
      <c r="OA113">
        <v>17828</v>
      </c>
      <c r="OB113">
        <v>17953</v>
      </c>
      <c r="OC113">
        <v>18082</v>
      </c>
      <c r="OD113">
        <v>18224</v>
      </c>
      <c r="OE113">
        <v>18340</v>
      </c>
      <c r="OF113">
        <v>18467</v>
      </c>
      <c r="OG113">
        <v>18612</v>
      </c>
      <c r="OH113">
        <v>18769</v>
      </c>
      <c r="OI113">
        <v>18930</v>
      </c>
      <c r="OJ113">
        <v>19038</v>
      </c>
      <c r="OK113">
        <v>19162</v>
      </c>
      <c r="OL113">
        <v>19346</v>
      </c>
      <c r="OM113">
        <v>19479</v>
      </c>
      <c r="ON113">
        <v>19597</v>
      </c>
      <c r="OO113">
        <v>19793</v>
      </c>
      <c r="OP113">
        <v>19979</v>
      </c>
      <c r="OQ113">
        <v>20144</v>
      </c>
      <c r="OR113">
        <v>20280</v>
      </c>
      <c r="OS113">
        <v>20447</v>
      </c>
      <c r="OT113">
        <v>20565</v>
      </c>
      <c r="OU113">
        <v>20663</v>
      </c>
      <c r="OV113">
        <v>20794</v>
      </c>
      <c r="OW113">
        <v>20919</v>
      </c>
      <c r="OX113">
        <v>21034</v>
      </c>
      <c r="OY113">
        <v>21144</v>
      </c>
      <c r="OZ113">
        <v>21268</v>
      </c>
      <c r="PA113">
        <v>21382</v>
      </c>
      <c r="PB113">
        <v>21476</v>
      </c>
      <c r="PC113">
        <v>21572</v>
      </c>
      <c r="PD113">
        <v>21666</v>
      </c>
      <c r="PE113">
        <v>21819</v>
      </c>
      <c r="PF113">
        <v>21961</v>
      </c>
      <c r="PG113">
        <v>22147</v>
      </c>
      <c r="PH113">
        <v>22292</v>
      </c>
      <c r="PI113">
        <v>22373</v>
      </c>
      <c r="PJ113">
        <v>22513</v>
      </c>
      <c r="PK113">
        <v>22662</v>
      </c>
      <c r="PL113">
        <v>22790</v>
      </c>
      <c r="PM113">
        <v>22929</v>
      </c>
      <c r="PN113">
        <v>23091</v>
      </c>
      <c r="PO113">
        <v>23237</v>
      </c>
      <c r="PP113">
        <v>23403</v>
      </c>
      <c r="PQ113">
        <v>23524</v>
      </c>
      <c r="PR113">
        <v>23671</v>
      </c>
      <c r="PS113">
        <v>23838</v>
      </c>
      <c r="PT113">
        <v>24079</v>
      </c>
      <c r="PU113">
        <v>24379</v>
      </c>
      <c r="PV113">
        <v>24548</v>
      </c>
      <c r="PW113">
        <v>24651</v>
      </c>
      <c r="PX113">
        <v>24783</v>
      </c>
      <c r="PY113">
        <v>24908</v>
      </c>
      <c r="PZ113">
        <v>25053</v>
      </c>
      <c r="QA113">
        <v>25191</v>
      </c>
      <c r="QB113">
        <v>25304</v>
      </c>
      <c r="QC113">
        <v>25436</v>
      </c>
      <c r="QD113">
        <v>25524</v>
      </c>
      <c r="QE113">
        <v>25617</v>
      </c>
      <c r="QF113">
        <v>25701</v>
      </c>
      <c r="QG113">
        <v>25759</v>
      </c>
      <c r="QH113">
        <v>25844</v>
      </c>
      <c r="QI113">
        <v>25939</v>
      </c>
      <c r="QJ113">
        <v>26021</v>
      </c>
      <c r="QK113">
        <v>26145</v>
      </c>
      <c r="QL113">
        <v>26348</v>
      </c>
      <c r="QM113">
        <v>26505</v>
      </c>
      <c r="QN113">
        <v>26667</v>
      </c>
      <c r="QO113">
        <v>26920</v>
      </c>
      <c r="QP113">
        <v>27084</v>
      </c>
      <c r="QQ113">
        <v>27403</v>
      </c>
      <c r="QR113">
        <v>27621</v>
      </c>
      <c r="QS113">
        <v>27874</v>
      </c>
      <c r="QT113">
        <v>28202</v>
      </c>
      <c r="QU113">
        <v>28588</v>
      </c>
      <c r="QV113">
        <v>29052</v>
      </c>
      <c r="QW113">
        <v>29370</v>
      </c>
      <c r="QX113">
        <v>29835</v>
      </c>
      <c r="QY113">
        <v>30237</v>
      </c>
      <c r="QZ113">
        <v>30745</v>
      </c>
      <c r="RA113">
        <v>31330</v>
      </c>
      <c r="RB113">
        <v>31931</v>
      </c>
      <c r="RC113">
        <v>32665</v>
      </c>
      <c r="RD113">
        <v>33368</v>
      </c>
      <c r="RE113">
        <v>34134</v>
      </c>
      <c r="RF113">
        <v>34724</v>
      </c>
      <c r="RG113">
        <v>35815</v>
      </c>
      <c r="RH113">
        <v>37019</v>
      </c>
      <c r="RI113">
        <v>38520</v>
      </c>
      <c r="RJ113">
        <v>40092</v>
      </c>
      <c r="RK113">
        <v>41308</v>
      </c>
      <c r="RL113">
        <v>42775</v>
      </c>
      <c r="RM113">
        <v>43782</v>
      </c>
      <c r="RN113">
        <v>44523</v>
      </c>
      <c r="RO113">
        <v>45956</v>
      </c>
      <c r="RP113">
        <v>47421</v>
      </c>
      <c r="RQ113">
        <v>48608</v>
      </c>
      <c r="RR113">
        <v>50802</v>
      </c>
      <c r="RS113">
        <v>52405</v>
      </c>
      <c r="RT113">
        <v>54365</v>
      </c>
      <c r="RU113">
        <v>55924</v>
      </c>
      <c r="RV113">
        <v>57341</v>
      </c>
      <c r="RW113">
        <v>58345</v>
      </c>
      <c r="RX113">
        <v>59644</v>
      </c>
      <c r="RY113">
        <v>60943</v>
      </c>
      <c r="RZ113">
        <v>61844</v>
      </c>
      <c r="SA113">
        <v>62906</v>
      </c>
      <c r="SB113">
        <v>63686</v>
      </c>
      <c r="SC113">
        <v>64396</v>
      </c>
      <c r="SD113">
        <v>65164</v>
      </c>
      <c r="SE113">
        <v>65868</v>
      </c>
      <c r="SF113">
        <v>66516</v>
      </c>
      <c r="SG113">
        <v>66948</v>
      </c>
      <c r="SH113">
        <v>67538</v>
      </c>
      <c r="SI113">
        <v>67950</v>
      </c>
      <c r="SJ113">
        <v>68502</v>
      </c>
      <c r="SK113">
        <v>68872</v>
      </c>
      <c r="SL113">
        <v>69213</v>
      </c>
      <c r="SM113">
        <v>69536</v>
      </c>
      <c r="SN113">
        <v>69831</v>
      </c>
      <c r="SO113">
        <v>70077</v>
      </c>
      <c r="SP113">
        <v>70301</v>
      </c>
      <c r="SQ113">
        <v>70673</v>
      </c>
      <c r="SR113">
        <v>70897</v>
      </c>
      <c r="SS113">
        <v>71138</v>
      </c>
      <c r="ST113">
        <v>71356</v>
      </c>
      <c r="SU113">
        <v>71498</v>
      </c>
      <c r="SV113">
        <v>71709</v>
      </c>
      <c r="SW113">
        <v>71896</v>
      </c>
      <c r="SX113">
        <v>72149</v>
      </c>
      <c r="SY113">
        <v>72294</v>
      </c>
      <c r="SZ113">
        <v>72466</v>
      </c>
      <c r="TA113">
        <v>72678</v>
      </c>
      <c r="TB113">
        <v>72944</v>
      </c>
      <c r="TC113">
        <v>73094</v>
      </c>
      <c r="TD113">
        <v>73327</v>
      </c>
      <c r="TE113">
        <v>73482</v>
      </c>
      <c r="TF113">
        <v>73660</v>
      </c>
      <c r="TG113">
        <v>73798</v>
      </c>
      <c r="TH113">
        <v>73931</v>
      </c>
      <c r="TI113">
        <v>74074</v>
      </c>
      <c r="TJ113">
        <v>74224</v>
      </c>
      <c r="TK113">
        <v>74351</v>
      </c>
      <c r="TL113">
        <v>74480</v>
      </c>
      <c r="TM113">
        <v>74585</v>
      </c>
      <c r="TN113">
        <v>74724</v>
      </c>
      <c r="TO113">
        <v>74848</v>
      </c>
      <c r="TP113">
        <v>74903</v>
      </c>
      <c r="TQ113">
        <v>74993</v>
      </c>
      <c r="TR113">
        <v>75071</v>
      </c>
      <c r="TS113">
        <v>75162</v>
      </c>
      <c r="TT113">
        <v>75332</v>
      </c>
      <c r="TU113">
        <v>75405</v>
      </c>
      <c r="TV113">
        <v>75622</v>
      </c>
      <c r="TW113">
        <v>75736</v>
      </c>
      <c r="TX113">
        <v>75816</v>
      </c>
      <c r="TY113">
        <v>75879</v>
      </c>
      <c r="TZ113">
        <v>76019</v>
      </c>
      <c r="UA113">
        <v>76188</v>
      </c>
      <c r="UB113">
        <v>76332</v>
      </c>
      <c r="UC113">
        <v>76454</v>
      </c>
      <c r="UD113">
        <v>76546</v>
      </c>
      <c r="UE113">
        <v>76627</v>
      </c>
      <c r="UF113">
        <v>76750</v>
      </c>
      <c r="UG113">
        <v>76848</v>
      </c>
      <c r="UH113">
        <v>76953</v>
      </c>
      <c r="UI113">
        <v>77094</v>
      </c>
      <c r="UJ113">
        <v>77202</v>
      </c>
      <c r="UK113">
        <v>77309</v>
      </c>
      <c r="UL113">
        <v>77432</v>
      </c>
      <c r="UM113">
        <v>77547</v>
      </c>
      <c r="UN113">
        <v>77633</v>
      </c>
      <c r="UO113">
        <v>77758</v>
      </c>
      <c r="UP113">
        <v>77895</v>
      </c>
      <c r="UQ113">
        <v>77999</v>
      </c>
      <c r="UR113">
        <v>78130</v>
      </c>
      <c r="US113">
        <v>78243</v>
      </c>
      <c r="UT113">
        <v>78356</v>
      </c>
      <c r="UU113">
        <v>78464</v>
      </c>
      <c r="UV113">
        <v>78578</v>
      </c>
      <c r="UW113">
        <v>78690</v>
      </c>
      <c r="UX113">
        <v>78815</v>
      </c>
      <c r="UY113">
        <v>78926</v>
      </c>
      <c r="UZ113">
        <v>79000</v>
      </c>
      <c r="VA113">
        <v>79137</v>
      </c>
      <c r="VB113">
        <v>79289</v>
      </c>
      <c r="VC113">
        <v>79419</v>
      </c>
      <c r="VD113">
        <v>79525</v>
      </c>
      <c r="VE113">
        <v>79659</v>
      </c>
      <c r="VF113">
        <v>79754</v>
      </c>
      <c r="VG113">
        <v>79864</v>
      </c>
      <c r="VH113">
        <v>79959</v>
      </c>
      <c r="VI113">
        <v>80067</v>
      </c>
      <c r="VJ113">
        <v>80218</v>
      </c>
      <c r="VK113">
        <v>80328</v>
      </c>
      <c r="VL113">
        <v>80436</v>
      </c>
      <c r="VM113">
        <v>80539</v>
      </c>
      <c r="VN113">
        <v>80678</v>
      </c>
      <c r="VO113">
        <v>80791</v>
      </c>
      <c r="VP113">
        <v>80960</v>
      </c>
      <c r="VQ113">
        <v>81112</v>
      </c>
      <c r="VR113">
        <v>81301</v>
      </c>
      <c r="VS113">
        <v>81474</v>
      </c>
      <c r="VT113">
        <v>81653</v>
      </c>
      <c r="VU113">
        <v>81810</v>
      </c>
      <c r="VV113">
        <v>81979</v>
      </c>
      <c r="VW113">
        <v>82099</v>
      </c>
      <c r="VX113">
        <v>82264</v>
      </c>
      <c r="VY113">
        <v>82364</v>
      </c>
      <c r="VZ113">
        <v>82475</v>
      </c>
      <c r="WA113">
        <v>82578</v>
      </c>
      <c r="WB113">
        <v>82684</v>
      </c>
      <c r="WC113">
        <v>82822</v>
      </c>
      <c r="WD113">
        <v>82950</v>
      </c>
      <c r="WE113">
        <v>83070</v>
      </c>
      <c r="WF113">
        <v>83162</v>
      </c>
      <c r="WG113">
        <v>83248</v>
      </c>
      <c r="WH113">
        <v>83332</v>
      </c>
      <c r="WI113">
        <v>83494</v>
      </c>
      <c r="WJ113">
        <v>83576</v>
      </c>
      <c r="WK113">
        <v>83655</v>
      </c>
      <c r="WL113">
        <v>83875</v>
      </c>
      <c r="WM113">
        <v>84017</v>
      </c>
      <c r="WN113">
        <v>84103</v>
      </c>
      <c r="WO113">
        <v>84164</v>
      </c>
      <c r="WP113">
        <v>84290</v>
      </c>
      <c r="WQ113">
        <v>84362</v>
      </c>
      <c r="WR113">
        <v>84484</v>
      </c>
      <c r="WS113">
        <v>84579</v>
      </c>
      <c r="WT113">
        <v>84720</v>
      </c>
      <c r="WU113">
        <v>84809</v>
      </c>
      <c r="WV113">
        <v>84866</v>
      </c>
      <c r="WW113">
        <v>84971</v>
      </c>
      <c r="WX113">
        <v>84971</v>
      </c>
      <c r="WY113">
        <v>85107</v>
      </c>
      <c r="WZ113">
        <v>85198</v>
      </c>
      <c r="XA113">
        <v>85278</v>
      </c>
      <c r="XB113">
        <v>85348</v>
      </c>
      <c r="XC113">
        <v>85394</v>
      </c>
      <c r="XD113">
        <v>85465</v>
      </c>
      <c r="XE113">
        <v>85548</v>
      </c>
      <c r="XF113">
        <v>85622</v>
      </c>
      <c r="XG113">
        <v>85732</v>
      </c>
      <c r="XH113">
        <v>85838</v>
      </c>
      <c r="XI113">
        <v>85932</v>
      </c>
      <c r="XJ113">
        <v>85977</v>
      </c>
      <c r="XK113">
        <v>86088</v>
      </c>
      <c r="XL113">
        <v>86165</v>
      </c>
      <c r="XM113">
        <v>86211</v>
      </c>
      <c r="XN113">
        <v>86324</v>
      </c>
      <c r="XO113">
        <v>86419</v>
      </c>
      <c r="XP113">
        <v>86550</v>
      </c>
      <c r="XQ113">
        <v>86605</v>
      </c>
      <c r="XR113">
        <v>86830</v>
      </c>
      <c r="XS113">
        <v>86922</v>
      </c>
      <c r="XT113">
        <v>87071</v>
      </c>
      <c r="XU113">
        <v>87186</v>
      </c>
      <c r="XV113">
        <v>87359</v>
      </c>
      <c r="XW113">
        <v>87487</v>
      </c>
      <c r="XX113">
        <v>87487</v>
      </c>
      <c r="XY113">
        <v>87487</v>
      </c>
      <c r="XZ113">
        <v>87638</v>
      </c>
      <c r="YA113">
        <v>87915</v>
      </c>
      <c r="YB113">
        <v>88058</v>
      </c>
      <c r="YC113">
        <v>88277</v>
      </c>
      <c r="YD113">
        <v>88386</v>
      </c>
      <c r="YE113">
        <v>88516</v>
      </c>
      <c r="YF113">
        <v>88635</v>
      </c>
      <c r="YG113">
        <v>88817</v>
      </c>
      <c r="YH113">
        <v>88966</v>
      </c>
      <c r="YI113">
        <v>89126</v>
      </c>
      <c r="YJ113">
        <v>89255</v>
      </c>
      <c r="YK113">
        <v>89364</v>
      </c>
      <c r="YL113">
        <v>89529</v>
      </c>
      <c r="YM113">
        <v>89713</v>
      </c>
      <c r="YN113">
        <v>89840</v>
      </c>
      <c r="YO113">
        <v>89999</v>
      </c>
      <c r="YP113">
        <v>90117</v>
      </c>
      <c r="YQ113">
        <v>90266</v>
      </c>
      <c r="YR113">
        <v>90340</v>
      </c>
      <c r="YS113">
        <v>90464</v>
      </c>
      <c r="YT113">
        <v>90601</v>
      </c>
      <c r="YU113">
        <v>90725</v>
      </c>
      <c r="YV113">
        <v>90821</v>
      </c>
      <c r="YW113">
        <v>90944</v>
      </c>
      <c r="YX113">
        <v>91046</v>
      </c>
      <c r="YY113">
        <v>91122</v>
      </c>
      <c r="YZ113">
        <v>91274</v>
      </c>
      <c r="ZA113">
        <v>91350</v>
      </c>
      <c r="ZB113">
        <v>91464</v>
      </c>
      <c r="ZC113">
        <v>91543</v>
      </c>
      <c r="ZD113">
        <v>91650</v>
      </c>
      <c r="ZE113">
        <v>91750</v>
      </c>
      <c r="ZF113">
        <v>91893</v>
      </c>
      <c r="ZG113">
        <v>91993</v>
      </c>
      <c r="ZH113">
        <v>92095</v>
      </c>
      <c r="ZI113">
        <v>92211</v>
      </c>
      <c r="ZJ113">
        <v>92368</v>
      </c>
      <c r="ZK113">
        <v>92501</v>
      </c>
      <c r="ZL113">
        <v>92629</v>
      </c>
      <c r="ZM113">
        <v>92754</v>
      </c>
      <c r="ZN113">
        <v>92846</v>
      </c>
      <c r="ZO113">
        <v>93064</v>
      </c>
      <c r="ZP113">
        <v>93119</v>
      </c>
      <c r="ZQ113">
        <v>93246</v>
      </c>
      <c r="ZR113">
        <v>93370</v>
      </c>
      <c r="ZS113">
        <v>93532</v>
      </c>
      <c r="ZT113">
        <v>93629</v>
      </c>
      <c r="ZU113">
        <v>93733</v>
      </c>
      <c r="ZV113">
        <v>93864</v>
      </c>
      <c r="ZW113">
        <v>93957</v>
      </c>
      <c r="ZX113">
        <v>94057</v>
      </c>
      <c r="ZY113">
        <v>94178</v>
      </c>
      <c r="ZZ113">
        <v>94299</v>
      </c>
      <c r="AAA113">
        <v>94444</v>
      </c>
      <c r="AAB113">
        <v>94564</v>
      </c>
      <c r="AAC113">
        <v>94732</v>
      </c>
      <c r="AAD113">
        <v>94864</v>
      </c>
      <c r="AAE113">
        <v>95032</v>
      </c>
      <c r="AAF113">
        <v>95222</v>
      </c>
      <c r="AAG113">
        <v>95420</v>
      </c>
      <c r="AAH113">
        <v>95540</v>
      </c>
      <c r="AAI113">
        <v>95700</v>
      </c>
      <c r="AAJ113">
        <v>95891</v>
      </c>
      <c r="AAK113">
        <v>96052</v>
      </c>
      <c r="AAL113">
        <v>96294</v>
      </c>
      <c r="AAM113">
        <v>96522</v>
      </c>
      <c r="AAN113">
        <v>96746</v>
      </c>
      <c r="AAO113">
        <v>97050</v>
      </c>
      <c r="AAP113">
        <v>97331</v>
      </c>
      <c r="AAQ113">
        <v>97668</v>
      </c>
      <c r="AAR113">
        <v>98052</v>
      </c>
      <c r="AAS113">
        <v>98506</v>
      </c>
      <c r="AAT113">
        <v>99099</v>
      </c>
      <c r="AAU113">
        <v>99635</v>
      </c>
      <c r="AAV113">
        <v>100451</v>
      </c>
      <c r="AAW113">
        <v>101418</v>
      </c>
      <c r="AAX113">
        <v>102372</v>
      </c>
      <c r="AAY113">
        <v>103581</v>
      </c>
      <c r="AAZ113">
        <v>105001</v>
      </c>
      <c r="ABA113">
        <v>106595</v>
      </c>
      <c r="ABB113">
        <v>108732</v>
      </c>
      <c r="ABC113">
        <v>110931</v>
      </c>
      <c r="ABD113">
        <v>112628</v>
      </c>
      <c r="ABE113">
        <v>114977</v>
      </c>
      <c r="ABF113">
        <v>117461</v>
      </c>
      <c r="ABG113">
        <v>120168</v>
      </c>
      <c r="ABH113">
        <v>122777</v>
      </c>
      <c r="ABI113">
        <v>125590</v>
      </c>
      <c r="ABJ113">
        <v>128089</v>
      </c>
      <c r="ABK113">
        <v>130599</v>
      </c>
      <c r="ABL113">
        <v>133288</v>
      </c>
      <c r="ABM113">
        <v>136126</v>
      </c>
      <c r="ABN113">
        <v>138880</v>
      </c>
      <c r="ABO113">
        <v>141060</v>
      </c>
      <c r="ABP113">
        <v>143202</v>
      </c>
      <c r="ABQ113">
        <v>145036</v>
      </c>
      <c r="ABR113">
        <v>146991</v>
      </c>
      <c r="ABS113">
        <v>148580</v>
      </c>
      <c r="ABT113">
        <v>150337</v>
      </c>
      <c r="ABU113">
        <v>151913</v>
      </c>
      <c r="ABV113">
        <v>153415</v>
      </c>
      <c r="ABW113">
        <v>154511</v>
      </c>
      <c r="ABX113">
        <v>155917</v>
      </c>
      <c r="ABY113">
        <v>156903</v>
      </c>
      <c r="ABZ113">
        <v>158031</v>
      </c>
      <c r="ACA113">
        <v>159061</v>
      </c>
      <c r="ACB113">
        <v>160076</v>
      </c>
      <c r="ACC113">
        <v>161113</v>
      </c>
      <c r="ACD113">
        <v>162169</v>
      </c>
      <c r="ACE113">
        <v>162974</v>
      </c>
      <c r="ACF113">
        <v>163581</v>
      </c>
      <c r="ACG113">
        <v>164229</v>
      </c>
      <c r="ACH113">
        <v>165073</v>
      </c>
      <c r="ACI113">
        <v>165729</v>
      </c>
      <c r="ACJ113">
        <v>166525</v>
      </c>
      <c r="ACK113">
        <v>167496</v>
      </c>
      <c r="ACL113">
        <v>168124</v>
      </c>
      <c r="ACM113">
        <v>168631</v>
      </c>
      <c r="ACN113">
        <v>169148</v>
      </c>
      <c r="ACO113">
        <v>169632</v>
      </c>
      <c r="ACP113">
        <v>170192</v>
      </c>
      <c r="ACQ113">
        <v>170655</v>
      </c>
      <c r="ACR113">
        <v>171114</v>
      </c>
      <c r="ACS113">
        <v>171649</v>
      </c>
      <c r="ACT113">
        <v>171947</v>
      </c>
      <c r="ACU113">
        <v>172270</v>
      </c>
      <c r="ACV113">
        <v>172576</v>
      </c>
      <c r="ACW113">
        <v>173064</v>
      </c>
      <c r="ACX113">
        <v>173337</v>
      </c>
      <c r="ACY113">
        <v>173666</v>
      </c>
      <c r="ACZ113">
        <v>173991</v>
      </c>
      <c r="ADA113">
        <v>174163</v>
      </c>
      <c r="ADB113">
        <v>174367</v>
      </c>
      <c r="ADC113">
        <v>174658</v>
      </c>
      <c r="ADD113">
        <v>174658</v>
      </c>
      <c r="ADE113">
        <v>174658</v>
      </c>
      <c r="ADF113">
        <v>174658</v>
      </c>
      <c r="ADG113">
        <v>174658</v>
      </c>
      <c r="ADH113">
        <v>174658</v>
      </c>
      <c r="ADI113">
        <v>174658</v>
      </c>
      <c r="ADJ113">
        <v>174658</v>
      </c>
      <c r="ADK113">
        <v>174658</v>
      </c>
      <c r="ADL113">
        <v>174658</v>
      </c>
      <c r="ADM113">
        <v>174658</v>
      </c>
      <c r="ADN113">
        <v>174658</v>
      </c>
      <c r="ADO113">
        <v>174658</v>
      </c>
      <c r="ADP113">
        <v>174658</v>
      </c>
      <c r="ADQ113">
        <v>174658</v>
      </c>
      <c r="ADR113">
        <v>177000</v>
      </c>
      <c r="ADS113">
        <v>177000</v>
      </c>
      <c r="ADT113">
        <v>177000</v>
      </c>
      <c r="ADU113">
        <v>177000</v>
      </c>
      <c r="ADV113">
        <v>177000</v>
      </c>
      <c r="ADW113">
        <v>177000</v>
      </c>
      <c r="ADX113">
        <v>177000</v>
      </c>
      <c r="ADY113">
        <v>177665</v>
      </c>
      <c r="ADZ113">
        <v>177665</v>
      </c>
      <c r="AEA113">
        <v>177665</v>
      </c>
      <c r="AEB113">
        <v>177665</v>
      </c>
      <c r="AEC113">
        <v>177665</v>
      </c>
      <c r="AED113">
        <v>177665</v>
      </c>
      <c r="AEE113">
        <v>177665</v>
      </c>
      <c r="AEF113">
        <v>178320</v>
      </c>
      <c r="AEG113">
        <v>178320</v>
      </c>
      <c r="AEH113">
        <v>178320</v>
      </c>
      <c r="AEI113">
        <v>178320</v>
      </c>
      <c r="AEJ113">
        <v>178320</v>
      </c>
      <c r="AEK113">
        <v>178320</v>
      </c>
      <c r="AEL113">
        <v>178320</v>
      </c>
      <c r="AEM113">
        <v>178320</v>
      </c>
      <c r="AEN113">
        <v>178883</v>
      </c>
      <c r="AEO113">
        <v>178883</v>
      </c>
      <c r="AEP113">
        <v>178883</v>
      </c>
      <c r="AEQ113">
        <v>178883</v>
      </c>
      <c r="AER113">
        <v>178883</v>
      </c>
      <c r="AES113">
        <v>178883</v>
      </c>
      <c r="AET113">
        <v>179171</v>
      </c>
      <c r="AEU113">
        <v>179171</v>
      </c>
      <c r="AEV113">
        <v>179171</v>
      </c>
      <c r="AEW113">
        <v>179171</v>
      </c>
      <c r="AEX113">
        <v>179171</v>
      </c>
      <c r="AEY113">
        <v>179171</v>
      </c>
      <c r="AEZ113">
        <v>179171</v>
      </c>
      <c r="AFA113">
        <v>179171</v>
      </c>
      <c r="AFB113">
        <v>179171</v>
      </c>
      <c r="AFC113">
        <v>179171</v>
      </c>
      <c r="AFD113">
        <v>179414</v>
      </c>
      <c r="AFE113">
        <v>179414</v>
      </c>
      <c r="AFF113">
        <v>179414</v>
      </c>
      <c r="AFG113">
        <v>179414</v>
      </c>
      <c r="AFH113">
        <v>179483</v>
      </c>
      <c r="AFI113">
        <v>179483</v>
      </c>
      <c r="AFJ113">
        <v>179483</v>
      </c>
      <c r="AFK113">
        <v>179483</v>
      </c>
      <c r="AFL113">
        <v>179483</v>
      </c>
      <c r="AFM113">
        <v>179483</v>
      </c>
      <c r="AFN113">
        <v>179483</v>
      </c>
      <c r="AFO113">
        <v>179560</v>
      </c>
      <c r="AFP113">
        <v>179560</v>
      </c>
      <c r="AFQ113">
        <v>179560</v>
      </c>
      <c r="AFR113">
        <v>179560</v>
      </c>
      <c r="AFS113">
        <v>179560</v>
      </c>
      <c r="AFT113">
        <v>179560</v>
      </c>
      <c r="AFU113">
        <v>179560</v>
      </c>
      <c r="AFV113">
        <v>179662</v>
      </c>
      <c r="AFW113">
        <v>179662</v>
      </c>
      <c r="AFX113">
        <v>179662</v>
      </c>
      <c r="AFY113">
        <v>179662</v>
      </c>
      <c r="AFZ113">
        <v>179662</v>
      </c>
      <c r="AGA113">
        <v>179662</v>
      </c>
      <c r="AGB113">
        <v>179662</v>
      </c>
      <c r="AGC113">
        <v>179753</v>
      </c>
      <c r="AGD113">
        <v>179753</v>
      </c>
      <c r="AGE113">
        <v>179753</v>
      </c>
      <c r="AGF113">
        <v>179753</v>
      </c>
      <c r="AGG113">
        <v>179753</v>
      </c>
      <c r="AGH113">
        <v>179753</v>
      </c>
      <c r="AGI113">
        <v>179753</v>
      </c>
      <c r="AGJ113">
        <v>179837</v>
      </c>
      <c r="AGK113">
        <v>179837</v>
      </c>
      <c r="AGL113">
        <v>179837</v>
      </c>
      <c r="AGM113">
        <v>179837</v>
      </c>
      <c r="AGN113">
        <v>179837</v>
      </c>
      <c r="AGO113">
        <v>179837</v>
      </c>
      <c r="AGP113">
        <v>179837</v>
      </c>
      <c r="AGQ113">
        <v>179979</v>
      </c>
      <c r="AGR113">
        <v>179979</v>
      </c>
      <c r="AGS113">
        <v>179979</v>
      </c>
      <c r="AGT113">
        <v>179979</v>
      </c>
      <c r="AGU113">
        <v>179979</v>
      </c>
      <c r="AGV113">
        <v>179979</v>
      </c>
      <c r="AGW113">
        <v>179979</v>
      </c>
      <c r="AGX113">
        <v>180384</v>
      </c>
      <c r="AGY113">
        <v>180384</v>
      </c>
      <c r="AGZ113">
        <v>180384</v>
      </c>
      <c r="AHA113">
        <v>180384</v>
      </c>
      <c r="AHB113">
        <v>180384</v>
      </c>
      <c r="AHC113">
        <v>180384</v>
      </c>
      <c r="AHD113">
        <v>180384</v>
      </c>
      <c r="AHE113">
        <v>181586</v>
      </c>
      <c r="AHF113">
        <v>181586</v>
      </c>
      <c r="AHG113">
        <v>181586</v>
      </c>
      <c r="AHH113">
        <v>181586</v>
      </c>
      <c r="AHI113">
        <v>181586</v>
      </c>
      <c r="AHJ113">
        <v>181586</v>
      </c>
      <c r="AHK113">
        <v>181586</v>
      </c>
      <c r="AHL113">
        <v>182720</v>
      </c>
      <c r="AHM113">
        <v>182720</v>
      </c>
      <c r="AHN113">
        <v>182720</v>
      </c>
      <c r="AHO113">
        <v>182720</v>
      </c>
      <c r="AHP113">
        <v>182720</v>
      </c>
      <c r="AHQ113">
        <v>182720</v>
      </c>
      <c r="AHR113">
        <v>182720</v>
      </c>
      <c r="AHS113">
        <v>183491</v>
      </c>
      <c r="AHT113">
        <v>183491</v>
      </c>
      <c r="AHU113">
        <v>183491</v>
      </c>
      <c r="AHV113">
        <v>183491</v>
      </c>
      <c r="AHW113">
        <v>183491</v>
      </c>
      <c r="AHX113">
        <v>183491</v>
      </c>
      <c r="AHY113">
        <v>183491</v>
      </c>
      <c r="AHZ113">
        <v>183908</v>
      </c>
      <c r="AIA113">
        <v>183908</v>
      </c>
      <c r="AIB113">
        <v>183908</v>
      </c>
      <c r="AIC113">
        <v>183908</v>
      </c>
      <c r="AID113">
        <v>183908</v>
      </c>
      <c r="AIE113">
        <v>183908</v>
      </c>
      <c r="AIF113">
        <v>183908</v>
      </c>
      <c r="AIG113">
        <v>184302</v>
      </c>
      <c r="AIH113">
        <v>184302</v>
      </c>
      <c r="AII113">
        <v>184302</v>
      </c>
      <c r="AIJ113">
        <v>184302</v>
      </c>
      <c r="AIK113">
        <v>184302</v>
      </c>
      <c r="AIL113">
        <v>184302</v>
      </c>
      <c r="AIM113">
        <v>184302</v>
      </c>
      <c r="AIN113">
        <v>184485</v>
      </c>
      <c r="AIO113">
        <v>184485</v>
      </c>
      <c r="AIP113">
        <v>184485</v>
      </c>
      <c r="AIQ113">
        <v>184485</v>
      </c>
      <c r="AIR113">
        <v>184485</v>
      </c>
      <c r="AIS113">
        <v>184485</v>
      </c>
      <c r="AIT113">
        <v>184485</v>
      </c>
      <c r="AIU113">
        <v>184591</v>
      </c>
      <c r="AIV113">
        <v>184591</v>
      </c>
      <c r="AIW113">
        <v>184591</v>
      </c>
      <c r="AIX113">
        <v>184591</v>
      </c>
      <c r="AIY113">
        <v>184591</v>
      </c>
      <c r="AIZ113">
        <v>184591</v>
      </c>
      <c r="AJA113">
        <v>184591</v>
      </c>
      <c r="AJB113">
        <v>184689</v>
      </c>
      <c r="AJC113">
        <v>184689</v>
      </c>
      <c r="AJD113">
        <v>184689</v>
      </c>
      <c r="AJE113">
        <v>184689</v>
      </c>
      <c r="AJF113">
        <v>184689</v>
      </c>
      <c r="AJG113">
        <v>184689</v>
      </c>
      <c r="AJH113">
        <v>184689</v>
      </c>
      <c r="AJI113">
        <v>184788</v>
      </c>
      <c r="AJJ113">
        <v>184788</v>
      </c>
      <c r="AJK113">
        <v>184788</v>
      </c>
      <c r="AJL113">
        <v>184788</v>
      </c>
      <c r="AJM113">
        <v>184788</v>
      </c>
      <c r="AJN113">
        <v>184788</v>
      </c>
      <c r="AJO113">
        <v>184788</v>
      </c>
      <c r="AJP113">
        <v>184856</v>
      </c>
      <c r="AJQ113">
        <v>184856</v>
      </c>
      <c r="AJR113">
        <v>184856</v>
      </c>
      <c r="AJS113">
        <v>184856</v>
      </c>
      <c r="AJT113">
        <v>184856</v>
      </c>
      <c r="AJU113">
        <v>184856</v>
      </c>
      <c r="AJV113">
        <v>184856</v>
      </c>
      <c r="AJW113">
        <v>184924</v>
      </c>
      <c r="AJX113">
        <v>184924</v>
      </c>
      <c r="AJY113">
        <v>184924</v>
      </c>
      <c r="AJZ113">
        <v>184924</v>
      </c>
      <c r="AKA113">
        <v>184924</v>
      </c>
      <c r="AKB113">
        <v>184924</v>
      </c>
      <c r="AKC113">
        <v>184924</v>
      </c>
      <c r="AKD113">
        <v>184966</v>
      </c>
      <c r="AKE113">
        <v>184966</v>
      </c>
      <c r="AKF113">
        <v>184966</v>
      </c>
      <c r="AKG113">
        <v>184966</v>
      </c>
      <c r="AKH113">
        <v>184966</v>
      </c>
      <c r="AKI113">
        <v>184966</v>
      </c>
      <c r="AKJ113">
        <v>184966</v>
      </c>
      <c r="AKK113">
        <v>185004</v>
      </c>
      <c r="AKL113">
        <v>185004</v>
      </c>
      <c r="AKM113">
        <v>185004</v>
      </c>
      <c r="AKN113">
        <v>185004</v>
      </c>
      <c r="AKO113">
        <v>185004</v>
      </c>
      <c r="AKP113">
        <v>185004</v>
      </c>
      <c r="AKQ113">
        <v>185004</v>
      </c>
      <c r="AKR113">
        <v>185042</v>
      </c>
      <c r="AKS113">
        <v>185042</v>
      </c>
      <c r="AKT113">
        <v>185042</v>
      </c>
      <c r="AKU113">
        <v>185042</v>
      </c>
      <c r="AKV113">
        <v>185042</v>
      </c>
      <c r="AKW113">
        <v>185042</v>
      </c>
      <c r="AKX113">
        <v>185042</v>
      </c>
      <c r="AKY113">
        <v>185082</v>
      </c>
      <c r="AKZ113">
        <v>185082</v>
      </c>
      <c r="ALA113">
        <v>185082</v>
      </c>
      <c r="ALB113">
        <v>185082</v>
      </c>
      <c r="ALC113">
        <v>185082</v>
      </c>
      <c r="ALD113">
        <v>185082</v>
      </c>
      <c r="ALE113">
        <v>185082</v>
      </c>
      <c r="ALF113">
        <v>185125</v>
      </c>
      <c r="ALG113">
        <v>185125</v>
      </c>
      <c r="ALH113">
        <v>185125</v>
      </c>
      <c r="ALI113">
        <v>185125</v>
      </c>
      <c r="ALJ113">
        <v>185125</v>
      </c>
      <c r="ALK113">
        <v>185125</v>
      </c>
      <c r="ALL113">
        <v>185125</v>
      </c>
      <c r="ALM113">
        <v>185194</v>
      </c>
      <c r="ALN113">
        <v>185194</v>
      </c>
      <c r="ALO113">
        <v>185194</v>
      </c>
      <c r="ALP113">
        <v>185194</v>
      </c>
      <c r="ALQ113">
        <v>185194</v>
      </c>
      <c r="ALR113">
        <v>185194</v>
      </c>
      <c r="ALS113">
        <v>185194</v>
      </c>
      <c r="ALT113">
        <v>185280</v>
      </c>
      <c r="ALU113">
        <v>185280</v>
      </c>
      <c r="ALV113">
        <v>185280</v>
      </c>
      <c r="ALW113">
        <v>185280</v>
      </c>
      <c r="ALX113">
        <v>185280</v>
      </c>
      <c r="ALY113">
        <v>185280</v>
      </c>
      <c r="ALZ113">
        <v>185280</v>
      </c>
      <c r="AMA113">
        <v>185364</v>
      </c>
      <c r="AMB113">
        <v>185364</v>
      </c>
      <c r="AMC113">
        <v>185364</v>
      </c>
      <c r="AMD113">
        <v>185364</v>
      </c>
      <c r="AME113">
        <v>185364</v>
      </c>
      <c r="AMF113">
        <v>185364</v>
      </c>
      <c r="AMG113">
        <v>185364</v>
      </c>
      <c r="AMH113">
        <v>185454</v>
      </c>
      <c r="AMI113">
        <v>185454</v>
      </c>
      <c r="AMJ113">
        <v>185454</v>
      </c>
      <c r="AMK113">
        <v>185454</v>
      </c>
      <c r="AML113">
        <v>185454</v>
      </c>
      <c r="AMM113">
        <v>185454</v>
      </c>
      <c r="AMN113">
        <v>185454</v>
      </c>
      <c r="AMO113">
        <v>185549</v>
      </c>
      <c r="AMP113">
        <v>185549</v>
      </c>
      <c r="AMQ113">
        <v>185549</v>
      </c>
      <c r="AMR113">
        <v>185549</v>
      </c>
      <c r="AMS113">
        <v>185549</v>
      </c>
      <c r="AMT113">
        <v>185549</v>
      </c>
      <c r="AMU113">
        <v>185549</v>
      </c>
      <c r="AMV113">
        <v>185584</v>
      </c>
      <c r="AMW113">
        <v>185584</v>
      </c>
      <c r="AMX113">
        <v>185584</v>
      </c>
      <c r="AMY113">
        <v>185584</v>
      </c>
      <c r="AMZ113">
        <v>185584</v>
      </c>
      <c r="ANA113">
        <v>185584</v>
      </c>
      <c r="ANB113">
        <v>185584</v>
      </c>
      <c r="ANC113">
        <v>185618</v>
      </c>
      <c r="AND113">
        <v>185618</v>
      </c>
      <c r="ANE113">
        <v>185618</v>
      </c>
      <c r="ANF113">
        <v>185618</v>
      </c>
      <c r="ANG113">
        <v>185618</v>
      </c>
      <c r="ANH113">
        <v>185618</v>
      </c>
      <c r="ANI113">
        <v>185618</v>
      </c>
      <c r="ANJ113">
        <v>185632</v>
      </c>
      <c r="ANK113">
        <v>185632</v>
      </c>
      <c r="ANL113">
        <v>185632</v>
      </c>
      <c r="ANM113">
        <v>185632</v>
      </c>
      <c r="ANN113">
        <v>185632</v>
      </c>
      <c r="ANO113">
        <v>185632</v>
      </c>
      <c r="ANP113">
        <v>185632</v>
      </c>
      <c r="ANQ113">
        <v>185651</v>
      </c>
      <c r="ANR113">
        <v>185651</v>
      </c>
      <c r="ANS113">
        <v>185651</v>
      </c>
      <c r="ANT113">
        <v>185651</v>
      </c>
      <c r="ANU113">
        <v>185651</v>
      </c>
      <c r="ANV113">
        <v>185651</v>
      </c>
      <c r="ANW113">
        <v>185651</v>
      </c>
      <c r="ANX113">
        <v>185666</v>
      </c>
      <c r="ANY113">
        <v>185666</v>
      </c>
      <c r="ANZ113">
        <v>185666</v>
      </c>
      <c r="AOA113">
        <v>185666</v>
      </c>
      <c r="AOB113">
        <v>185666</v>
      </c>
      <c r="AOC113">
        <v>185666</v>
      </c>
      <c r="AOD113">
        <v>185666</v>
      </c>
      <c r="AOE113">
        <v>185678</v>
      </c>
      <c r="AOF113">
        <v>185678</v>
      </c>
      <c r="AOG113">
        <v>185678</v>
      </c>
      <c r="AOH113">
        <v>185678</v>
      </c>
      <c r="AOI113">
        <v>185678</v>
      </c>
      <c r="AOJ113">
        <v>185678</v>
      </c>
      <c r="AOK113">
        <v>185678</v>
      </c>
      <c r="AOL113">
        <v>185678</v>
      </c>
      <c r="AOM113">
        <v>185693</v>
      </c>
      <c r="AON113">
        <v>185693</v>
      </c>
      <c r="AOO113">
        <v>185693</v>
      </c>
      <c r="AOP113">
        <v>185693</v>
      </c>
      <c r="AOQ113">
        <v>185693</v>
      </c>
      <c r="AOR113">
        <v>185693</v>
      </c>
      <c r="AOS113">
        <v>185702</v>
      </c>
      <c r="AOT113">
        <v>185702</v>
      </c>
      <c r="AOU113">
        <v>185702</v>
      </c>
      <c r="AOV113">
        <v>185702</v>
      </c>
      <c r="AOW113">
        <v>185702</v>
      </c>
      <c r="AOX113">
        <v>185702</v>
      </c>
      <c r="AOY113">
        <v>185702</v>
      </c>
      <c r="AOZ113">
        <v>185702</v>
      </c>
      <c r="APA113">
        <v>185708</v>
      </c>
      <c r="APB113">
        <v>185708</v>
      </c>
      <c r="APC113">
        <v>185708</v>
      </c>
      <c r="APD113">
        <v>185708</v>
      </c>
      <c r="APE113">
        <v>185708</v>
      </c>
      <c r="APF113">
        <v>185708</v>
      </c>
      <c r="APG113">
        <v>185713</v>
      </c>
      <c r="APH113">
        <v>185713</v>
      </c>
      <c r="API113">
        <v>185713</v>
      </c>
      <c r="APJ113">
        <v>185713</v>
      </c>
      <c r="APK113">
        <v>185713</v>
      </c>
      <c r="APL113">
        <v>185713</v>
      </c>
      <c r="APM113">
        <v>185713</v>
      </c>
      <c r="APN113">
        <v>185715</v>
      </c>
      <c r="APO113">
        <v>185715</v>
      </c>
      <c r="APP113">
        <v>185715</v>
      </c>
      <c r="APQ113">
        <v>185715</v>
      </c>
      <c r="APR113">
        <v>185715</v>
      </c>
      <c r="APS113">
        <v>185715</v>
      </c>
      <c r="APT113">
        <v>185715</v>
      </c>
      <c r="APU113">
        <v>185721</v>
      </c>
      <c r="APV113">
        <v>185721</v>
      </c>
      <c r="APW113">
        <v>185721</v>
      </c>
      <c r="APX113">
        <v>185721</v>
      </c>
      <c r="APY113">
        <v>185721</v>
      </c>
      <c r="APZ113">
        <v>185721</v>
      </c>
      <c r="AQA113">
        <v>185721</v>
      </c>
      <c r="AQB113">
        <v>185723</v>
      </c>
      <c r="AQC113">
        <v>185723</v>
      </c>
      <c r="AQD113">
        <v>185723</v>
      </c>
      <c r="AQE113">
        <v>185723</v>
      </c>
      <c r="AQF113">
        <v>185723</v>
      </c>
      <c r="AQG113">
        <v>185723</v>
      </c>
      <c r="AQH113">
        <v>185723</v>
      </c>
      <c r="AQI113">
        <v>185729</v>
      </c>
      <c r="AQJ113">
        <v>185729</v>
      </c>
      <c r="AQK113">
        <v>185729</v>
      </c>
      <c r="AQL113">
        <v>185729</v>
      </c>
      <c r="AQM113">
        <v>185729</v>
      </c>
      <c r="AQN113">
        <v>185729</v>
      </c>
      <c r="AQO113">
        <v>185729</v>
      </c>
      <c r="AQP113">
        <v>185732</v>
      </c>
      <c r="AQQ113">
        <v>185732</v>
      </c>
      <c r="AQR113">
        <v>185732</v>
      </c>
      <c r="AQS113">
        <v>185732</v>
      </c>
      <c r="AQT113">
        <v>185732</v>
      </c>
      <c r="AQU113">
        <v>185732</v>
      </c>
      <c r="AQV113">
        <v>185732</v>
      </c>
      <c r="AQW113">
        <v>185738</v>
      </c>
      <c r="AQX113">
        <v>185738</v>
      </c>
      <c r="AQY113">
        <v>185738</v>
      </c>
      <c r="AQZ113">
        <v>185738</v>
      </c>
    </row>
    <row r="114" spans="1:1144" x14ac:dyDescent="0.3">
      <c r="A114" s="1" t="s">
        <v>1256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2</v>
      </c>
      <c r="BN114">
        <v>4</v>
      </c>
      <c r="BO114">
        <v>11</v>
      </c>
      <c r="BP114">
        <v>18</v>
      </c>
      <c r="BQ114">
        <v>18</v>
      </c>
      <c r="BR114">
        <v>25</v>
      </c>
      <c r="BS114">
        <v>28</v>
      </c>
      <c r="BT114">
        <v>31</v>
      </c>
      <c r="BU114">
        <v>36</v>
      </c>
      <c r="BV114">
        <v>39</v>
      </c>
      <c r="BW114">
        <v>41</v>
      </c>
      <c r="BX114">
        <v>45</v>
      </c>
      <c r="BY114">
        <v>47</v>
      </c>
      <c r="BZ114">
        <v>56</v>
      </c>
      <c r="CA114">
        <v>59</v>
      </c>
      <c r="CB114">
        <v>74</v>
      </c>
      <c r="CC114">
        <v>87</v>
      </c>
      <c r="CD114">
        <v>87</v>
      </c>
      <c r="CE114">
        <v>105</v>
      </c>
      <c r="CF114">
        <v>123</v>
      </c>
      <c r="CG114">
        <v>144</v>
      </c>
      <c r="CH114">
        <v>148</v>
      </c>
      <c r="CI114">
        <v>171</v>
      </c>
      <c r="CJ114">
        <v>171</v>
      </c>
      <c r="CK114">
        <v>216</v>
      </c>
      <c r="CL114">
        <v>224</v>
      </c>
      <c r="CM114">
        <v>246</v>
      </c>
      <c r="CN114">
        <v>258</v>
      </c>
      <c r="CO114">
        <v>293</v>
      </c>
      <c r="CP114">
        <v>309</v>
      </c>
      <c r="CQ114">
        <v>325</v>
      </c>
      <c r="CR114">
        <v>370</v>
      </c>
      <c r="CS114">
        <v>389</v>
      </c>
      <c r="CT114">
        <v>408</v>
      </c>
      <c r="CU114">
        <v>424</v>
      </c>
      <c r="CV114">
        <v>482</v>
      </c>
      <c r="CW114">
        <v>490</v>
      </c>
      <c r="CX114">
        <v>508</v>
      </c>
      <c r="CY114">
        <v>544</v>
      </c>
      <c r="CZ114">
        <v>563</v>
      </c>
      <c r="DA114">
        <v>580</v>
      </c>
      <c r="DB114">
        <v>612</v>
      </c>
      <c r="DC114">
        <v>631</v>
      </c>
      <c r="DD114">
        <v>650</v>
      </c>
      <c r="DE114">
        <v>668</v>
      </c>
      <c r="DF114">
        <v>692</v>
      </c>
      <c r="DG114">
        <v>704</v>
      </c>
      <c r="DH114">
        <v>712</v>
      </c>
      <c r="DI114">
        <v>730</v>
      </c>
      <c r="DJ114">
        <v>758</v>
      </c>
      <c r="DK114">
        <v>779</v>
      </c>
      <c r="DL114">
        <v>806</v>
      </c>
      <c r="DM114">
        <v>835</v>
      </c>
      <c r="DN114">
        <v>860</v>
      </c>
      <c r="DO114">
        <v>874</v>
      </c>
      <c r="DP114">
        <v>901</v>
      </c>
      <c r="DQ114">
        <v>931</v>
      </c>
      <c r="DR114">
        <v>947</v>
      </c>
      <c r="DS114">
        <v>969</v>
      </c>
      <c r="DT114">
        <v>1015</v>
      </c>
      <c r="DU114">
        <v>1030</v>
      </c>
      <c r="DV114">
        <v>1059</v>
      </c>
      <c r="DW114">
        <v>1077</v>
      </c>
      <c r="DX114">
        <v>1116</v>
      </c>
      <c r="DY114">
        <v>1194</v>
      </c>
      <c r="DZ114">
        <v>1226</v>
      </c>
      <c r="EA114">
        <v>1250</v>
      </c>
      <c r="EB114">
        <v>1265</v>
      </c>
      <c r="EC114">
        <v>1315</v>
      </c>
      <c r="ED114">
        <v>1351</v>
      </c>
      <c r="EE114">
        <v>1386</v>
      </c>
      <c r="EF114">
        <v>1461</v>
      </c>
      <c r="EG114">
        <v>1485</v>
      </c>
      <c r="EH114">
        <v>1523</v>
      </c>
      <c r="EI114">
        <v>1533</v>
      </c>
      <c r="EJ114">
        <v>1547</v>
      </c>
      <c r="EK114">
        <v>1586</v>
      </c>
      <c r="EL114">
        <v>1667</v>
      </c>
      <c r="EM114">
        <v>1722</v>
      </c>
      <c r="EN114">
        <v>1752</v>
      </c>
      <c r="EO114">
        <v>1776</v>
      </c>
      <c r="EP114">
        <v>1809</v>
      </c>
      <c r="EQ114">
        <v>1860</v>
      </c>
      <c r="ER114">
        <v>1885</v>
      </c>
      <c r="ES114">
        <v>1890</v>
      </c>
      <c r="ET114">
        <v>1906</v>
      </c>
      <c r="EU114">
        <v>1923</v>
      </c>
      <c r="EV114">
        <v>1933</v>
      </c>
      <c r="EW114">
        <v>1933</v>
      </c>
      <c r="EX114">
        <v>1961</v>
      </c>
      <c r="EY114">
        <v>1978</v>
      </c>
      <c r="EZ114">
        <v>2005</v>
      </c>
      <c r="FA114">
        <v>2039</v>
      </c>
      <c r="FB114">
        <v>2060</v>
      </c>
      <c r="FC114">
        <v>2118</v>
      </c>
      <c r="FD114">
        <v>2147</v>
      </c>
      <c r="FE114">
        <v>2173</v>
      </c>
      <c r="FF114">
        <v>2181</v>
      </c>
      <c r="FG114">
        <v>2202</v>
      </c>
      <c r="FH114">
        <v>2260</v>
      </c>
      <c r="FI114">
        <v>2285</v>
      </c>
      <c r="FJ114">
        <v>2303</v>
      </c>
      <c r="FK114">
        <v>2330</v>
      </c>
      <c r="FL114">
        <v>2331</v>
      </c>
      <c r="FM114">
        <v>2348</v>
      </c>
      <c r="FN114">
        <v>2358</v>
      </c>
      <c r="FO114">
        <v>2370</v>
      </c>
      <c r="FP114">
        <v>2404</v>
      </c>
      <c r="FQ114">
        <v>2406</v>
      </c>
      <c r="FR114">
        <v>2411</v>
      </c>
      <c r="FS114">
        <v>2412</v>
      </c>
      <c r="FT114">
        <v>2423</v>
      </c>
      <c r="FU114">
        <v>2433</v>
      </c>
      <c r="FV114">
        <v>2440</v>
      </c>
      <c r="FW114">
        <v>2467</v>
      </c>
      <c r="FX114">
        <v>2472</v>
      </c>
      <c r="FY114">
        <v>2475</v>
      </c>
      <c r="FZ114">
        <v>2475</v>
      </c>
      <c r="GA114">
        <v>2477</v>
      </c>
      <c r="GB114">
        <v>2494</v>
      </c>
      <c r="GC114">
        <v>2494</v>
      </c>
      <c r="GD114">
        <v>2503</v>
      </c>
      <c r="GE114">
        <v>2503</v>
      </c>
      <c r="GF114">
        <v>2510</v>
      </c>
      <c r="GG114">
        <v>2513</v>
      </c>
      <c r="GH114">
        <v>2520</v>
      </c>
      <c r="GI114">
        <v>2521</v>
      </c>
      <c r="GJ114">
        <v>2522</v>
      </c>
      <c r="GK114">
        <v>2535</v>
      </c>
      <c r="GL114">
        <v>2535</v>
      </c>
      <c r="GM114">
        <v>2541</v>
      </c>
      <c r="GN114">
        <v>2543</v>
      </c>
      <c r="GO114">
        <v>2543</v>
      </c>
      <c r="GP114">
        <v>2546</v>
      </c>
      <c r="GQ114">
        <v>2552</v>
      </c>
      <c r="GR114">
        <v>2561</v>
      </c>
      <c r="GS114">
        <v>2565</v>
      </c>
      <c r="GT114">
        <v>2567</v>
      </c>
      <c r="GU114">
        <v>2573</v>
      </c>
      <c r="GV114">
        <v>2577</v>
      </c>
      <c r="GW114">
        <v>2582</v>
      </c>
      <c r="GX114">
        <v>2597</v>
      </c>
      <c r="GY114">
        <v>2597</v>
      </c>
      <c r="GZ114">
        <v>2614</v>
      </c>
      <c r="HA114">
        <v>2640</v>
      </c>
      <c r="HB114">
        <v>2640</v>
      </c>
      <c r="HC114">
        <v>2666</v>
      </c>
      <c r="HD114">
        <v>2667</v>
      </c>
      <c r="HE114">
        <v>2667</v>
      </c>
      <c r="HF114">
        <v>2688</v>
      </c>
      <c r="HG114">
        <v>2699</v>
      </c>
      <c r="HH114">
        <v>2705</v>
      </c>
      <c r="HI114">
        <v>2708</v>
      </c>
      <c r="HJ114">
        <v>2713</v>
      </c>
      <c r="HK114">
        <v>2717</v>
      </c>
      <c r="HL114">
        <v>2730</v>
      </c>
      <c r="HM114">
        <v>2736</v>
      </c>
      <c r="HN114">
        <v>2757</v>
      </c>
      <c r="HO114">
        <v>2773</v>
      </c>
      <c r="HP114">
        <v>2776</v>
      </c>
      <c r="HQ114">
        <v>2777</v>
      </c>
      <c r="HR114">
        <v>2802</v>
      </c>
      <c r="HS114">
        <v>2807</v>
      </c>
      <c r="HT114">
        <v>2814</v>
      </c>
      <c r="HU114">
        <v>2833</v>
      </c>
      <c r="HV114">
        <v>2842</v>
      </c>
      <c r="HW114">
        <v>2870</v>
      </c>
      <c r="HX114">
        <v>2882</v>
      </c>
      <c r="HY114">
        <v>2898</v>
      </c>
      <c r="HZ114">
        <v>2909</v>
      </c>
      <c r="IA114">
        <v>2912</v>
      </c>
      <c r="IB114">
        <v>2916</v>
      </c>
      <c r="IC114">
        <v>2924</v>
      </c>
      <c r="ID114">
        <v>2935</v>
      </c>
      <c r="IE114">
        <v>2940</v>
      </c>
      <c r="IF114">
        <v>2966</v>
      </c>
      <c r="IG114">
        <v>2966</v>
      </c>
      <c r="IH114">
        <v>2991</v>
      </c>
      <c r="II114">
        <v>3006</v>
      </c>
      <c r="IJ114">
        <v>3013</v>
      </c>
      <c r="IK114">
        <v>3024</v>
      </c>
      <c r="IL114">
        <v>3030</v>
      </c>
      <c r="IM114">
        <v>3034</v>
      </c>
      <c r="IN114">
        <v>3041</v>
      </c>
      <c r="IO114">
        <v>3064</v>
      </c>
      <c r="IP114">
        <v>3080</v>
      </c>
      <c r="IQ114">
        <v>3086</v>
      </c>
      <c r="IR114">
        <v>3090</v>
      </c>
      <c r="IS114">
        <v>3101</v>
      </c>
      <c r="IT114">
        <v>3118</v>
      </c>
      <c r="IU114">
        <v>3131</v>
      </c>
      <c r="IV114">
        <v>3156</v>
      </c>
      <c r="IW114">
        <v>3170</v>
      </c>
      <c r="IX114">
        <v>3184</v>
      </c>
      <c r="IY114">
        <v>3189</v>
      </c>
      <c r="IZ114">
        <v>3195</v>
      </c>
      <c r="JA114">
        <v>3210</v>
      </c>
      <c r="JB114">
        <v>3235</v>
      </c>
      <c r="JC114">
        <v>3248</v>
      </c>
      <c r="JD114">
        <v>3273</v>
      </c>
      <c r="JE114">
        <v>3286</v>
      </c>
      <c r="JF114">
        <v>3296</v>
      </c>
      <c r="JG114">
        <v>3297</v>
      </c>
      <c r="JH114">
        <v>3352</v>
      </c>
      <c r="JI114">
        <v>3368</v>
      </c>
      <c r="JJ114">
        <v>3378</v>
      </c>
      <c r="JK114">
        <v>3379</v>
      </c>
      <c r="JL114">
        <v>3388</v>
      </c>
      <c r="JM114">
        <v>3407</v>
      </c>
      <c r="JN114">
        <v>3411</v>
      </c>
      <c r="JO114">
        <v>3428</v>
      </c>
      <c r="JP114">
        <v>3440</v>
      </c>
      <c r="JQ114">
        <v>3444</v>
      </c>
      <c r="JR114">
        <v>3472</v>
      </c>
      <c r="JS114">
        <v>3490</v>
      </c>
      <c r="JT114">
        <v>3499</v>
      </c>
      <c r="JU114">
        <v>3515</v>
      </c>
      <c r="JV114">
        <v>3530</v>
      </c>
      <c r="JW114">
        <v>3537</v>
      </c>
      <c r="JX114">
        <v>3545</v>
      </c>
      <c r="JY114">
        <v>3554</v>
      </c>
      <c r="JZ114">
        <v>3565</v>
      </c>
      <c r="KA114">
        <v>3573</v>
      </c>
      <c r="KB114">
        <v>3584</v>
      </c>
      <c r="KC114">
        <v>3609</v>
      </c>
      <c r="KD114">
        <v>3633</v>
      </c>
      <c r="KE114">
        <v>3657</v>
      </c>
      <c r="KF114">
        <v>3676</v>
      </c>
      <c r="KG114">
        <v>3706</v>
      </c>
      <c r="KH114">
        <v>3712</v>
      </c>
      <c r="KI114">
        <v>3745</v>
      </c>
      <c r="KJ114">
        <v>3753</v>
      </c>
      <c r="KK114">
        <v>3792</v>
      </c>
      <c r="KL114">
        <v>3806</v>
      </c>
      <c r="KM114">
        <v>3868</v>
      </c>
      <c r="KN114">
        <v>3900</v>
      </c>
      <c r="KO114">
        <v>3948</v>
      </c>
      <c r="KP114">
        <v>3980</v>
      </c>
      <c r="KQ114">
        <v>4033</v>
      </c>
      <c r="KR114">
        <v>4093</v>
      </c>
      <c r="KS114">
        <v>4169</v>
      </c>
      <c r="KT114">
        <v>4206</v>
      </c>
      <c r="KU114">
        <v>4255</v>
      </c>
      <c r="KV114">
        <v>4326</v>
      </c>
      <c r="KW114">
        <v>4417</v>
      </c>
      <c r="KX114">
        <v>4461</v>
      </c>
      <c r="KY114">
        <v>4505</v>
      </c>
      <c r="KZ114">
        <v>4567</v>
      </c>
      <c r="LA114">
        <v>4659</v>
      </c>
      <c r="LB114">
        <v>4688</v>
      </c>
      <c r="LC114">
        <v>4710</v>
      </c>
      <c r="LD114">
        <v>4762</v>
      </c>
      <c r="LE114">
        <v>4837</v>
      </c>
      <c r="LF114">
        <v>4880</v>
      </c>
      <c r="LG114">
        <v>4938</v>
      </c>
      <c r="LH114">
        <v>5062</v>
      </c>
      <c r="LI114">
        <v>5135</v>
      </c>
      <c r="LJ114">
        <v>5290</v>
      </c>
      <c r="LK114">
        <v>5442</v>
      </c>
      <c r="LL114">
        <v>5469</v>
      </c>
      <c r="LM114">
        <v>5576</v>
      </c>
      <c r="LN114">
        <v>5649</v>
      </c>
      <c r="LO114">
        <v>5721</v>
      </c>
      <c r="LP114">
        <v>5814</v>
      </c>
      <c r="LQ114">
        <v>5836</v>
      </c>
      <c r="LR114">
        <v>5878</v>
      </c>
      <c r="LS114">
        <v>5969</v>
      </c>
      <c r="LT114">
        <v>6049</v>
      </c>
      <c r="LU114">
        <v>6120</v>
      </c>
      <c r="LV114">
        <v>6164</v>
      </c>
      <c r="LW114">
        <v>6191</v>
      </c>
      <c r="LX114">
        <v>6232</v>
      </c>
      <c r="LY114">
        <v>6291</v>
      </c>
      <c r="LZ114">
        <v>6347</v>
      </c>
      <c r="MA114">
        <v>6441</v>
      </c>
      <c r="MB114">
        <v>6488</v>
      </c>
      <c r="MC114">
        <v>6574</v>
      </c>
      <c r="MD114">
        <v>6629</v>
      </c>
      <c r="ME114">
        <v>6703</v>
      </c>
      <c r="MF114">
        <v>6796</v>
      </c>
      <c r="MG114">
        <v>7029</v>
      </c>
      <c r="MH114">
        <v>7090</v>
      </c>
      <c r="MI114">
        <v>7203</v>
      </c>
      <c r="MJ114">
        <v>7226</v>
      </c>
      <c r="MK114">
        <v>7253</v>
      </c>
      <c r="ML114">
        <v>7260</v>
      </c>
      <c r="MM114">
        <v>7349</v>
      </c>
      <c r="MN114">
        <v>7395</v>
      </c>
      <c r="MO114">
        <v>7427</v>
      </c>
      <c r="MP114">
        <v>7512</v>
      </c>
      <c r="MQ114">
        <v>7565</v>
      </c>
      <c r="MR114">
        <v>7600</v>
      </c>
      <c r="MS114">
        <v>7664</v>
      </c>
      <c r="MT114">
        <v>7687</v>
      </c>
      <c r="MU114">
        <v>7738</v>
      </c>
      <c r="MV114">
        <v>7759</v>
      </c>
      <c r="MW114">
        <v>7800</v>
      </c>
      <c r="MX114">
        <v>7823</v>
      </c>
      <c r="MY114">
        <v>7839</v>
      </c>
      <c r="MZ114">
        <v>7855</v>
      </c>
      <c r="NA114">
        <v>7880</v>
      </c>
      <c r="NB114">
        <v>7897</v>
      </c>
      <c r="NC114">
        <v>7911</v>
      </c>
      <c r="ND114">
        <v>7937</v>
      </c>
      <c r="NE114">
        <v>7965</v>
      </c>
      <c r="NF114">
        <v>7983</v>
      </c>
      <c r="NG114">
        <v>7995</v>
      </c>
      <c r="NH114">
        <v>8006</v>
      </c>
      <c r="NI114">
        <v>8037</v>
      </c>
      <c r="NJ114">
        <v>8056</v>
      </c>
      <c r="NK114">
        <v>8063</v>
      </c>
      <c r="NL114">
        <v>8069</v>
      </c>
      <c r="NM114">
        <v>8091</v>
      </c>
      <c r="NN114">
        <v>8100</v>
      </c>
      <c r="NO114">
        <v>8111</v>
      </c>
      <c r="NP114">
        <v>8119</v>
      </c>
      <c r="NQ114">
        <v>8130</v>
      </c>
      <c r="NR114">
        <v>8145</v>
      </c>
      <c r="NS114">
        <v>8160</v>
      </c>
      <c r="NT114">
        <v>8176</v>
      </c>
      <c r="NU114">
        <v>8181</v>
      </c>
      <c r="NV114">
        <v>8192</v>
      </c>
      <c r="NW114">
        <v>8203</v>
      </c>
      <c r="NX114">
        <v>8218</v>
      </c>
      <c r="NY114">
        <v>8222</v>
      </c>
      <c r="NZ114">
        <v>8226</v>
      </c>
      <c r="OA114">
        <v>8229</v>
      </c>
      <c r="OB114">
        <v>8235</v>
      </c>
      <c r="OC114">
        <v>8241</v>
      </c>
      <c r="OD114">
        <v>8256</v>
      </c>
      <c r="OE114">
        <v>8256</v>
      </c>
      <c r="OF114">
        <v>8260</v>
      </c>
      <c r="OG114">
        <v>8292</v>
      </c>
      <c r="OH114">
        <v>8299</v>
      </c>
      <c r="OI114">
        <v>8306</v>
      </c>
      <c r="OJ114">
        <v>8324</v>
      </c>
      <c r="OK114">
        <v>8332</v>
      </c>
      <c r="OL114">
        <v>8349</v>
      </c>
      <c r="OM114">
        <v>8358</v>
      </c>
      <c r="ON114">
        <v>8365</v>
      </c>
      <c r="OO114">
        <v>8376</v>
      </c>
      <c r="OP114">
        <v>8390</v>
      </c>
      <c r="OQ114">
        <v>8420</v>
      </c>
      <c r="OR114">
        <v>8446</v>
      </c>
      <c r="OS114">
        <v>8470</v>
      </c>
      <c r="OT114">
        <v>8509</v>
      </c>
      <c r="OU114">
        <v>8560</v>
      </c>
      <c r="OV114">
        <v>8580</v>
      </c>
      <c r="OW114">
        <v>8613</v>
      </c>
      <c r="OX114">
        <v>8613</v>
      </c>
      <c r="OY114">
        <v>8710</v>
      </c>
      <c r="OZ114">
        <v>8782</v>
      </c>
      <c r="PA114">
        <v>8813</v>
      </c>
      <c r="PB114">
        <v>8862</v>
      </c>
      <c r="PC114">
        <v>8913</v>
      </c>
      <c r="PD114">
        <v>8933</v>
      </c>
      <c r="PE114">
        <v>9018</v>
      </c>
      <c r="PF114">
        <v>9066</v>
      </c>
      <c r="PG114">
        <v>9118</v>
      </c>
      <c r="PH114">
        <v>9191</v>
      </c>
      <c r="PI114">
        <v>9270</v>
      </c>
      <c r="PJ114">
        <v>9330</v>
      </c>
      <c r="PK114">
        <v>9380</v>
      </c>
      <c r="PL114">
        <v>9474</v>
      </c>
      <c r="PM114">
        <v>9577</v>
      </c>
      <c r="PN114">
        <v>9647</v>
      </c>
      <c r="PO114">
        <v>9719</v>
      </c>
      <c r="PP114">
        <v>9773</v>
      </c>
      <c r="PQ114">
        <v>9871</v>
      </c>
      <c r="PR114">
        <v>9921</v>
      </c>
      <c r="PS114">
        <v>9998</v>
      </c>
      <c r="PT114">
        <v>10042</v>
      </c>
      <c r="PU114">
        <v>10199</v>
      </c>
      <c r="PV114">
        <v>10285</v>
      </c>
      <c r="PW114">
        <v>10432</v>
      </c>
      <c r="PX114">
        <v>10580</v>
      </c>
      <c r="PY114">
        <v>10620</v>
      </c>
      <c r="PZ114">
        <v>10758</v>
      </c>
      <c r="QA114">
        <v>10841</v>
      </c>
      <c r="QB114">
        <v>11254</v>
      </c>
      <c r="QC114">
        <v>11393</v>
      </c>
      <c r="QD114">
        <v>11705</v>
      </c>
      <c r="QE114">
        <v>11844</v>
      </c>
      <c r="QF114">
        <v>12002</v>
      </c>
      <c r="QG114">
        <v>12179</v>
      </c>
      <c r="QH114">
        <v>12467</v>
      </c>
      <c r="QI114">
        <v>12706</v>
      </c>
      <c r="QJ114">
        <v>12835</v>
      </c>
      <c r="QK114">
        <v>12980</v>
      </c>
      <c r="QL114">
        <v>13070</v>
      </c>
      <c r="QM114">
        <v>13145</v>
      </c>
      <c r="QN114">
        <v>13246</v>
      </c>
      <c r="QO114">
        <v>13336</v>
      </c>
      <c r="QP114">
        <v>13420</v>
      </c>
      <c r="QQ114">
        <v>13504</v>
      </c>
      <c r="QR114">
        <v>13560</v>
      </c>
      <c r="QS114">
        <v>13627</v>
      </c>
      <c r="QT114">
        <v>13658</v>
      </c>
      <c r="QU114">
        <v>13722</v>
      </c>
      <c r="QV114">
        <v>13780</v>
      </c>
      <c r="QW114">
        <v>13815</v>
      </c>
      <c r="QX114">
        <v>13858</v>
      </c>
      <c r="QY114">
        <v>13896</v>
      </c>
      <c r="QZ114">
        <v>13915</v>
      </c>
      <c r="RA114">
        <v>13937</v>
      </c>
      <c r="RB114">
        <v>13969</v>
      </c>
      <c r="RC114">
        <v>13998</v>
      </c>
      <c r="RD114">
        <v>14029</v>
      </c>
      <c r="RE114">
        <v>14059</v>
      </c>
      <c r="RF114">
        <v>14082</v>
      </c>
      <c r="RG114">
        <v>14108</v>
      </c>
      <c r="RH114">
        <v>14115</v>
      </c>
      <c r="RI114">
        <v>14133</v>
      </c>
      <c r="RJ114">
        <v>14149</v>
      </c>
      <c r="RK114">
        <v>14149</v>
      </c>
      <c r="RL114">
        <v>14163</v>
      </c>
      <c r="RM114">
        <v>14176</v>
      </c>
      <c r="RN114">
        <v>14190</v>
      </c>
      <c r="RO114">
        <v>14194</v>
      </c>
      <c r="RP114">
        <v>14207</v>
      </c>
      <c r="RQ114">
        <v>14221</v>
      </c>
      <c r="RR114">
        <v>14226</v>
      </c>
      <c r="RS114">
        <v>14236</v>
      </c>
      <c r="RT114">
        <v>14240</v>
      </c>
      <c r="RU114">
        <v>14241</v>
      </c>
      <c r="RV114">
        <v>14244</v>
      </c>
      <c r="RW114">
        <v>14252</v>
      </c>
      <c r="RX114">
        <v>14256</v>
      </c>
      <c r="RY114">
        <v>14259</v>
      </c>
      <c r="RZ114">
        <v>14262</v>
      </c>
      <c r="SA114">
        <v>14265</v>
      </c>
      <c r="SB114">
        <v>14265</v>
      </c>
      <c r="SC114">
        <v>14267</v>
      </c>
      <c r="SD114">
        <v>14271</v>
      </c>
      <c r="SE114">
        <v>14281</v>
      </c>
      <c r="SF114">
        <v>14281</v>
      </c>
      <c r="SG114">
        <v>14287</v>
      </c>
      <c r="SH114">
        <v>14296</v>
      </c>
      <c r="SI114">
        <v>14298</v>
      </c>
      <c r="SJ114">
        <v>14302</v>
      </c>
      <c r="SK114">
        <v>14324</v>
      </c>
      <c r="SL114">
        <v>14328</v>
      </c>
      <c r="SM114">
        <v>14329</v>
      </c>
      <c r="SN114">
        <v>14336</v>
      </c>
      <c r="SO114">
        <v>14349</v>
      </c>
      <c r="SP114">
        <v>14350</v>
      </c>
      <c r="SQ114">
        <v>14352</v>
      </c>
      <c r="SR114">
        <v>14356</v>
      </c>
      <c r="SS114">
        <v>14359</v>
      </c>
      <c r="ST114">
        <v>14364</v>
      </c>
      <c r="SU114">
        <v>14375</v>
      </c>
      <c r="SV114">
        <v>14380</v>
      </c>
      <c r="SW114">
        <v>14381</v>
      </c>
      <c r="SX114">
        <v>14385</v>
      </c>
      <c r="SY114">
        <v>14385</v>
      </c>
      <c r="SZ114">
        <v>14391</v>
      </c>
      <c r="TA114">
        <v>14396</v>
      </c>
      <c r="TB114">
        <v>14404</v>
      </c>
      <c r="TC114">
        <v>14414</v>
      </c>
      <c r="TD114">
        <v>14417</v>
      </c>
      <c r="TE114">
        <v>14419</v>
      </c>
      <c r="TF114">
        <v>14422</v>
      </c>
      <c r="TG114">
        <v>14426</v>
      </c>
      <c r="TH114">
        <v>14428</v>
      </c>
      <c r="TI114">
        <v>14435</v>
      </c>
      <c r="TJ114">
        <v>14438</v>
      </c>
      <c r="TK114">
        <v>14449</v>
      </c>
      <c r="TL114">
        <v>14451</v>
      </c>
      <c r="TM114">
        <v>14454</v>
      </c>
      <c r="TN114">
        <v>14454</v>
      </c>
      <c r="TO114">
        <v>14455</v>
      </c>
      <c r="TP114">
        <v>14457</v>
      </c>
      <c r="TQ114">
        <v>14461</v>
      </c>
      <c r="TR114">
        <v>14463</v>
      </c>
      <c r="TS114">
        <v>14476</v>
      </c>
      <c r="TT114">
        <v>14486</v>
      </c>
      <c r="TU114">
        <v>14492</v>
      </c>
      <c r="TV114">
        <v>14496</v>
      </c>
      <c r="TW114">
        <v>14502</v>
      </c>
      <c r="TX114">
        <v>14509</v>
      </c>
      <c r="TY114">
        <v>14513</v>
      </c>
      <c r="TZ114">
        <v>14513</v>
      </c>
      <c r="UA114">
        <v>14522</v>
      </c>
      <c r="UB114">
        <v>14524</v>
      </c>
      <c r="UC114">
        <v>14527</v>
      </c>
      <c r="UD114">
        <v>14532</v>
      </c>
      <c r="UE114">
        <v>14540</v>
      </c>
      <c r="UF114">
        <v>14542</v>
      </c>
      <c r="UG114">
        <v>14546</v>
      </c>
      <c r="UH114">
        <v>14551</v>
      </c>
      <c r="UI114">
        <v>14563</v>
      </c>
      <c r="UJ114">
        <v>14566</v>
      </c>
      <c r="UK114">
        <v>14574</v>
      </c>
      <c r="UL114">
        <v>14584</v>
      </c>
      <c r="UM114">
        <v>14587</v>
      </c>
      <c r="UN114">
        <v>14589</v>
      </c>
      <c r="UO114">
        <v>14595</v>
      </c>
      <c r="UP114">
        <v>14605</v>
      </c>
      <c r="UQ114">
        <v>14615</v>
      </c>
      <c r="UR114">
        <v>14633</v>
      </c>
      <c r="US114">
        <v>14637</v>
      </c>
      <c r="UT114">
        <v>14642</v>
      </c>
      <c r="UU114">
        <v>14647</v>
      </c>
      <c r="UV114">
        <v>14652</v>
      </c>
      <c r="UW114">
        <v>14662</v>
      </c>
      <c r="UX114">
        <v>14669</v>
      </c>
      <c r="UY114">
        <v>14685</v>
      </c>
      <c r="UZ114">
        <v>14692</v>
      </c>
      <c r="VA114">
        <v>14695</v>
      </c>
      <c r="VB114">
        <v>14697</v>
      </c>
      <c r="VC114">
        <v>14701</v>
      </c>
      <c r="VD114">
        <v>14714</v>
      </c>
      <c r="VE114">
        <v>14735</v>
      </c>
      <c r="VF114">
        <v>14740</v>
      </c>
      <c r="VG114">
        <v>14749</v>
      </c>
      <c r="VH114">
        <v>14757</v>
      </c>
      <c r="VI114">
        <v>14763</v>
      </c>
      <c r="VJ114">
        <v>14778</v>
      </c>
      <c r="VK114">
        <v>14795</v>
      </c>
      <c r="VL114">
        <v>14803</v>
      </c>
      <c r="VM114">
        <v>14814</v>
      </c>
      <c r="VN114">
        <v>14846</v>
      </c>
      <c r="VO114">
        <v>14857</v>
      </c>
      <c r="VP114">
        <v>14873</v>
      </c>
      <c r="VQ114">
        <v>14889</v>
      </c>
      <c r="VR114">
        <v>14895</v>
      </c>
      <c r="VS114">
        <v>14909</v>
      </c>
      <c r="VT114">
        <v>14919</v>
      </c>
      <c r="VU114">
        <v>14930</v>
      </c>
      <c r="VV114">
        <v>14939</v>
      </c>
      <c r="VW114">
        <v>14942</v>
      </c>
      <c r="VX114">
        <v>14949</v>
      </c>
      <c r="VY114">
        <v>14961</v>
      </c>
      <c r="VZ114">
        <v>14968</v>
      </c>
      <c r="WA114">
        <v>14977</v>
      </c>
      <c r="WB114">
        <v>14981</v>
      </c>
      <c r="WC114">
        <v>14983</v>
      </c>
      <c r="WD114">
        <v>14984</v>
      </c>
      <c r="WE114">
        <v>14991</v>
      </c>
      <c r="WF114">
        <v>15002</v>
      </c>
      <c r="WG114">
        <v>15020</v>
      </c>
      <c r="WH114">
        <v>15029</v>
      </c>
      <c r="WI114">
        <v>15060</v>
      </c>
      <c r="WJ114">
        <v>15068</v>
      </c>
      <c r="WK114">
        <v>15074</v>
      </c>
      <c r="WL114">
        <v>15082</v>
      </c>
      <c r="WM114">
        <v>15103</v>
      </c>
      <c r="WN114">
        <v>15123</v>
      </c>
      <c r="WO114">
        <v>15130</v>
      </c>
      <c r="WP114">
        <v>15153</v>
      </c>
      <c r="WQ114">
        <v>15163</v>
      </c>
      <c r="WR114">
        <v>15165</v>
      </c>
      <c r="WS114">
        <v>15183</v>
      </c>
      <c r="WT114">
        <v>15194</v>
      </c>
      <c r="WU114">
        <v>15219</v>
      </c>
      <c r="WV114">
        <v>15255</v>
      </c>
      <c r="WW114">
        <v>15278</v>
      </c>
      <c r="WX114">
        <v>15287</v>
      </c>
      <c r="WY114">
        <v>15303</v>
      </c>
      <c r="WZ114">
        <v>15337</v>
      </c>
      <c r="XA114">
        <v>15368</v>
      </c>
      <c r="XB114">
        <v>15394</v>
      </c>
      <c r="XC114">
        <v>15415</v>
      </c>
      <c r="XD114">
        <v>15450</v>
      </c>
      <c r="XE114">
        <v>15471</v>
      </c>
      <c r="XF114">
        <v>15490</v>
      </c>
      <c r="XG114">
        <v>15511</v>
      </c>
      <c r="XH114">
        <v>15536</v>
      </c>
      <c r="XI114">
        <v>15563</v>
      </c>
      <c r="XJ114">
        <v>15577</v>
      </c>
      <c r="XK114">
        <v>15603</v>
      </c>
      <c r="XL114">
        <v>15619</v>
      </c>
      <c r="XM114">
        <v>15643</v>
      </c>
      <c r="XN114">
        <v>15674</v>
      </c>
      <c r="XO114">
        <v>15697</v>
      </c>
      <c r="XP114">
        <v>15741</v>
      </c>
      <c r="XQ114">
        <v>15776</v>
      </c>
      <c r="XR114">
        <v>15809</v>
      </c>
      <c r="XS114">
        <v>15848</v>
      </c>
      <c r="XT114">
        <v>15866</v>
      </c>
      <c r="XU114">
        <v>15879</v>
      </c>
      <c r="XV114">
        <v>15924</v>
      </c>
      <c r="XW114">
        <v>15947</v>
      </c>
      <c r="XX114">
        <v>15978</v>
      </c>
      <c r="XY114">
        <v>16038</v>
      </c>
      <c r="XZ114">
        <v>16073</v>
      </c>
      <c r="YA114">
        <v>16098</v>
      </c>
      <c r="YB114">
        <v>16148</v>
      </c>
      <c r="YC114">
        <v>16195</v>
      </c>
      <c r="YD114">
        <v>16233</v>
      </c>
      <c r="YE114">
        <v>16294</v>
      </c>
      <c r="YF114">
        <v>16342</v>
      </c>
      <c r="YG114">
        <v>16371</v>
      </c>
      <c r="YH114">
        <v>16406</v>
      </c>
      <c r="YI114">
        <v>16468</v>
      </c>
      <c r="YJ114">
        <v>16526</v>
      </c>
      <c r="YK114">
        <v>16562</v>
      </c>
      <c r="YL114">
        <v>16605</v>
      </c>
      <c r="YM114">
        <v>16643</v>
      </c>
      <c r="YN114">
        <v>16666</v>
      </c>
      <c r="YO114">
        <v>16679</v>
      </c>
      <c r="YP114">
        <v>16716</v>
      </c>
      <c r="YQ114">
        <v>16758</v>
      </c>
      <c r="YR114">
        <v>16796</v>
      </c>
      <c r="YS114">
        <v>16852</v>
      </c>
      <c r="YT114">
        <v>16919</v>
      </c>
      <c r="YU114">
        <v>16946</v>
      </c>
      <c r="YV114">
        <v>16963</v>
      </c>
      <c r="YW114">
        <v>17024</v>
      </c>
      <c r="YX114">
        <v>17096</v>
      </c>
      <c r="YY114">
        <v>17144</v>
      </c>
      <c r="YZ114">
        <v>17219</v>
      </c>
      <c r="ZA114">
        <v>17300</v>
      </c>
      <c r="ZB114">
        <v>17339</v>
      </c>
      <c r="ZC114">
        <v>17364</v>
      </c>
      <c r="ZD114">
        <v>17434</v>
      </c>
      <c r="ZE114">
        <v>17500</v>
      </c>
      <c r="ZF114">
        <v>17572</v>
      </c>
      <c r="ZG114">
        <v>17698</v>
      </c>
      <c r="ZH114">
        <v>17812</v>
      </c>
      <c r="ZI114">
        <v>17915</v>
      </c>
      <c r="ZJ114">
        <v>17971</v>
      </c>
      <c r="ZK114">
        <v>18112</v>
      </c>
      <c r="ZL114">
        <v>18253</v>
      </c>
      <c r="ZM114">
        <v>18329</v>
      </c>
      <c r="ZN114">
        <v>18404</v>
      </c>
      <c r="ZO114">
        <v>18504</v>
      </c>
      <c r="ZP114">
        <v>18591</v>
      </c>
      <c r="ZQ114">
        <v>18627</v>
      </c>
      <c r="ZR114">
        <v>18718</v>
      </c>
      <c r="ZS114">
        <v>18855</v>
      </c>
      <c r="ZT114">
        <v>18938</v>
      </c>
      <c r="ZU114">
        <v>19064</v>
      </c>
      <c r="ZV114">
        <v>19192</v>
      </c>
      <c r="ZW114">
        <v>19306</v>
      </c>
      <c r="ZX114">
        <v>19365</v>
      </c>
      <c r="ZY114">
        <v>19470</v>
      </c>
      <c r="ZZ114">
        <v>19553</v>
      </c>
      <c r="AAA114">
        <v>19758</v>
      </c>
      <c r="AAB114">
        <v>19866</v>
      </c>
      <c r="AAC114">
        <v>20011</v>
      </c>
      <c r="AAD114">
        <v>20079</v>
      </c>
      <c r="AAE114">
        <v>20120</v>
      </c>
      <c r="AAF114">
        <v>20287</v>
      </c>
      <c r="AAG114">
        <v>20468</v>
      </c>
      <c r="AAH114">
        <v>20670</v>
      </c>
      <c r="AAI114">
        <v>21008</v>
      </c>
      <c r="AAJ114">
        <v>21378</v>
      </c>
      <c r="AAK114">
        <v>21549</v>
      </c>
      <c r="AAL114">
        <v>21806</v>
      </c>
      <c r="AAM114">
        <v>22383</v>
      </c>
      <c r="AAN114">
        <v>22834</v>
      </c>
      <c r="AAO114">
        <v>23600</v>
      </c>
      <c r="AAP114">
        <v>23980</v>
      </c>
      <c r="AAQ114">
        <v>23980</v>
      </c>
      <c r="AAR114">
        <v>25197</v>
      </c>
      <c r="AAS114">
        <v>26011</v>
      </c>
      <c r="AAT114">
        <v>26513</v>
      </c>
      <c r="AAU114">
        <v>27149</v>
      </c>
      <c r="AAV114">
        <v>27653</v>
      </c>
      <c r="AAW114">
        <v>27980</v>
      </c>
      <c r="AAX114">
        <v>28321</v>
      </c>
      <c r="AAY114">
        <v>28585</v>
      </c>
      <c r="AAZ114">
        <v>28755</v>
      </c>
      <c r="ABA114">
        <v>29039</v>
      </c>
      <c r="ABB114">
        <v>29257</v>
      </c>
      <c r="ABC114">
        <v>29359</v>
      </c>
      <c r="ABD114">
        <v>29430</v>
      </c>
      <c r="ABE114">
        <v>29597</v>
      </c>
      <c r="ABF114">
        <v>29677</v>
      </c>
      <c r="ABG114">
        <v>29742</v>
      </c>
      <c r="ABH114">
        <v>29858</v>
      </c>
      <c r="ABI114">
        <v>29895</v>
      </c>
      <c r="ABJ114">
        <v>29949</v>
      </c>
      <c r="ABK114">
        <v>29983</v>
      </c>
      <c r="ABL114">
        <v>30008</v>
      </c>
      <c r="ABM114">
        <v>30045</v>
      </c>
      <c r="ABN114">
        <v>30052</v>
      </c>
      <c r="ABO114">
        <v>30101</v>
      </c>
      <c r="ABP114">
        <v>30131</v>
      </c>
      <c r="ABQ114">
        <v>30148</v>
      </c>
      <c r="ABR114">
        <v>30156</v>
      </c>
      <c r="ABS114">
        <v>30156</v>
      </c>
      <c r="ABT114">
        <v>30205</v>
      </c>
      <c r="ABU114">
        <v>30215</v>
      </c>
      <c r="ABV114">
        <v>30227</v>
      </c>
      <c r="ABW114">
        <v>30236</v>
      </c>
      <c r="ABX114">
        <v>30251</v>
      </c>
      <c r="ABY114">
        <v>30257</v>
      </c>
      <c r="ABZ114">
        <v>30259</v>
      </c>
      <c r="ACA114">
        <v>30265</v>
      </c>
      <c r="ACB114">
        <v>30266</v>
      </c>
      <c r="ACC114">
        <v>30286</v>
      </c>
      <c r="ACD114">
        <v>30303</v>
      </c>
      <c r="ACE114">
        <v>30321</v>
      </c>
      <c r="ACF114">
        <v>30333</v>
      </c>
      <c r="ACG114">
        <v>30338</v>
      </c>
      <c r="ACH114">
        <v>30340</v>
      </c>
      <c r="ACI114">
        <v>30346</v>
      </c>
      <c r="ACJ114">
        <v>30352</v>
      </c>
      <c r="ACK114">
        <v>30355</v>
      </c>
      <c r="ACL114">
        <v>30358</v>
      </c>
      <c r="ACM114">
        <v>30365</v>
      </c>
      <c r="ACN114">
        <v>30371</v>
      </c>
      <c r="ACO114">
        <v>30378</v>
      </c>
      <c r="ACP114">
        <v>30381</v>
      </c>
      <c r="ACQ114">
        <v>30383</v>
      </c>
      <c r="ACR114">
        <v>30391</v>
      </c>
      <c r="ACS114">
        <v>30392</v>
      </c>
      <c r="ACT114">
        <v>30396</v>
      </c>
      <c r="ACU114">
        <v>30398</v>
      </c>
      <c r="ACV114">
        <v>30398</v>
      </c>
      <c r="ACW114">
        <v>30398</v>
      </c>
      <c r="ACX114">
        <v>30401</v>
      </c>
      <c r="ACY114">
        <v>30402</v>
      </c>
      <c r="ACZ114">
        <v>30407</v>
      </c>
      <c r="ADA114">
        <v>30409</v>
      </c>
      <c r="ADB114">
        <v>30414</v>
      </c>
      <c r="ADC114">
        <v>30420</v>
      </c>
      <c r="ADD114">
        <v>30423</v>
      </c>
      <c r="ADE114">
        <v>30428</v>
      </c>
      <c r="ADF114">
        <v>30433</v>
      </c>
      <c r="ADG114">
        <v>30439</v>
      </c>
      <c r="ADH114">
        <v>30444</v>
      </c>
      <c r="ADI114">
        <v>30448</v>
      </c>
      <c r="ADJ114">
        <v>30453</v>
      </c>
      <c r="ADK114">
        <v>30454</v>
      </c>
      <c r="ADL114">
        <v>30458</v>
      </c>
      <c r="ADM114">
        <v>30463</v>
      </c>
      <c r="ADN114">
        <v>30466</v>
      </c>
      <c r="ADO114">
        <v>30468</v>
      </c>
      <c r="ADP114">
        <v>30470</v>
      </c>
      <c r="ADQ114">
        <v>30472</v>
      </c>
      <c r="ADR114">
        <v>30473</v>
      </c>
      <c r="ADS114">
        <v>30476</v>
      </c>
      <c r="ADT114">
        <v>30480</v>
      </c>
      <c r="ADU114">
        <v>30484</v>
      </c>
      <c r="ADV114">
        <v>30489</v>
      </c>
      <c r="ADW114">
        <v>30493</v>
      </c>
      <c r="ADX114">
        <v>30495</v>
      </c>
      <c r="ADY114">
        <v>30506</v>
      </c>
      <c r="ADZ114">
        <v>30512</v>
      </c>
      <c r="AEA114">
        <v>30519</v>
      </c>
      <c r="AEB114">
        <v>30526</v>
      </c>
      <c r="AEC114">
        <v>30535</v>
      </c>
      <c r="AED114">
        <v>30546</v>
      </c>
      <c r="AEE114">
        <v>30566</v>
      </c>
      <c r="AEF114">
        <v>30578</v>
      </c>
      <c r="AEG114">
        <v>30589</v>
      </c>
      <c r="AEH114">
        <v>30602</v>
      </c>
      <c r="AEI114">
        <v>30617</v>
      </c>
      <c r="AEJ114">
        <v>30633</v>
      </c>
      <c r="AEK114">
        <v>30651</v>
      </c>
      <c r="AEL114">
        <v>30658</v>
      </c>
      <c r="AEM114">
        <v>30669</v>
      </c>
      <c r="AEN114">
        <v>30678</v>
      </c>
      <c r="AEO114">
        <v>30691</v>
      </c>
      <c r="AEP114">
        <v>30700</v>
      </c>
      <c r="AEQ114">
        <v>30716</v>
      </c>
      <c r="AER114">
        <v>30727</v>
      </c>
      <c r="AES114">
        <v>30740</v>
      </c>
      <c r="AET114">
        <v>30752</v>
      </c>
      <c r="AEU114">
        <v>30769</v>
      </c>
      <c r="AEV114">
        <v>30785</v>
      </c>
      <c r="AEW114">
        <v>30804</v>
      </c>
      <c r="AEX114">
        <v>30815</v>
      </c>
      <c r="AEY114">
        <v>30833</v>
      </c>
      <c r="AEZ114">
        <v>30843</v>
      </c>
      <c r="AFA114">
        <v>30850</v>
      </c>
      <c r="AFB114">
        <v>30860</v>
      </c>
      <c r="AFC114">
        <v>30874</v>
      </c>
      <c r="AFD114">
        <v>30888</v>
      </c>
      <c r="AFE114">
        <v>30907</v>
      </c>
      <c r="AFF114">
        <v>30927</v>
      </c>
      <c r="AFG114">
        <v>30937</v>
      </c>
      <c r="AFH114">
        <v>30940</v>
      </c>
      <c r="AFI114">
        <v>30950</v>
      </c>
      <c r="AFJ114">
        <v>30960</v>
      </c>
      <c r="AFK114">
        <v>30978</v>
      </c>
      <c r="AFL114">
        <v>30991</v>
      </c>
      <c r="AFM114">
        <v>31003</v>
      </c>
      <c r="AFN114">
        <v>31004</v>
      </c>
      <c r="AFO114">
        <v>31014</v>
      </c>
      <c r="AFP114">
        <v>31023</v>
      </c>
      <c r="AFQ114">
        <v>31041</v>
      </c>
      <c r="AFR114">
        <v>31043</v>
      </c>
      <c r="AFS114">
        <v>31048</v>
      </c>
      <c r="AFT114">
        <v>31054</v>
      </c>
      <c r="AFU114">
        <v>31056</v>
      </c>
      <c r="AFV114">
        <v>31057</v>
      </c>
      <c r="AFW114">
        <v>31058</v>
      </c>
      <c r="AFX114">
        <v>31069</v>
      </c>
      <c r="AFY114">
        <v>31071</v>
      </c>
      <c r="AFZ114">
        <v>31082</v>
      </c>
      <c r="AGA114">
        <v>31088</v>
      </c>
      <c r="AGB114">
        <v>31096</v>
      </c>
      <c r="AGC114">
        <v>31097</v>
      </c>
      <c r="AGD114">
        <v>31097</v>
      </c>
      <c r="AGE114">
        <v>31102</v>
      </c>
      <c r="AGF114">
        <v>31103</v>
      </c>
      <c r="AGG114">
        <v>31108</v>
      </c>
      <c r="AGH114">
        <v>31109</v>
      </c>
      <c r="AGI114">
        <v>31110</v>
      </c>
      <c r="AGJ114">
        <v>31111</v>
      </c>
      <c r="AGK114">
        <v>31115</v>
      </c>
      <c r="AGL114">
        <v>31118</v>
      </c>
      <c r="AGM114">
        <v>31120</v>
      </c>
      <c r="AGN114">
        <v>31122</v>
      </c>
      <c r="AGO114">
        <v>31122</v>
      </c>
      <c r="AGP114">
        <v>31125</v>
      </c>
      <c r="AGQ114">
        <v>31127</v>
      </c>
      <c r="AGR114">
        <v>31132</v>
      </c>
      <c r="AGS114">
        <v>31134</v>
      </c>
      <c r="AGT114">
        <v>31135</v>
      </c>
      <c r="AGU114">
        <v>31136</v>
      </c>
      <c r="AGV114">
        <v>31137</v>
      </c>
      <c r="AGW114">
        <v>31137</v>
      </c>
      <c r="AGX114">
        <v>31140</v>
      </c>
      <c r="AGY114">
        <v>31142</v>
      </c>
      <c r="AGZ114">
        <v>31147</v>
      </c>
      <c r="AHA114">
        <v>31149</v>
      </c>
      <c r="AHB114">
        <v>31150</v>
      </c>
      <c r="AHC114">
        <v>31153</v>
      </c>
      <c r="AHD114">
        <v>31156</v>
      </c>
      <c r="AHE114">
        <v>31158</v>
      </c>
      <c r="AHF114">
        <v>31160</v>
      </c>
      <c r="AHG114">
        <v>31163</v>
      </c>
      <c r="AHH114">
        <v>31165</v>
      </c>
      <c r="AHI114">
        <v>31169</v>
      </c>
      <c r="AHJ114">
        <v>31171</v>
      </c>
      <c r="AHK114">
        <v>31171</v>
      </c>
      <c r="AHL114">
        <v>31176</v>
      </c>
      <c r="AHM114">
        <v>31176</v>
      </c>
      <c r="AHN114">
        <v>31181</v>
      </c>
      <c r="AHO114">
        <v>31182</v>
      </c>
      <c r="AHP114">
        <v>31184</v>
      </c>
      <c r="AHQ114">
        <v>31186</v>
      </c>
      <c r="AHR114">
        <v>31187</v>
      </c>
      <c r="AHS114">
        <v>31189</v>
      </c>
      <c r="AHT114">
        <v>31192</v>
      </c>
      <c r="AHU114">
        <v>31195</v>
      </c>
      <c r="AHV114">
        <v>31196</v>
      </c>
      <c r="AHW114">
        <v>31196</v>
      </c>
      <c r="AHX114">
        <v>31198</v>
      </c>
      <c r="AHY114">
        <v>31200</v>
      </c>
      <c r="AHZ114">
        <v>31203</v>
      </c>
      <c r="AIA114">
        <v>31203</v>
      </c>
      <c r="AIB114">
        <v>31205</v>
      </c>
      <c r="AIC114">
        <v>31208</v>
      </c>
      <c r="AID114">
        <v>31208</v>
      </c>
      <c r="AIE114">
        <v>31212</v>
      </c>
      <c r="AIF114">
        <v>31216</v>
      </c>
      <c r="AIG114">
        <v>31216</v>
      </c>
      <c r="AIH114">
        <v>31217</v>
      </c>
      <c r="AII114">
        <v>31217</v>
      </c>
      <c r="AIJ114">
        <v>31221</v>
      </c>
      <c r="AIK114">
        <v>31222</v>
      </c>
      <c r="AIL114">
        <v>31222</v>
      </c>
      <c r="AIM114">
        <v>31228</v>
      </c>
      <c r="AIN114">
        <v>31228</v>
      </c>
      <c r="AIO114">
        <v>31230</v>
      </c>
      <c r="AIP114">
        <v>31232</v>
      </c>
      <c r="AIQ114">
        <v>31232</v>
      </c>
      <c r="AIR114">
        <v>31234</v>
      </c>
      <c r="AIS114">
        <v>31236</v>
      </c>
      <c r="AIT114">
        <v>31236</v>
      </c>
      <c r="AIU114">
        <v>31237</v>
      </c>
      <c r="AIV114">
        <v>31237</v>
      </c>
      <c r="AIW114">
        <v>31238</v>
      </c>
      <c r="AIX114">
        <v>31240</v>
      </c>
      <c r="AIY114">
        <v>31242</v>
      </c>
      <c r="AIZ114">
        <v>31244</v>
      </c>
      <c r="AJA114">
        <v>31245</v>
      </c>
      <c r="AJB114">
        <v>31245</v>
      </c>
      <c r="AJC114">
        <v>31249</v>
      </c>
      <c r="AJD114">
        <v>31249</v>
      </c>
      <c r="AJE114">
        <v>31255</v>
      </c>
      <c r="AJF114">
        <v>31257</v>
      </c>
      <c r="AJG114">
        <v>31259</v>
      </c>
      <c r="AJH114">
        <v>31260</v>
      </c>
      <c r="AJI114">
        <v>31262</v>
      </c>
      <c r="AJJ114">
        <v>31263</v>
      </c>
      <c r="AJK114">
        <v>31275</v>
      </c>
      <c r="AJL114">
        <v>31290</v>
      </c>
      <c r="AJM114">
        <v>31302</v>
      </c>
      <c r="AJN114">
        <v>31314</v>
      </c>
      <c r="AJO114">
        <v>31325</v>
      </c>
      <c r="AJP114">
        <v>31337</v>
      </c>
      <c r="AJQ114">
        <v>31365</v>
      </c>
      <c r="AJR114">
        <v>31412</v>
      </c>
      <c r="AJS114">
        <v>31462</v>
      </c>
      <c r="AJT114">
        <v>31518</v>
      </c>
      <c r="AJU114">
        <v>31576</v>
      </c>
      <c r="AJV114">
        <v>31623</v>
      </c>
      <c r="AJW114">
        <v>31664</v>
      </c>
      <c r="AJX114">
        <v>31781</v>
      </c>
      <c r="AJY114">
        <v>31912</v>
      </c>
      <c r="AJZ114">
        <v>31998</v>
      </c>
      <c r="AKA114">
        <v>32117</v>
      </c>
      <c r="AKB114">
        <v>32205</v>
      </c>
      <c r="AKC114">
        <v>32248</v>
      </c>
      <c r="AKD114">
        <v>32263</v>
      </c>
      <c r="AKE114">
        <v>32330</v>
      </c>
      <c r="AKF114">
        <v>32385</v>
      </c>
      <c r="AKG114">
        <v>32440</v>
      </c>
      <c r="AKH114">
        <v>32478</v>
      </c>
      <c r="AKI114">
        <v>32497</v>
      </c>
      <c r="AKJ114">
        <v>32508</v>
      </c>
      <c r="AKK114">
        <v>32532</v>
      </c>
      <c r="AKL114">
        <v>32548</v>
      </c>
      <c r="AKM114">
        <v>32580</v>
      </c>
      <c r="AKN114">
        <v>32592</v>
      </c>
      <c r="AKO114">
        <v>32595</v>
      </c>
      <c r="AKP114">
        <v>32601</v>
      </c>
      <c r="AKQ114">
        <v>32604</v>
      </c>
      <c r="AKR114">
        <v>32607</v>
      </c>
      <c r="AKS114">
        <v>32622</v>
      </c>
      <c r="AKT114">
        <v>32622</v>
      </c>
      <c r="AKU114">
        <v>32625</v>
      </c>
      <c r="AKV114">
        <v>32638</v>
      </c>
      <c r="AKW114">
        <v>32641</v>
      </c>
      <c r="AKX114">
        <v>32683</v>
      </c>
      <c r="AKY114">
        <v>32683</v>
      </c>
      <c r="AKZ114">
        <v>32686</v>
      </c>
      <c r="ALA114">
        <v>32689</v>
      </c>
      <c r="ALB114">
        <v>32692</v>
      </c>
      <c r="ALC114">
        <v>32695</v>
      </c>
      <c r="ALD114">
        <v>32697</v>
      </c>
      <c r="ALE114">
        <v>32697</v>
      </c>
      <c r="ALF114">
        <v>32697</v>
      </c>
      <c r="ALG114">
        <v>32697</v>
      </c>
      <c r="ALH114">
        <v>32698</v>
      </c>
      <c r="ALI114">
        <v>32701</v>
      </c>
      <c r="ALJ114">
        <v>32704</v>
      </c>
      <c r="ALK114">
        <v>32706</v>
      </c>
      <c r="ALL114">
        <v>32709</v>
      </c>
      <c r="ALM114">
        <v>32711</v>
      </c>
      <c r="ALN114">
        <v>32711</v>
      </c>
      <c r="ALO114">
        <v>32712</v>
      </c>
      <c r="ALP114">
        <v>32714</v>
      </c>
      <c r="ALQ114">
        <v>32715</v>
      </c>
      <c r="ALR114">
        <v>32715</v>
      </c>
      <c r="ALS114">
        <v>32715</v>
      </c>
      <c r="ALT114">
        <v>32719</v>
      </c>
      <c r="ALU114">
        <v>32722</v>
      </c>
      <c r="ALV114">
        <v>32722</v>
      </c>
      <c r="ALW114">
        <v>32723</v>
      </c>
      <c r="ALX114">
        <v>32724</v>
      </c>
      <c r="ALY114">
        <v>32731</v>
      </c>
      <c r="ALZ114">
        <v>32731</v>
      </c>
      <c r="AMA114">
        <v>32733</v>
      </c>
      <c r="AMB114">
        <v>32735</v>
      </c>
      <c r="AMC114">
        <v>32737</v>
      </c>
      <c r="AMD114">
        <v>32738</v>
      </c>
      <c r="AME114">
        <v>32738</v>
      </c>
      <c r="AMF114">
        <v>32738</v>
      </c>
      <c r="AMG114">
        <v>32738</v>
      </c>
      <c r="AMH114">
        <v>32738</v>
      </c>
      <c r="AMI114">
        <v>32739</v>
      </c>
      <c r="AMJ114">
        <v>32741</v>
      </c>
      <c r="AMK114">
        <v>32744</v>
      </c>
      <c r="AML114">
        <v>32745</v>
      </c>
      <c r="AMM114">
        <v>32745</v>
      </c>
      <c r="AMN114">
        <v>32745</v>
      </c>
      <c r="AMO114">
        <v>32745</v>
      </c>
      <c r="AMP114">
        <v>32749</v>
      </c>
      <c r="AMQ114">
        <v>32750</v>
      </c>
      <c r="AMR114">
        <v>32750</v>
      </c>
      <c r="AMS114">
        <v>32755</v>
      </c>
      <c r="AMT114">
        <v>32755</v>
      </c>
      <c r="AMU114">
        <v>32755</v>
      </c>
      <c r="AMV114">
        <v>32755</v>
      </c>
      <c r="AMW114">
        <v>32756</v>
      </c>
      <c r="AMX114">
        <v>32756</v>
      </c>
      <c r="AMY114">
        <v>32757</v>
      </c>
      <c r="AMZ114">
        <v>32757</v>
      </c>
      <c r="ANA114">
        <v>32757</v>
      </c>
      <c r="ANB114">
        <v>32758</v>
      </c>
      <c r="ANC114">
        <v>32758</v>
      </c>
      <c r="AND114">
        <v>32758</v>
      </c>
      <c r="ANE114">
        <v>32760</v>
      </c>
      <c r="ANF114">
        <v>32760</v>
      </c>
      <c r="ANG114">
        <v>32760</v>
      </c>
      <c r="ANH114">
        <v>32760</v>
      </c>
      <c r="ANI114">
        <v>32760</v>
      </c>
      <c r="ANJ114">
        <v>32760</v>
      </c>
      <c r="ANK114">
        <v>32760</v>
      </c>
      <c r="ANL114">
        <v>32760</v>
      </c>
      <c r="ANM114">
        <v>32762</v>
      </c>
      <c r="ANN114">
        <v>32763</v>
      </c>
      <c r="ANO114">
        <v>32763</v>
      </c>
      <c r="ANP114">
        <v>32763</v>
      </c>
      <c r="ANQ114">
        <v>32764</v>
      </c>
      <c r="ANR114">
        <v>32764</v>
      </c>
      <c r="ANS114">
        <v>32764</v>
      </c>
      <c r="ANT114">
        <v>32764</v>
      </c>
      <c r="ANU114">
        <v>32764</v>
      </c>
      <c r="ANV114">
        <v>32764</v>
      </c>
      <c r="ANW114">
        <v>32767</v>
      </c>
      <c r="ANX114">
        <v>32767</v>
      </c>
      <c r="ANY114">
        <v>32767</v>
      </c>
      <c r="ANZ114">
        <v>32767</v>
      </c>
      <c r="AOA114">
        <v>32767</v>
      </c>
      <c r="AOB114">
        <v>32768</v>
      </c>
      <c r="AOC114">
        <v>32768</v>
      </c>
      <c r="AOD114">
        <v>32768</v>
      </c>
      <c r="AOE114">
        <v>32768</v>
      </c>
      <c r="AOF114">
        <v>32768</v>
      </c>
      <c r="AOG114">
        <v>32770</v>
      </c>
      <c r="AOH114">
        <v>32770</v>
      </c>
      <c r="AOI114">
        <v>32770</v>
      </c>
      <c r="AOJ114">
        <v>32770</v>
      </c>
      <c r="AOK114">
        <v>32770</v>
      </c>
      <c r="AOL114">
        <v>32770</v>
      </c>
      <c r="AOM114">
        <v>32771</v>
      </c>
      <c r="AON114">
        <v>32771</v>
      </c>
      <c r="AOO114">
        <v>32771</v>
      </c>
      <c r="AOP114">
        <v>32771</v>
      </c>
      <c r="AOQ114">
        <v>32771</v>
      </c>
      <c r="AOR114">
        <v>32771</v>
      </c>
      <c r="AOS114">
        <v>32771</v>
      </c>
      <c r="AOT114">
        <v>32771</v>
      </c>
      <c r="AOU114">
        <v>32772</v>
      </c>
      <c r="AOV114">
        <v>32772</v>
      </c>
      <c r="AOW114">
        <v>32772</v>
      </c>
      <c r="AOX114">
        <v>32772</v>
      </c>
      <c r="AOY114">
        <v>32772</v>
      </c>
      <c r="AOZ114">
        <v>32772</v>
      </c>
      <c r="APA114">
        <v>32772</v>
      </c>
      <c r="APB114">
        <v>32772</v>
      </c>
      <c r="APC114">
        <v>32772</v>
      </c>
      <c r="APD114">
        <v>32774</v>
      </c>
      <c r="APE114">
        <v>32775</v>
      </c>
      <c r="APF114">
        <v>32775</v>
      </c>
      <c r="APG114">
        <v>32776</v>
      </c>
      <c r="APH114">
        <v>32776</v>
      </c>
      <c r="API114">
        <v>32776</v>
      </c>
      <c r="APJ114">
        <v>32777</v>
      </c>
      <c r="APK114">
        <v>32777</v>
      </c>
      <c r="APL114">
        <v>32778</v>
      </c>
      <c r="APM114">
        <v>32780</v>
      </c>
      <c r="APN114">
        <v>32780</v>
      </c>
      <c r="APO114">
        <v>32783</v>
      </c>
      <c r="APP114">
        <v>32783</v>
      </c>
      <c r="APQ114">
        <v>32784</v>
      </c>
      <c r="APR114">
        <v>32786</v>
      </c>
      <c r="APS114">
        <v>32790</v>
      </c>
      <c r="APT114">
        <v>32790</v>
      </c>
      <c r="APU114">
        <v>32798</v>
      </c>
      <c r="APV114">
        <v>32810</v>
      </c>
      <c r="APW114">
        <v>32814</v>
      </c>
      <c r="APX114">
        <v>32818</v>
      </c>
      <c r="APY114">
        <v>32818</v>
      </c>
      <c r="APZ114">
        <v>32826</v>
      </c>
      <c r="AQA114">
        <v>32833</v>
      </c>
      <c r="AQB114">
        <v>32833</v>
      </c>
      <c r="AQC114">
        <v>32843</v>
      </c>
      <c r="AQD114">
        <v>32854</v>
      </c>
      <c r="AQE114">
        <v>32868</v>
      </c>
      <c r="AQF114">
        <v>32884</v>
      </c>
      <c r="AQG114">
        <v>32895</v>
      </c>
      <c r="AQH114">
        <v>32914</v>
      </c>
      <c r="AQI114">
        <v>32918</v>
      </c>
      <c r="AQJ114">
        <v>32946</v>
      </c>
      <c r="AQK114">
        <v>32963</v>
      </c>
      <c r="AQL114">
        <v>32977</v>
      </c>
      <c r="AQM114">
        <v>32989</v>
      </c>
      <c r="AQN114">
        <v>32997</v>
      </c>
      <c r="AQO114">
        <v>32998</v>
      </c>
      <c r="AQP114">
        <v>33002</v>
      </c>
      <c r="AQQ114">
        <v>33018</v>
      </c>
      <c r="AQR114">
        <v>33034</v>
      </c>
      <c r="AQS114">
        <v>33045</v>
      </c>
      <c r="AQT114">
        <v>33051</v>
      </c>
      <c r="AQU114">
        <v>33051</v>
      </c>
      <c r="AQV114">
        <v>33053</v>
      </c>
      <c r="AQW114">
        <v>33056</v>
      </c>
      <c r="AQX114">
        <v>33059</v>
      </c>
      <c r="AQY114">
        <v>33061</v>
      </c>
      <c r="AQZ114">
        <v>33062</v>
      </c>
    </row>
    <row r="115" spans="1:1144" x14ac:dyDescent="0.3">
      <c r="A115" s="1" t="s">
        <v>125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3</v>
      </c>
      <c r="AV115">
        <v>3</v>
      </c>
      <c r="AW115">
        <v>3</v>
      </c>
      <c r="AX115">
        <v>5</v>
      </c>
      <c r="AY115">
        <v>6</v>
      </c>
      <c r="AZ115">
        <v>6</v>
      </c>
      <c r="BA115">
        <v>12</v>
      </c>
      <c r="BB115">
        <v>18</v>
      </c>
      <c r="BC115">
        <v>21</v>
      </c>
      <c r="BD115">
        <v>30</v>
      </c>
      <c r="BE115">
        <v>38</v>
      </c>
      <c r="BF115">
        <v>38</v>
      </c>
      <c r="BG115">
        <v>53</v>
      </c>
      <c r="BH115">
        <v>64</v>
      </c>
      <c r="BI115">
        <v>73</v>
      </c>
      <c r="BJ115">
        <v>90</v>
      </c>
      <c r="BK115">
        <v>107</v>
      </c>
      <c r="BL115">
        <v>110</v>
      </c>
      <c r="BM115">
        <v>129</v>
      </c>
      <c r="BN115">
        <v>134</v>
      </c>
      <c r="BO115">
        <v>139</v>
      </c>
      <c r="BP115">
        <v>149</v>
      </c>
      <c r="BQ115">
        <v>151</v>
      </c>
      <c r="BR115">
        <v>156</v>
      </c>
      <c r="BS115">
        <v>169</v>
      </c>
      <c r="BT115">
        <v>188</v>
      </c>
      <c r="BU115">
        <v>196</v>
      </c>
      <c r="BV115">
        <v>202</v>
      </c>
      <c r="BW115">
        <v>213</v>
      </c>
      <c r="BX115">
        <v>227</v>
      </c>
      <c r="BY115">
        <v>241</v>
      </c>
      <c r="BZ115">
        <v>293</v>
      </c>
      <c r="CA115">
        <v>299</v>
      </c>
      <c r="CB115">
        <v>337</v>
      </c>
      <c r="CC115">
        <v>350</v>
      </c>
      <c r="CD115">
        <v>370</v>
      </c>
      <c r="CE115">
        <v>378</v>
      </c>
      <c r="CF115">
        <v>384</v>
      </c>
      <c r="CG115">
        <v>393</v>
      </c>
      <c r="CH115">
        <v>399</v>
      </c>
      <c r="CI115">
        <v>412</v>
      </c>
      <c r="CJ115">
        <v>422</v>
      </c>
      <c r="CK115">
        <v>426</v>
      </c>
      <c r="CL115">
        <v>427</v>
      </c>
      <c r="CM115">
        <v>431</v>
      </c>
      <c r="CN115">
        <v>443</v>
      </c>
      <c r="CO115">
        <v>444</v>
      </c>
      <c r="CP115">
        <v>445</v>
      </c>
      <c r="CQ115">
        <v>447</v>
      </c>
      <c r="CR115">
        <v>448</v>
      </c>
      <c r="CS115">
        <v>448</v>
      </c>
      <c r="CT115">
        <v>450</v>
      </c>
      <c r="CU115">
        <v>458</v>
      </c>
      <c r="CV115">
        <v>463</v>
      </c>
      <c r="CW115">
        <v>465</v>
      </c>
      <c r="CX115">
        <v>467</v>
      </c>
      <c r="CY115">
        <v>468</v>
      </c>
      <c r="CZ115">
        <v>477</v>
      </c>
      <c r="DA115">
        <v>480</v>
      </c>
      <c r="DB115">
        <v>482</v>
      </c>
      <c r="DC115">
        <v>484</v>
      </c>
      <c r="DD115">
        <v>486</v>
      </c>
      <c r="DE115">
        <v>489</v>
      </c>
      <c r="DF115">
        <v>490</v>
      </c>
      <c r="DG115">
        <v>496</v>
      </c>
      <c r="DH115">
        <v>503</v>
      </c>
      <c r="DI115">
        <v>506</v>
      </c>
      <c r="DJ115">
        <v>508</v>
      </c>
      <c r="DK115">
        <v>522</v>
      </c>
      <c r="DL115">
        <v>532</v>
      </c>
      <c r="DM115">
        <v>546</v>
      </c>
      <c r="DN115">
        <v>553</v>
      </c>
      <c r="DO115">
        <v>558</v>
      </c>
      <c r="DP115">
        <v>569</v>
      </c>
      <c r="DQ115">
        <v>584</v>
      </c>
      <c r="DR115">
        <v>599</v>
      </c>
      <c r="DS115">
        <v>600</v>
      </c>
      <c r="DT115">
        <v>609</v>
      </c>
      <c r="DU115">
        <v>610</v>
      </c>
      <c r="DV115">
        <v>611</v>
      </c>
      <c r="DW115">
        <v>611</v>
      </c>
      <c r="DX115">
        <v>612</v>
      </c>
      <c r="DY115">
        <v>616</v>
      </c>
      <c r="DZ115">
        <v>616</v>
      </c>
      <c r="EA115">
        <v>618</v>
      </c>
      <c r="EB115">
        <v>618</v>
      </c>
      <c r="EC115">
        <v>619</v>
      </c>
      <c r="ED115">
        <v>620</v>
      </c>
      <c r="EE115">
        <v>622</v>
      </c>
      <c r="EF115">
        <v>622</v>
      </c>
      <c r="EG115">
        <v>625</v>
      </c>
      <c r="EH115">
        <v>627</v>
      </c>
      <c r="EI115">
        <v>629</v>
      </c>
      <c r="EJ115">
        <v>630</v>
      </c>
      <c r="EK115">
        <v>632</v>
      </c>
      <c r="EL115">
        <v>635</v>
      </c>
      <c r="EM115">
        <v>640</v>
      </c>
      <c r="EN115">
        <v>645</v>
      </c>
      <c r="EO115">
        <v>646</v>
      </c>
      <c r="EP115">
        <v>649</v>
      </c>
      <c r="EQ115">
        <v>650</v>
      </c>
      <c r="ER115">
        <v>656</v>
      </c>
      <c r="ES115">
        <v>662</v>
      </c>
      <c r="ET115">
        <v>663</v>
      </c>
      <c r="EU115">
        <v>663</v>
      </c>
      <c r="EV115">
        <v>664</v>
      </c>
      <c r="EW115">
        <v>665</v>
      </c>
      <c r="EX115">
        <v>665</v>
      </c>
      <c r="EY115">
        <v>665</v>
      </c>
      <c r="EZ115">
        <v>665</v>
      </c>
      <c r="FA115">
        <v>668</v>
      </c>
      <c r="FB115">
        <v>670</v>
      </c>
      <c r="FC115">
        <v>670</v>
      </c>
      <c r="FD115">
        <v>670</v>
      </c>
      <c r="FE115">
        <v>670</v>
      </c>
      <c r="FF115">
        <v>670</v>
      </c>
      <c r="FG115">
        <v>671</v>
      </c>
      <c r="FH115">
        <v>671</v>
      </c>
      <c r="FI115">
        <v>672</v>
      </c>
      <c r="FJ115">
        <v>672</v>
      </c>
      <c r="FK115">
        <v>672</v>
      </c>
      <c r="FL115">
        <v>672</v>
      </c>
      <c r="FM115">
        <v>673</v>
      </c>
      <c r="FN115">
        <v>673</v>
      </c>
      <c r="FO115">
        <v>674</v>
      </c>
      <c r="FP115">
        <v>674</v>
      </c>
      <c r="FQ115">
        <v>674</v>
      </c>
      <c r="FR115">
        <v>674</v>
      </c>
      <c r="FS115">
        <v>674</v>
      </c>
      <c r="FT115">
        <v>674</v>
      </c>
      <c r="FU115">
        <v>674</v>
      </c>
      <c r="FV115">
        <v>674</v>
      </c>
      <c r="FW115">
        <v>674</v>
      </c>
      <c r="FX115">
        <v>675</v>
      </c>
      <c r="FY115">
        <v>677</v>
      </c>
      <c r="FZ115">
        <v>677</v>
      </c>
      <c r="GA115">
        <v>677</v>
      </c>
      <c r="GB115">
        <v>679</v>
      </c>
      <c r="GC115">
        <v>680</v>
      </c>
      <c r="GD115">
        <v>686</v>
      </c>
      <c r="GE115">
        <v>686</v>
      </c>
      <c r="GF115">
        <v>700</v>
      </c>
      <c r="GG115">
        <v>701</v>
      </c>
      <c r="GH115">
        <v>708</v>
      </c>
      <c r="GI115">
        <v>720</v>
      </c>
      <c r="GJ115">
        <v>814</v>
      </c>
      <c r="GK115">
        <v>824</v>
      </c>
      <c r="GL115">
        <v>845</v>
      </c>
      <c r="GM115">
        <v>860</v>
      </c>
      <c r="GN115">
        <v>874</v>
      </c>
      <c r="GO115">
        <v>890</v>
      </c>
      <c r="GP115">
        <v>926</v>
      </c>
      <c r="GQ115">
        <v>946</v>
      </c>
      <c r="GR115">
        <v>995</v>
      </c>
      <c r="GS115">
        <v>1035</v>
      </c>
      <c r="GT115">
        <v>1089</v>
      </c>
      <c r="GU115">
        <v>1112</v>
      </c>
      <c r="GV115">
        <v>1141</v>
      </c>
      <c r="GW115">
        <v>1190</v>
      </c>
      <c r="GX115">
        <v>1245</v>
      </c>
      <c r="GY115">
        <v>1276</v>
      </c>
      <c r="GZ115">
        <v>1348</v>
      </c>
      <c r="HA115">
        <v>1306</v>
      </c>
      <c r="HB115">
        <v>1375</v>
      </c>
      <c r="HC115">
        <v>1423</v>
      </c>
      <c r="HD115">
        <v>1470</v>
      </c>
      <c r="HE115">
        <v>1510</v>
      </c>
      <c r="HF115">
        <v>1546</v>
      </c>
      <c r="HG115">
        <v>1577</v>
      </c>
      <c r="HH115">
        <v>1612</v>
      </c>
      <c r="HI115">
        <v>1667</v>
      </c>
      <c r="HJ115">
        <v>1705</v>
      </c>
      <c r="HK115">
        <v>1751</v>
      </c>
      <c r="HL115">
        <v>1788</v>
      </c>
      <c r="HM115">
        <v>1820</v>
      </c>
      <c r="HN115">
        <v>1847</v>
      </c>
      <c r="HO115">
        <v>1862</v>
      </c>
      <c r="HP115">
        <v>1883</v>
      </c>
      <c r="HQ115">
        <v>1909</v>
      </c>
      <c r="HR115">
        <v>1931</v>
      </c>
      <c r="HS115">
        <v>1965</v>
      </c>
      <c r="HT115">
        <v>1984</v>
      </c>
      <c r="HU115">
        <v>2014</v>
      </c>
      <c r="HV115">
        <v>2039</v>
      </c>
      <c r="HW115">
        <v>2076</v>
      </c>
      <c r="HX115">
        <v>2099</v>
      </c>
      <c r="HY115">
        <v>2162</v>
      </c>
      <c r="HZ115">
        <v>2204</v>
      </c>
      <c r="IA115">
        <v>2247</v>
      </c>
      <c r="IB115">
        <v>2274</v>
      </c>
      <c r="IC115">
        <v>2352</v>
      </c>
      <c r="ID115">
        <v>2405</v>
      </c>
      <c r="IE115">
        <v>2454</v>
      </c>
      <c r="IF115">
        <v>2560</v>
      </c>
      <c r="IG115">
        <v>2595</v>
      </c>
      <c r="IH115">
        <v>2634</v>
      </c>
      <c r="II115">
        <v>2699</v>
      </c>
      <c r="IJ115">
        <v>2731</v>
      </c>
      <c r="IK115">
        <v>2776</v>
      </c>
      <c r="IL115">
        <v>2814</v>
      </c>
      <c r="IM115">
        <v>2856</v>
      </c>
      <c r="IN115">
        <v>2898</v>
      </c>
      <c r="IO115">
        <v>2929</v>
      </c>
      <c r="IP115">
        <v>2958</v>
      </c>
      <c r="IQ115">
        <v>2979</v>
      </c>
      <c r="IR115">
        <v>3006</v>
      </c>
      <c r="IS115">
        <v>3035</v>
      </c>
      <c r="IT115">
        <v>3058</v>
      </c>
      <c r="IU115">
        <v>3095</v>
      </c>
      <c r="IV115">
        <v>3139</v>
      </c>
      <c r="IW115">
        <v>3204</v>
      </c>
      <c r="IX115">
        <v>3270</v>
      </c>
      <c r="IY115">
        <v>3327</v>
      </c>
      <c r="IZ115">
        <v>3374</v>
      </c>
      <c r="JA115">
        <v>3442</v>
      </c>
      <c r="JB115">
        <v>3506</v>
      </c>
      <c r="JC115">
        <v>3581</v>
      </c>
      <c r="JD115">
        <v>3681</v>
      </c>
      <c r="JE115">
        <v>3776</v>
      </c>
      <c r="JF115">
        <v>3844</v>
      </c>
      <c r="JG115">
        <v>3937</v>
      </c>
      <c r="JH115">
        <v>4048</v>
      </c>
      <c r="JI115">
        <v>4160</v>
      </c>
      <c r="JJ115">
        <v>4282</v>
      </c>
      <c r="JK115">
        <v>4486</v>
      </c>
      <c r="JL115">
        <v>4628</v>
      </c>
      <c r="JM115">
        <v>4737</v>
      </c>
      <c r="JN115">
        <v>4871</v>
      </c>
      <c r="JO115">
        <v>5026</v>
      </c>
      <c r="JP115">
        <v>5137</v>
      </c>
      <c r="JQ115">
        <v>5258</v>
      </c>
      <c r="JR115">
        <v>5373</v>
      </c>
      <c r="JS115">
        <v>5498</v>
      </c>
      <c r="JT115">
        <v>5578</v>
      </c>
      <c r="JU115">
        <v>5685</v>
      </c>
      <c r="JV115">
        <v>5760</v>
      </c>
      <c r="JW115">
        <v>5866</v>
      </c>
      <c r="JX115">
        <v>5942</v>
      </c>
      <c r="JY115">
        <v>6042</v>
      </c>
      <c r="JZ115">
        <v>6182</v>
      </c>
      <c r="KA115">
        <v>6400</v>
      </c>
      <c r="KB115">
        <v>6506</v>
      </c>
      <c r="KC115">
        <v>6590</v>
      </c>
      <c r="KD115">
        <v>6764</v>
      </c>
      <c r="KE115">
        <v>6893</v>
      </c>
      <c r="KF115">
        <v>7039</v>
      </c>
      <c r="KG115">
        <v>7141</v>
      </c>
      <c r="KH115">
        <v>7243</v>
      </c>
      <c r="KI115">
        <v>7396</v>
      </c>
      <c r="KJ115">
        <v>7537</v>
      </c>
      <c r="KK115">
        <v>7646</v>
      </c>
      <c r="KL115">
        <v>7796</v>
      </c>
      <c r="KM115">
        <v>7917</v>
      </c>
      <c r="KN115">
        <v>8034</v>
      </c>
      <c r="KO115">
        <v>8137</v>
      </c>
      <c r="KP115">
        <v>8247</v>
      </c>
      <c r="KQ115">
        <v>8420</v>
      </c>
      <c r="KR115">
        <v>8560</v>
      </c>
      <c r="KS115">
        <v>8681</v>
      </c>
      <c r="KT115">
        <v>8822</v>
      </c>
      <c r="KU115">
        <v>8924</v>
      </c>
      <c r="KV115">
        <v>9004</v>
      </c>
      <c r="KW115">
        <v>9137</v>
      </c>
      <c r="KX115">
        <v>9253</v>
      </c>
      <c r="KY115">
        <v>9405</v>
      </c>
      <c r="KZ115">
        <v>9501</v>
      </c>
      <c r="LA115">
        <v>9609</v>
      </c>
      <c r="LB115">
        <v>9752</v>
      </c>
      <c r="LC115">
        <v>9873</v>
      </c>
      <c r="LD115">
        <v>9975</v>
      </c>
      <c r="LE115">
        <v>10101</v>
      </c>
      <c r="LF115">
        <v>10197</v>
      </c>
      <c r="LG115">
        <v>10320</v>
      </c>
      <c r="LH115">
        <v>10423</v>
      </c>
      <c r="LI115">
        <v>10520</v>
      </c>
      <c r="LJ115">
        <v>10659</v>
      </c>
      <c r="LK115">
        <v>10699</v>
      </c>
      <c r="LL115">
        <v>10778</v>
      </c>
      <c r="LM115">
        <v>10884</v>
      </c>
      <c r="LN115">
        <v>10980</v>
      </c>
      <c r="LO115">
        <v>11101</v>
      </c>
      <c r="LP115">
        <v>11153</v>
      </c>
      <c r="LQ115">
        <v>11254</v>
      </c>
      <c r="LR115">
        <v>11303</v>
      </c>
      <c r="LS115">
        <v>11415</v>
      </c>
      <c r="LT115">
        <v>11475</v>
      </c>
      <c r="LU115">
        <v>11569</v>
      </c>
      <c r="LV115">
        <v>11621</v>
      </c>
      <c r="LW115">
        <v>11714</v>
      </c>
      <c r="LX115">
        <v>11802</v>
      </c>
      <c r="LY115">
        <v>11910</v>
      </c>
      <c r="LZ115">
        <v>11992</v>
      </c>
      <c r="MA115">
        <v>12062</v>
      </c>
      <c r="MB115">
        <v>12112</v>
      </c>
      <c r="MC115">
        <v>12241</v>
      </c>
      <c r="MD115">
        <v>12325</v>
      </c>
      <c r="ME115">
        <v>12426</v>
      </c>
      <c r="MF115">
        <v>12541</v>
      </c>
      <c r="MG115">
        <v>12665</v>
      </c>
      <c r="MH115">
        <v>12774</v>
      </c>
      <c r="MI115">
        <v>12909</v>
      </c>
      <c r="MJ115">
        <v>12997</v>
      </c>
      <c r="MK115">
        <v>13082</v>
      </c>
      <c r="ML115">
        <v>13230</v>
      </c>
      <c r="MM115">
        <v>13388</v>
      </c>
      <c r="MN115">
        <v>13612</v>
      </c>
      <c r="MO115">
        <v>13776</v>
      </c>
      <c r="MP115">
        <v>13967</v>
      </c>
      <c r="MQ115">
        <v>14212</v>
      </c>
      <c r="MR115">
        <v>14396</v>
      </c>
      <c r="MS115">
        <v>14529</v>
      </c>
      <c r="MT115">
        <v>14769</v>
      </c>
      <c r="MU115">
        <v>14958</v>
      </c>
      <c r="MV115">
        <v>15079</v>
      </c>
      <c r="MW115">
        <v>15272</v>
      </c>
      <c r="MX115">
        <v>15447</v>
      </c>
      <c r="MY115">
        <v>15588</v>
      </c>
      <c r="MZ115">
        <v>15742</v>
      </c>
      <c r="NA115">
        <v>15942</v>
      </c>
      <c r="NB115">
        <v>16129</v>
      </c>
      <c r="NC115">
        <v>16280</v>
      </c>
      <c r="ND115">
        <v>16423</v>
      </c>
      <c r="NE115">
        <v>16542</v>
      </c>
      <c r="NF115">
        <v>16658</v>
      </c>
      <c r="NG115">
        <v>16861</v>
      </c>
      <c r="NH115">
        <v>16999</v>
      </c>
      <c r="NI115">
        <v>17192</v>
      </c>
      <c r="NJ115">
        <v>17400</v>
      </c>
      <c r="NK115">
        <v>17585</v>
      </c>
      <c r="NL115">
        <v>17721</v>
      </c>
      <c r="NM115">
        <v>17903</v>
      </c>
      <c r="NN115">
        <v>18027</v>
      </c>
      <c r="NO115">
        <v>18168</v>
      </c>
      <c r="NP115">
        <v>18306</v>
      </c>
      <c r="NQ115">
        <v>18385</v>
      </c>
      <c r="NR115">
        <v>18442</v>
      </c>
      <c r="NS115">
        <v>18576</v>
      </c>
      <c r="NT115">
        <v>18676</v>
      </c>
      <c r="NU115">
        <v>18813</v>
      </c>
      <c r="NV115">
        <v>19015</v>
      </c>
      <c r="NW115">
        <v>19182</v>
      </c>
      <c r="NX115">
        <v>19333</v>
      </c>
      <c r="NY115">
        <v>19497</v>
      </c>
      <c r="NZ115">
        <v>19651</v>
      </c>
      <c r="OA115">
        <v>19789</v>
      </c>
      <c r="OB115">
        <v>19945</v>
      </c>
      <c r="OC115">
        <v>20047</v>
      </c>
      <c r="OD115">
        <v>20246</v>
      </c>
      <c r="OE115">
        <v>20409</v>
      </c>
      <c r="OF115">
        <v>20563</v>
      </c>
      <c r="OG115">
        <v>20762</v>
      </c>
      <c r="OH115">
        <v>20892</v>
      </c>
      <c r="OI115">
        <v>21085</v>
      </c>
      <c r="OJ115">
        <v>21306</v>
      </c>
      <c r="OK115">
        <v>21532</v>
      </c>
      <c r="OL115">
        <v>21724</v>
      </c>
      <c r="OM115">
        <v>21982</v>
      </c>
      <c r="ON115">
        <v>22219</v>
      </c>
      <c r="OO115">
        <v>22482</v>
      </c>
      <c r="OP115">
        <v>22657</v>
      </c>
      <c r="OQ115">
        <v>22993</v>
      </c>
      <c r="OR115">
        <v>23226</v>
      </c>
      <c r="OS115">
        <v>23588</v>
      </c>
      <c r="OT115">
        <v>23871</v>
      </c>
      <c r="OU115">
        <v>24216</v>
      </c>
      <c r="OV115">
        <v>24398</v>
      </c>
      <c r="OW115">
        <v>24599</v>
      </c>
      <c r="OX115">
        <v>24847</v>
      </c>
      <c r="OY115">
        <v>25357</v>
      </c>
      <c r="OZ115">
        <v>25640</v>
      </c>
      <c r="PA115">
        <v>25969</v>
      </c>
      <c r="PB115">
        <v>26267</v>
      </c>
      <c r="PC115">
        <v>26535</v>
      </c>
      <c r="PD115">
        <v>26748</v>
      </c>
      <c r="PE115">
        <v>27061</v>
      </c>
      <c r="PF115">
        <v>27272</v>
      </c>
      <c r="PG115">
        <v>27515</v>
      </c>
      <c r="PH115">
        <v>27694</v>
      </c>
      <c r="PI115">
        <v>27904</v>
      </c>
      <c r="PJ115">
        <v>28128</v>
      </c>
      <c r="PK115">
        <v>28319</v>
      </c>
      <c r="PL115">
        <v>28409</v>
      </c>
      <c r="PM115">
        <v>28510</v>
      </c>
      <c r="PN115">
        <v>28612</v>
      </c>
      <c r="PO115">
        <v>28715</v>
      </c>
      <c r="PP115">
        <v>28808</v>
      </c>
      <c r="PQ115">
        <v>28875</v>
      </c>
      <c r="PR115">
        <v>28938</v>
      </c>
      <c r="PS115">
        <v>28993</v>
      </c>
      <c r="PT115">
        <v>29033</v>
      </c>
      <c r="PU115">
        <v>29085</v>
      </c>
      <c r="PV115">
        <v>29127</v>
      </c>
      <c r="PW115">
        <v>29189</v>
      </c>
      <c r="PX115">
        <v>29223</v>
      </c>
      <c r="PY115">
        <v>29279</v>
      </c>
      <c r="PZ115">
        <v>29343</v>
      </c>
      <c r="QA115">
        <v>29408</v>
      </c>
      <c r="QB115">
        <v>29463</v>
      </c>
      <c r="QC115">
        <v>29511</v>
      </c>
      <c r="QD115">
        <v>29548</v>
      </c>
      <c r="QE115">
        <v>29614</v>
      </c>
      <c r="QF115">
        <v>29661</v>
      </c>
      <c r="QG115">
        <v>29720</v>
      </c>
      <c r="QH115">
        <v>29778</v>
      </c>
      <c r="QI115">
        <v>29833</v>
      </c>
      <c r="QJ115">
        <v>29860</v>
      </c>
      <c r="QK115">
        <v>29927</v>
      </c>
      <c r="QL115">
        <v>29966</v>
      </c>
      <c r="QM115">
        <v>30026</v>
      </c>
      <c r="QN115">
        <v>30039</v>
      </c>
      <c r="QO115">
        <v>30063</v>
      </c>
      <c r="QP115">
        <v>30096</v>
      </c>
      <c r="QQ115">
        <v>30129</v>
      </c>
      <c r="QR115">
        <v>30149</v>
      </c>
      <c r="QS115">
        <v>30174</v>
      </c>
      <c r="QT115">
        <v>30189</v>
      </c>
      <c r="QU115">
        <v>30234</v>
      </c>
      <c r="QV115">
        <v>30249</v>
      </c>
      <c r="QW115">
        <v>30276</v>
      </c>
      <c r="QX115">
        <v>30292</v>
      </c>
      <c r="QY115">
        <v>30307</v>
      </c>
      <c r="QZ115">
        <v>30319</v>
      </c>
      <c r="RA115">
        <v>30354</v>
      </c>
      <c r="RB115">
        <v>30381</v>
      </c>
      <c r="RC115">
        <v>30411</v>
      </c>
      <c r="RD115">
        <v>30420</v>
      </c>
      <c r="RE115">
        <v>30432</v>
      </c>
      <c r="RF115">
        <v>30438</v>
      </c>
      <c r="RG115">
        <v>30447</v>
      </c>
      <c r="RH115">
        <v>30458</v>
      </c>
      <c r="RI115">
        <v>30464</v>
      </c>
      <c r="RJ115">
        <v>30469</v>
      </c>
      <c r="RK115">
        <v>30473</v>
      </c>
      <c r="RL115">
        <v>30474</v>
      </c>
      <c r="RM115">
        <v>30478</v>
      </c>
      <c r="RN115">
        <v>30480</v>
      </c>
      <c r="RO115">
        <v>30484</v>
      </c>
      <c r="RP115">
        <v>30486</v>
      </c>
      <c r="RQ115">
        <v>30489</v>
      </c>
      <c r="RR115">
        <v>30491</v>
      </c>
      <c r="RS115">
        <v>30497</v>
      </c>
      <c r="RT115">
        <v>30499</v>
      </c>
      <c r="RU115">
        <v>30504</v>
      </c>
      <c r="RV115">
        <v>30506</v>
      </c>
      <c r="RW115">
        <v>30509</v>
      </c>
      <c r="RX115">
        <v>30516</v>
      </c>
      <c r="RY115">
        <v>30520</v>
      </c>
      <c r="RZ115">
        <v>30526</v>
      </c>
      <c r="SA115">
        <v>30529</v>
      </c>
      <c r="SB115">
        <v>30533</v>
      </c>
      <c r="SC115">
        <v>30535</v>
      </c>
      <c r="SD115">
        <v>30543</v>
      </c>
      <c r="SE115">
        <v>30553</v>
      </c>
      <c r="SF115">
        <v>30557</v>
      </c>
      <c r="SG115">
        <v>30559</v>
      </c>
      <c r="SH115">
        <v>30568</v>
      </c>
      <c r="SI115">
        <v>30571</v>
      </c>
      <c r="SJ115">
        <v>30571</v>
      </c>
      <c r="SK115">
        <v>30572</v>
      </c>
      <c r="SL115">
        <v>30573</v>
      </c>
      <c r="SM115">
        <v>30577</v>
      </c>
      <c r="SN115">
        <v>30579</v>
      </c>
      <c r="SO115">
        <v>30581</v>
      </c>
      <c r="SP115">
        <v>30581</v>
      </c>
      <c r="SQ115">
        <v>30582</v>
      </c>
      <c r="SR115">
        <v>30582</v>
      </c>
      <c r="SS115">
        <v>30585</v>
      </c>
      <c r="ST115">
        <v>30585</v>
      </c>
      <c r="SU115">
        <v>30588</v>
      </c>
      <c r="SV115">
        <v>30588</v>
      </c>
      <c r="SW115">
        <v>30589</v>
      </c>
      <c r="SX115">
        <v>30590</v>
      </c>
      <c r="SY115">
        <v>30595</v>
      </c>
      <c r="SZ115">
        <v>30595</v>
      </c>
      <c r="TA115">
        <v>30598</v>
      </c>
      <c r="TB115">
        <v>30603</v>
      </c>
      <c r="TC115">
        <v>30606</v>
      </c>
      <c r="TD115">
        <v>30606</v>
      </c>
      <c r="TE115">
        <v>30612</v>
      </c>
      <c r="TF115">
        <v>30618</v>
      </c>
      <c r="TG115">
        <v>30623</v>
      </c>
      <c r="TH115">
        <v>30627</v>
      </c>
      <c r="TI115">
        <v>30633</v>
      </c>
      <c r="TJ115">
        <v>30640</v>
      </c>
      <c r="TK115">
        <v>30652</v>
      </c>
      <c r="TL115">
        <v>30664</v>
      </c>
      <c r="TM115">
        <v>30675</v>
      </c>
      <c r="TN115">
        <v>30700</v>
      </c>
      <c r="TO115">
        <v>30755</v>
      </c>
      <c r="TP115">
        <v>30851</v>
      </c>
      <c r="TQ115">
        <v>30960</v>
      </c>
      <c r="TR115">
        <v>31061</v>
      </c>
      <c r="TS115">
        <v>31240</v>
      </c>
      <c r="TT115">
        <v>31394</v>
      </c>
      <c r="TU115">
        <v>31612</v>
      </c>
      <c r="TV115">
        <v>31834</v>
      </c>
      <c r="TW115">
        <v>32069</v>
      </c>
      <c r="TX115">
        <v>32275</v>
      </c>
      <c r="TY115">
        <v>32470</v>
      </c>
      <c r="TZ115">
        <v>32616</v>
      </c>
      <c r="UA115">
        <v>32833</v>
      </c>
      <c r="UB115">
        <v>33032</v>
      </c>
      <c r="UC115">
        <v>33198</v>
      </c>
      <c r="UD115">
        <v>33370</v>
      </c>
      <c r="UE115">
        <v>33541</v>
      </c>
      <c r="UF115">
        <v>33668</v>
      </c>
      <c r="UG115">
        <v>33762</v>
      </c>
      <c r="UH115">
        <v>33904</v>
      </c>
      <c r="UI115">
        <v>33995</v>
      </c>
      <c r="UJ115">
        <v>34090</v>
      </c>
      <c r="UK115">
        <v>34201</v>
      </c>
      <c r="UL115">
        <v>34295</v>
      </c>
      <c r="UM115">
        <v>34375</v>
      </c>
      <c r="UN115">
        <v>34439</v>
      </c>
      <c r="UO115">
        <v>34508</v>
      </c>
      <c r="UP115">
        <v>34590</v>
      </c>
      <c r="UQ115">
        <v>34668</v>
      </c>
      <c r="UR115">
        <v>34716</v>
      </c>
      <c r="US115">
        <v>34787</v>
      </c>
      <c r="UT115">
        <v>34846</v>
      </c>
      <c r="UU115">
        <v>34902</v>
      </c>
      <c r="UV115">
        <v>34953</v>
      </c>
      <c r="UW115">
        <v>35040</v>
      </c>
      <c r="UX115">
        <v>35091</v>
      </c>
      <c r="UY115">
        <v>35192</v>
      </c>
      <c r="UZ115">
        <v>35286</v>
      </c>
      <c r="VA115">
        <v>35337</v>
      </c>
      <c r="VB115">
        <v>35380</v>
      </c>
      <c r="VC115">
        <v>35434</v>
      </c>
      <c r="VD115">
        <v>35516</v>
      </c>
      <c r="VE115">
        <v>35602</v>
      </c>
      <c r="VF115">
        <v>35653</v>
      </c>
      <c r="VG115">
        <v>35721</v>
      </c>
      <c r="VH115">
        <v>35774</v>
      </c>
      <c r="VI115">
        <v>35831</v>
      </c>
      <c r="VJ115">
        <v>35866</v>
      </c>
      <c r="VK115">
        <v>35908</v>
      </c>
      <c r="VL115">
        <v>35950</v>
      </c>
      <c r="VM115">
        <v>35990</v>
      </c>
      <c r="VN115">
        <v>36039</v>
      </c>
      <c r="VO115">
        <v>36089</v>
      </c>
      <c r="VP115">
        <v>36123</v>
      </c>
      <c r="VQ115">
        <v>36171</v>
      </c>
      <c r="VR115">
        <v>36247</v>
      </c>
      <c r="VS115">
        <v>36322</v>
      </c>
      <c r="VT115">
        <v>36364</v>
      </c>
      <c r="VU115">
        <v>36426</v>
      </c>
      <c r="VV115">
        <v>36475</v>
      </c>
      <c r="VW115">
        <v>36512</v>
      </c>
      <c r="VX115">
        <v>36553</v>
      </c>
      <c r="VY115">
        <v>36606</v>
      </c>
      <c r="VZ115">
        <v>36636</v>
      </c>
      <c r="WA115">
        <v>36674</v>
      </c>
      <c r="WB115">
        <v>36708</v>
      </c>
      <c r="WC115">
        <v>36758</v>
      </c>
      <c r="WD115">
        <v>36793</v>
      </c>
      <c r="WE115">
        <v>36843</v>
      </c>
      <c r="WF115">
        <v>36875</v>
      </c>
      <c r="WG115">
        <v>36900</v>
      </c>
      <c r="WH115">
        <v>36927</v>
      </c>
      <c r="WI115">
        <v>36952</v>
      </c>
      <c r="WJ115">
        <v>36972</v>
      </c>
      <c r="WK115">
        <v>36994</v>
      </c>
      <c r="WL115">
        <v>37018</v>
      </c>
      <c r="WM115">
        <v>37036</v>
      </c>
      <c r="WN115">
        <v>37048</v>
      </c>
      <c r="WO115">
        <v>37061</v>
      </c>
      <c r="WP115">
        <v>37077</v>
      </c>
      <c r="WQ115">
        <v>37090</v>
      </c>
      <c r="WR115">
        <v>37103</v>
      </c>
      <c r="WS115">
        <v>37119</v>
      </c>
      <c r="WT115">
        <v>37127</v>
      </c>
      <c r="WU115">
        <v>37149</v>
      </c>
      <c r="WV115">
        <v>37163</v>
      </c>
      <c r="WW115">
        <v>37187</v>
      </c>
      <c r="WX115">
        <v>37197</v>
      </c>
      <c r="WY115">
        <v>37221</v>
      </c>
      <c r="WZ115">
        <v>37246</v>
      </c>
      <c r="XA115">
        <v>37264</v>
      </c>
      <c r="XB115">
        <v>37283</v>
      </c>
      <c r="XC115">
        <v>37307</v>
      </c>
      <c r="XD115">
        <v>37323</v>
      </c>
      <c r="XE115">
        <v>37347</v>
      </c>
      <c r="XF115">
        <v>37358</v>
      </c>
      <c r="XG115">
        <v>37375</v>
      </c>
      <c r="XH115">
        <v>37393</v>
      </c>
      <c r="XI115">
        <v>37412</v>
      </c>
      <c r="XJ115">
        <v>37437</v>
      </c>
      <c r="XK115">
        <v>37445</v>
      </c>
      <c r="XL115">
        <v>37453</v>
      </c>
      <c r="XM115">
        <v>37464</v>
      </c>
      <c r="XN115">
        <v>37486</v>
      </c>
      <c r="XO115">
        <v>37506</v>
      </c>
      <c r="XP115">
        <v>37523</v>
      </c>
      <c r="XQ115">
        <v>37533</v>
      </c>
      <c r="XR115">
        <v>37539</v>
      </c>
      <c r="XS115">
        <v>37551</v>
      </c>
      <c r="XT115">
        <v>37564</v>
      </c>
      <c r="XU115">
        <v>37580</v>
      </c>
      <c r="XV115">
        <v>37595</v>
      </c>
      <c r="XW115">
        <v>37610</v>
      </c>
      <c r="XX115">
        <v>37618</v>
      </c>
      <c r="XY115">
        <v>37637</v>
      </c>
      <c r="XZ115">
        <v>37653</v>
      </c>
      <c r="YA115">
        <v>37673</v>
      </c>
      <c r="YB115">
        <v>37702</v>
      </c>
      <c r="YC115">
        <v>37736</v>
      </c>
      <c r="YD115">
        <v>37773</v>
      </c>
      <c r="YE115">
        <v>37813</v>
      </c>
      <c r="YF115">
        <v>37854</v>
      </c>
      <c r="YG115">
        <v>37904</v>
      </c>
      <c r="YH115">
        <v>37931</v>
      </c>
      <c r="YI115">
        <v>37966</v>
      </c>
      <c r="YJ115">
        <v>38004</v>
      </c>
      <c r="YK115">
        <v>38067</v>
      </c>
      <c r="YL115">
        <v>38117</v>
      </c>
      <c r="YM115">
        <v>38168</v>
      </c>
      <c r="YN115">
        <v>38200</v>
      </c>
      <c r="YO115">
        <v>38255</v>
      </c>
      <c r="YP115">
        <v>38319</v>
      </c>
      <c r="YQ115">
        <v>38383</v>
      </c>
      <c r="YR115">
        <v>38449</v>
      </c>
      <c r="YS115">
        <v>38528</v>
      </c>
      <c r="YT115">
        <v>38587</v>
      </c>
      <c r="YU115">
        <v>38709</v>
      </c>
      <c r="YV115">
        <v>38771</v>
      </c>
      <c r="YW115">
        <v>38842</v>
      </c>
      <c r="YX115">
        <v>38928</v>
      </c>
      <c r="YY115">
        <v>39011</v>
      </c>
      <c r="YZ115">
        <v>39067</v>
      </c>
      <c r="ZA115">
        <v>39162</v>
      </c>
      <c r="ZB115">
        <v>39234</v>
      </c>
      <c r="ZC115">
        <v>39329</v>
      </c>
      <c r="ZD115">
        <v>39435</v>
      </c>
      <c r="ZE115">
        <v>39530</v>
      </c>
      <c r="ZF115">
        <v>39668</v>
      </c>
      <c r="ZG115">
        <v>39806</v>
      </c>
      <c r="ZH115">
        <v>39865</v>
      </c>
      <c r="ZI115">
        <v>39934</v>
      </c>
      <c r="ZJ115">
        <v>40015</v>
      </c>
      <c r="ZK115">
        <v>40101</v>
      </c>
      <c r="ZL115">
        <v>40188</v>
      </c>
      <c r="ZM115">
        <v>40269</v>
      </c>
      <c r="ZN115">
        <v>40357</v>
      </c>
      <c r="ZO115">
        <v>40468</v>
      </c>
      <c r="ZP115">
        <v>40546</v>
      </c>
      <c r="ZQ115">
        <v>40624</v>
      </c>
      <c r="ZR115">
        <v>40724</v>
      </c>
      <c r="ZS115">
        <v>40892</v>
      </c>
      <c r="ZT115">
        <v>41059</v>
      </c>
      <c r="ZU115">
        <v>41280</v>
      </c>
      <c r="ZV115">
        <v>41571</v>
      </c>
      <c r="ZW115">
        <v>41853</v>
      </c>
      <c r="ZX115">
        <v>42105</v>
      </c>
      <c r="ZY115">
        <v>42491</v>
      </c>
      <c r="ZZ115">
        <v>43073</v>
      </c>
      <c r="AAA115">
        <v>43806</v>
      </c>
      <c r="AAB115">
        <v>44761</v>
      </c>
      <c r="AAC115">
        <v>45678</v>
      </c>
      <c r="AAD115">
        <v>46250</v>
      </c>
      <c r="AAE115">
        <v>47082</v>
      </c>
      <c r="AAF115">
        <v>48380</v>
      </c>
      <c r="AAG115">
        <v>49717</v>
      </c>
      <c r="AAH115">
        <v>51070</v>
      </c>
      <c r="AAI115">
        <v>52473</v>
      </c>
      <c r="AAJ115">
        <v>53503</v>
      </c>
      <c r="AAK115">
        <v>54250</v>
      </c>
      <c r="AAL115">
        <v>55062</v>
      </c>
      <c r="AAM115">
        <v>56209</v>
      </c>
      <c r="AAN115">
        <v>57131</v>
      </c>
      <c r="AAO115">
        <v>58275</v>
      </c>
      <c r="AAP115">
        <v>59061</v>
      </c>
      <c r="AAQ115">
        <v>59823</v>
      </c>
      <c r="AAR115">
        <v>60386</v>
      </c>
      <c r="AAS115">
        <v>60823</v>
      </c>
      <c r="AAT115">
        <v>61255</v>
      </c>
      <c r="AAU115">
        <v>61928</v>
      </c>
      <c r="AAV115">
        <v>62390</v>
      </c>
      <c r="AAW115">
        <v>62906</v>
      </c>
      <c r="AAX115">
        <v>63409</v>
      </c>
      <c r="AAY115">
        <v>63710</v>
      </c>
      <c r="AAZ115">
        <v>63998</v>
      </c>
      <c r="ABA115">
        <v>64377</v>
      </c>
      <c r="ABB115">
        <v>64719</v>
      </c>
      <c r="ABC115">
        <v>65005</v>
      </c>
      <c r="ABD115">
        <v>65311</v>
      </c>
      <c r="ABE115">
        <v>65596</v>
      </c>
      <c r="ABF115">
        <v>65869</v>
      </c>
      <c r="ABG115">
        <v>66071</v>
      </c>
      <c r="ABH115">
        <v>66394</v>
      </c>
      <c r="ABI115">
        <v>66708</v>
      </c>
      <c r="ABJ115">
        <v>66938</v>
      </c>
      <c r="ABK115">
        <v>67167</v>
      </c>
      <c r="ABL115">
        <v>67357</v>
      </c>
      <c r="ABM115">
        <v>67548</v>
      </c>
      <c r="ABN115">
        <v>67717</v>
      </c>
      <c r="ABO115">
        <v>67966</v>
      </c>
      <c r="ABP115">
        <v>68193</v>
      </c>
      <c r="ABQ115">
        <v>68433</v>
      </c>
      <c r="ABR115">
        <v>68647</v>
      </c>
      <c r="ABS115">
        <v>68842</v>
      </c>
      <c r="ABT115">
        <v>69000</v>
      </c>
      <c r="ABU115">
        <v>69175</v>
      </c>
      <c r="ABV115">
        <v>69361</v>
      </c>
      <c r="ABW115">
        <v>69533</v>
      </c>
      <c r="ABX115">
        <v>69651</v>
      </c>
      <c r="ABY115">
        <v>69794</v>
      </c>
      <c r="ABZ115">
        <v>69901</v>
      </c>
      <c r="ACA115">
        <v>70017</v>
      </c>
      <c r="ACB115">
        <v>70089</v>
      </c>
      <c r="ACC115">
        <v>70211</v>
      </c>
      <c r="ACD115">
        <v>70328</v>
      </c>
      <c r="ACE115">
        <v>70437</v>
      </c>
      <c r="ACF115">
        <v>70516</v>
      </c>
      <c r="ACG115">
        <v>70588</v>
      </c>
      <c r="ACH115">
        <v>70665</v>
      </c>
      <c r="ACI115">
        <v>70739</v>
      </c>
      <c r="ACJ115">
        <v>70829</v>
      </c>
      <c r="ACK115">
        <v>70908</v>
      </c>
      <c r="ACL115">
        <v>71003</v>
      </c>
      <c r="ACM115">
        <v>71083</v>
      </c>
      <c r="ACN115">
        <v>71179</v>
      </c>
      <c r="ACO115">
        <v>71235</v>
      </c>
      <c r="ACP115">
        <v>71275</v>
      </c>
      <c r="ACQ115">
        <v>71361</v>
      </c>
      <c r="ACR115">
        <v>71455</v>
      </c>
      <c r="ACS115">
        <v>71581</v>
      </c>
      <c r="ACT115">
        <v>71679</v>
      </c>
      <c r="ACU115">
        <v>71800</v>
      </c>
      <c r="ACV115">
        <v>71899</v>
      </c>
      <c r="ACW115">
        <v>71971</v>
      </c>
      <c r="ACX115">
        <v>72130</v>
      </c>
      <c r="ACY115">
        <v>72268</v>
      </c>
      <c r="ACZ115">
        <v>72421</v>
      </c>
      <c r="ADA115">
        <v>72560</v>
      </c>
      <c r="ADB115">
        <v>72687</v>
      </c>
      <c r="ADC115">
        <v>72858</v>
      </c>
      <c r="ADD115">
        <v>73001</v>
      </c>
      <c r="ADE115">
        <v>73195</v>
      </c>
      <c r="ADF115">
        <v>73424</v>
      </c>
      <c r="ADG115">
        <v>73728</v>
      </c>
      <c r="ADH115">
        <v>74029</v>
      </c>
      <c r="ADI115">
        <v>74315</v>
      </c>
      <c r="ADJ115">
        <v>74518</v>
      </c>
      <c r="ADK115">
        <v>74769</v>
      </c>
      <c r="ADL115">
        <v>75102</v>
      </c>
      <c r="ADM115">
        <v>75477</v>
      </c>
      <c r="ADN115">
        <v>75892</v>
      </c>
      <c r="ADO115">
        <v>76357</v>
      </c>
      <c r="ADP115">
        <v>76749</v>
      </c>
      <c r="ADQ115">
        <v>77102</v>
      </c>
      <c r="ADR115">
        <v>77102</v>
      </c>
      <c r="ADS115">
        <v>77102</v>
      </c>
      <c r="ADT115">
        <v>78779</v>
      </c>
      <c r="ADU115">
        <v>79539</v>
      </c>
      <c r="ADV115">
        <v>80198</v>
      </c>
      <c r="ADW115">
        <v>80989</v>
      </c>
      <c r="ADX115">
        <v>81596</v>
      </c>
      <c r="ADY115">
        <v>82126</v>
      </c>
      <c r="ADZ115">
        <v>82845</v>
      </c>
      <c r="AEA115">
        <v>83667</v>
      </c>
      <c r="AEB115">
        <v>84398</v>
      </c>
      <c r="AEC115">
        <v>85057</v>
      </c>
      <c r="AED115">
        <v>85620</v>
      </c>
      <c r="AEE115">
        <v>86162</v>
      </c>
      <c r="AEF115">
        <v>86595</v>
      </c>
      <c r="AEG115">
        <v>87033</v>
      </c>
      <c r="AEH115">
        <v>87441</v>
      </c>
      <c r="AEI115">
        <v>87872</v>
      </c>
      <c r="AEJ115">
        <v>88244</v>
      </c>
      <c r="AEK115">
        <v>88558</v>
      </c>
      <c r="AEL115">
        <v>88558</v>
      </c>
      <c r="AEM115">
        <v>89028</v>
      </c>
      <c r="AEN115">
        <v>89310</v>
      </c>
      <c r="AEO115">
        <v>89607</v>
      </c>
      <c r="AEP115">
        <v>89919</v>
      </c>
      <c r="AEQ115">
        <v>90168</v>
      </c>
      <c r="AER115">
        <v>90399</v>
      </c>
      <c r="AES115">
        <v>90595</v>
      </c>
      <c r="AET115">
        <v>90773</v>
      </c>
      <c r="AEU115">
        <v>91032</v>
      </c>
      <c r="AEV115">
        <v>91221</v>
      </c>
      <c r="AEW115">
        <v>91427</v>
      </c>
      <c r="AEX115">
        <v>91605</v>
      </c>
      <c r="AEY115">
        <v>91741</v>
      </c>
      <c r="AEZ115">
        <v>91861</v>
      </c>
      <c r="AFA115">
        <v>91975</v>
      </c>
      <c r="AFB115">
        <v>92150</v>
      </c>
      <c r="AFC115">
        <v>92308</v>
      </c>
      <c r="AFD115">
        <v>92475</v>
      </c>
      <c r="AFE115">
        <v>92597</v>
      </c>
      <c r="AFF115">
        <v>92729</v>
      </c>
      <c r="AFG115">
        <v>92848</v>
      </c>
      <c r="AFH115">
        <v>92953</v>
      </c>
      <c r="AFI115">
        <v>93041</v>
      </c>
      <c r="AFJ115">
        <v>93149</v>
      </c>
      <c r="AFK115">
        <v>93249</v>
      </c>
      <c r="AFL115">
        <v>93360</v>
      </c>
      <c r="AFM115">
        <v>93446</v>
      </c>
      <c r="AFN115">
        <v>93508</v>
      </c>
      <c r="AFO115">
        <v>93572</v>
      </c>
      <c r="AFP115">
        <v>93682</v>
      </c>
      <c r="AFQ115">
        <v>93758</v>
      </c>
      <c r="AFR115">
        <v>93843</v>
      </c>
      <c r="AFS115">
        <v>93912</v>
      </c>
      <c r="AFT115">
        <v>93985</v>
      </c>
      <c r="AFU115">
        <v>94046</v>
      </c>
      <c r="AFV115">
        <v>94113</v>
      </c>
      <c r="AFW115">
        <v>94205</v>
      </c>
      <c r="AFX115">
        <v>94264</v>
      </c>
      <c r="AFY115">
        <v>94354</v>
      </c>
      <c r="AFZ115">
        <v>94440</v>
      </c>
      <c r="AGA115">
        <v>94513</v>
      </c>
      <c r="AGB115">
        <v>94579</v>
      </c>
      <c r="AGC115">
        <v>94643</v>
      </c>
      <c r="AGD115">
        <v>94742</v>
      </c>
      <c r="AGE115">
        <v>94857</v>
      </c>
      <c r="AGF115">
        <v>94950</v>
      </c>
      <c r="AGG115">
        <v>95068</v>
      </c>
      <c r="AGH115">
        <v>95144</v>
      </c>
      <c r="AGI115">
        <v>95210</v>
      </c>
      <c r="AGJ115">
        <v>95272</v>
      </c>
      <c r="AGK115">
        <v>95365</v>
      </c>
      <c r="AGL115">
        <v>95467</v>
      </c>
      <c r="AGM115">
        <v>95642</v>
      </c>
      <c r="AGN115">
        <v>95829</v>
      </c>
      <c r="AGO115">
        <v>95995</v>
      </c>
      <c r="AGP115">
        <v>96148</v>
      </c>
      <c r="AGQ115">
        <v>96290</v>
      </c>
      <c r="AGR115">
        <v>96490</v>
      </c>
      <c r="AGS115">
        <v>96763</v>
      </c>
      <c r="AGT115">
        <v>97018</v>
      </c>
      <c r="AGU115">
        <v>97278</v>
      </c>
      <c r="AGV115">
        <v>97557</v>
      </c>
      <c r="AGW115">
        <v>97872</v>
      </c>
      <c r="AGX115">
        <v>98105</v>
      </c>
      <c r="AGY115">
        <v>98593</v>
      </c>
      <c r="AGZ115">
        <v>99116</v>
      </c>
      <c r="AHA115">
        <v>99659</v>
      </c>
      <c r="AHB115">
        <v>100138</v>
      </c>
      <c r="AHC115">
        <v>100594</v>
      </c>
      <c r="AHD115">
        <v>101036</v>
      </c>
      <c r="AHE115">
        <v>101453</v>
      </c>
      <c r="AHF115">
        <v>102023</v>
      </c>
      <c r="AHG115">
        <v>102593</v>
      </c>
      <c r="AHH115">
        <v>103132</v>
      </c>
      <c r="AHI115">
        <v>103836</v>
      </c>
      <c r="AHJ115">
        <v>104419</v>
      </c>
      <c r="AHK115">
        <v>104919</v>
      </c>
      <c r="AHL115">
        <v>105407</v>
      </c>
      <c r="AHM115">
        <v>106068</v>
      </c>
      <c r="AHN115">
        <v>106682</v>
      </c>
      <c r="AHO115">
        <v>107306</v>
      </c>
      <c r="AHP115">
        <v>107812</v>
      </c>
      <c r="AHQ115">
        <v>108283</v>
      </c>
      <c r="AHR115">
        <v>108688</v>
      </c>
      <c r="AHS115">
        <v>109043</v>
      </c>
      <c r="AHT115">
        <v>109493</v>
      </c>
      <c r="AHU115">
        <v>109911</v>
      </c>
      <c r="AHV115">
        <v>110191</v>
      </c>
      <c r="AHW115">
        <v>110501</v>
      </c>
      <c r="AHX115">
        <v>110743</v>
      </c>
      <c r="AHY115">
        <v>110967</v>
      </c>
      <c r="AHZ115">
        <v>111149</v>
      </c>
      <c r="AIA115">
        <v>111410</v>
      </c>
      <c r="AIB115">
        <v>111629</v>
      </c>
      <c r="AIC115">
        <v>111833</v>
      </c>
      <c r="AID115">
        <v>111983</v>
      </c>
      <c r="AIE115">
        <v>112089</v>
      </c>
      <c r="AIF115">
        <v>112217</v>
      </c>
      <c r="AIG115">
        <v>112295</v>
      </c>
      <c r="AIH115">
        <v>112436</v>
      </c>
      <c r="AII115">
        <v>112533</v>
      </c>
      <c r="AIJ115">
        <v>112631</v>
      </c>
      <c r="AIK115">
        <v>112719</v>
      </c>
      <c r="AIL115">
        <v>112770</v>
      </c>
      <c r="AIM115">
        <v>112828</v>
      </c>
      <c r="AIN115">
        <v>112879</v>
      </c>
      <c r="AIO115">
        <v>112973</v>
      </c>
      <c r="AIP115">
        <v>113056</v>
      </c>
      <c r="AIQ115">
        <v>113120</v>
      </c>
      <c r="AIR115">
        <v>113170</v>
      </c>
      <c r="AIS115">
        <v>113220</v>
      </c>
      <c r="AIT115">
        <v>113246</v>
      </c>
      <c r="AIU115">
        <v>113288</v>
      </c>
      <c r="AIV115">
        <v>113335</v>
      </c>
      <c r="AIW115">
        <v>113378</v>
      </c>
      <c r="AIX115">
        <v>113427</v>
      </c>
      <c r="AIY115">
        <v>113471</v>
      </c>
      <c r="AIZ115">
        <v>113501</v>
      </c>
      <c r="AJA115">
        <v>113534</v>
      </c>
      <c r="AJB115">
        <v>113558</v>
      </c>
      <c r="AJC115">
        <v>113585</v>
      </c>
      <c r="AJD115">
        <v>113627</v>
      </c>
      <c r="AJE115">
        <v>113693</v>
      </c>
      <c r="AJF115">
        <v>113721</v>
      </c>
      <c r="AJG115">
        <v>113777</v>
      </c>
      <c r="AJH115">
        <v>113800</v>
      </c>
      <c r="AJI115">
        <v>113833</v>
      </c>
      <c r="AJJ115">
        <v>113870</v>
      </c>
      <c r="AJK115">
        <v>113892</v>
      </c>
      <c r="AJL115">
        <v>113916</v>
      </c>
      <c r="AJM115">
        <v>113916</v>
      </c>
      <c r="AJN115">
        <v>113972</v>
      </c>
      <c r="AJO115">
        <v>113989</v>
      </c>
      <c r="AJP115">
        <v>114000</v>
      </c>
      <c r="AJQ115">
        <v>114026</v>
      </c>
      <c r="AJR115">
        <v>114050</v>
      </c>
      <c r="AJS115">
        <v>114075</v>
      </c>
      <c r="AJT115">
        <v>114097</v>
      </c>
      <c r="AJU115">
        <v>114114</v>
      </c>
      <c r="AJV115">
        <v>114135</v>
      </c>
      <c r="AJW115">
        <v>114151</v>
      </c>
      <c r="AJX115">
        <v>114172</v>
      </c>
      <c r="AJY115">
        <v>114195</v>
      </c>
      <c r="AJZ115">
        <v>114206</v>
      </c>
      <c r="AKA115">
        <v>114228</v>
      </c>
      <c r="AKB115">
        <v>114251</v>
      </c>
      <c r="AKC115">
        <v>114265</v>
      </c>
      <c r="AKD115">
        <v>114283</v>
      </c>
      <c r="AKE115">
        <v>114304</v>
      </c>
      <c r="AKF115">
        <v>114323</v>
      </c>
      <c r="AKG115">
        <v>114348</v>
      </c>
      <c r="AKH115">
        <v>114368</v>
      </c>
      <c r="AKI115">
        <v>114392</v>
      </c>
      <c r="AKJ115">
        <v>114411</v>
      </c>
      <c r="AKK115">
        <v>114425</v>
      </c>
      <c r="AKL115">
        <v>114443</v>
      </c>
      <c r="AKM115">
        <v>114470</v>
      </c>
      <c r="AKN115">
        <v>114503</v>
      </c>
      <c r="AKO115">
        <v>114534</v>
      </c>
      <c r="AKP115">
        <v>114550</v>
      </c>
      <c r="AKQ115">
        <v>114567</v>
      </c>
      <c r="AKR115">
        <v>114583</v>
      </c>
      <c r="AKS115">
        <v>114605</v>
      </c>
      <c r="AKT115">
        <v>114628</v>
      </c>
      <c r="AKU115">
        <v>114652</v>
      </c>
      <c r="AKV115">
        <v>114692</v>
      </c>
      <c r="AKW115">
        <v>114710</v>
      </c>
      <c r="AKX115">
        <v>114719</v>
      </c>
      <c r="AKY115">
        <v>114730</v>
      </c>
      <c r="AKZ115">
        <v>114757</v>
      </c>
      <c r="ALA115">
        <v>114777</v>
      </c>
      <c r="ALB115">
        <v>114805</v>
      </c>
      <c r="ALC115">
        <v>114822</v>
      </c>
      <c r="ALD115">
        <v>114839</v>
      </c>
      <c r="ALE115">
        <v>114866</v>
      </c>
      <c r="ALF115">
        <v>114887</v>
      </c>
      <c r="ALG115">
        <v>114910</v>
      </c>
      <c r="ALH115">
        <v>114918</v>
      </c>
      <c r="ALI115">
        <v>114941</v>
      </c>
      <c r="ALJ115">
        <v>114963</v>
      </c>
      <c r="ALK115">
        <v>114985</v>
      </c>
      <c r="ALL115">
        <v>115013</v>
      </c>
      <c r="ALM115">
        <v>115036</v>
      </c>
      <c r="ALN115">
        <v>115072</v>
      </c>
      <c r="ALO115">
        <v>115103</v>
      </c>
      <c r="ALP115">
        <v>115136</v>
      </c>
      <c r="ALQ115">
        <v>115159</v>
      </c>
      <c r="ALR115">
        <v>115176</v>
      </c>
      <c r="ALS115">
        <v>115197</v>
      </c>
      <c r="ALT115">
        <v>115215</v>
      </c>
      <c r="ALU115">
        <v>115243</v>
      </c>
      <c r="ALV115">
        <v>115271</v>
      </c>
      <c r="ALW115">
        <v>115294</v>
      </c>
      <c r="ALX115">
        <v>115307</v>
      </c>
      <c r="ALY115">
        <v>115323</v>
      </c>
      <c r="ALZ115">
        <v>115338</v>
      </c>
      <c r="AMA115">
        <v>115349</v>
      </c>
      <c r="AMB115">
        <v>115372</v>
      </c>
      <c r="AMC115">
        <v>115402</v>
      </c>
      <c r="AMD115">
        <v>115425</v>
      </c>
      <c r="AME115">
        <v>115447</v>
      </c>
      <c r="AMF115">
        <v>115459</v>
      </c>
      <c r="AMG115">
        <v>115469</v>
      </c>
      <c r="AMH115">
        <v>115489</v>
      </c>
      <c r="AMI115">
        <v>115512</v>
      </c>
      <c r="AMJ115">
        <v>115532</v>
      </c>
      <c r="AMK115">
        <v>115547</v>
      </c>
      <c r="AML115">
        <v>115563</v>
      </c>
      <c r="AMM115">
        <v>115587</v>
      </c>
      <c r="AMN115">
        <v>115597</v>
      </c>
      <c r="AMO115">
        <v>115608</v>
      </c>
      <c r="AMP115">
        <v>115629</v>
      </c>
      <c r="AMQ115">
        <v>115641</v>
      </c>
      <c r="AMR115">
        <v>115660</v>
      </c>
      <c r="AMS115">
        <v>115673</v>
      </c>
      <c r="AMT115">
        <v>115681</v>
      </c>
      <c r="AMU115">
        <v>115695</v>
      </c>
      <c r="AMV115">
        <v>115703</v>
      </c>
      <c r="AMW115">
        <v>115721</v>
      </c>
      <c r="AMX115">
        <v>115734</v>
      </c>
      <c r="AMY115">
        <v>115750</v>
      </c>
      <c r="AMZ115">
        <v>115754</v>
      </c>
      <c r="ANA115">
        <v>115765</v>
      </c>
      <c r="ANB115">
        <v>115769</v>
      </c>
      <c r="ANC115">
        <v>115775</v>
      </c>
      <c r="AND115">
        <v>115790</v>
      </c>
      <c r="ANE115">
        <v>115818</v>
      </c>
      <c r="ANF115">
        <v>115839</v>
      </c>
      <c r="ANG115">
        <v>115851</v>
      </c>
      <c r="ANH115">
        <v>115857</v>
      </c>
      <c r="ANI115">
        <v>115870</v>
      </c>
      <c r="ANJ115">
        <v>115891</v>
      </c>
      <c r="ANK115">
        <v>115907</v>
      </c>
      <c r="ANL115">
        <v>115918</v>
      </c>
      <c r="ANM115">
        <v>115933</v>
      </c>
      <c r="ANN115">
        <v>115941</v>
      </c>
      <c r="ANO115">
        <v>115960</v>
      </c>
      <c r="ANP115">
        <v>115973</v>
      </c>
      <c r="ANQ115">
        <v>115981</v>
      </c>
      <c r="ANR115">
        <v>116000</v>
      </c>
      <c r="ANS115">
        <v>116028</v>
      </c>
      <c r="ANT115">
        <v>116059</v>
      </c>
      <c r="ANU115">
        <v>116082</v>
      </c>
      <c r="ANV115">
        <v>116093</v>
      </c>
      <c r="ANW115">
        <v>116114</v>
      </c>
      <c r="ANX115">
        <v>116127</v>
      </c>
      <c r="ANY115">
        <v>116152</v>
      </c>
      <c r="ANZ115">
        <v>116177</v>
      </c>
      <c r="AOA115">
        <v>116196</v>
      </c>
      <c r="AOB115">
        <v>116212</v>
      </c>
      <c r="AOC115">
        <v>116231</v>
      </c>
      <c r="AOD115">
        <v>116247</v>
      </c>
      <c r="AOE115">
        <v>116253</v>
      </c>
      <c r="AOF115">
        <v>116280</v>
      </c>
      <c r="AOG115">
        <v>116303</v>
      </c>
      <c r="AOH115">
        <v>116320</v>
      </c>
      <c r="AOI115">
        <v>116356</v>
      </c>
      <c r="AOJ115">
        <v>116384</v>
      </c>
      <c r="AOK115">
        <v>116414</v>
      </c>
      <c r="AOL115">
        <v>116436</v>
      </c>
      <c r="AOM115">
        <v>116489</v>
      </c>
      <c r="AON115">
        <v>116522</v>
      </c>
      <c r="AOO115">
        <v>116553</v>
      </c>
      <c r="AOP115">
        <v>116593</v>
      </c>
      <c r="AOQ115">
        <v>116630</v>
      </c>
      <c r="AOR115">
        <v>116655</v>
      </c>
      <c r="AOS115">
        <v>116678</v>
      </c>
      <c r="AOT115">
        <v>116704</v>
      </c>
      <c r="AOU115">
        <v>116730</v>
      </c>
      <c r="AOV115">
        <v>116763</v>
      </c>
      <c r="AOW115">
        <v>116781</v>
      </c>
      <c r="AOX115">
        <v>116801</v>
      </c>
      <c r="AOY115">
        <v>116820</v>
      </c>
      <c r="AOZ115">
        <v>116838</v>
      </c>
      <c r="APA115">
        <v>116864</v>
      </c>
      <c r="APB115">
        <v>116882</v>
      </c>
      <c r="APC115">
        <v>116894</v>
      </c>
      <c r="APD115">
        <v>116894</v>
      </c>
      <c r="APE115">
        <v>116894</v>
      </c>
      <c r="APF115">
        <v>116894</v>
      </c>
      <c r="APG115">
        <v>116894</v>
      </c>
      <c r="APH115">
        <v>116953</v>
      </c>
      <c r="API115">
        <v>116953</v>
      </c>
      <c r="APJ115">
        <v>116953</v>
      </c>
      <c r="APK115">
        <v>116953</v>
      </c>
      <c r="APL115">
        <v>116953</v>
      </c>
      <c r="APM115">
        <v>116953</v>
      </c>
      <c r="APN115">
        <v>116953</v>
      </c>
      <c r="APO115">
        <v>117062</v>
      </c>
      <c r="APP115">
        <v>117062</v>
      </c>
      <c r="APQ115">
        <v>117062</v>
      </c>
      <c r="APR115">
        <v>117062</v>
      </c>
      <c r="APS115">
        <v>117062</v>
      </c>
      <c r="APT115">
        <v>117062</v>
      </c>
      <c r="APU115">
        <v>117062</v>
      </c>
      <c r="APV115">
        <v>117166</v>
      </c>
      <c r="APW115">
        <v>117166</v>
      </c>
      <c r="APX115">
        <v>117166</v>
      </c>
      <c r="APY115">
        <v>117166</v>
      </c>
      <c r="APZ115">
        <v>117166</v>
      </c>
      <c r="AQA115">
        <v>117166</v>
      </c>
      <c r="AQB115">
        <v>117166</v>
      </c>
      <c r="AQC115">
        <v>117248</v>
      </c>
      <c r="AQD115">
        <v>117248</v>
      </c>
      <c r="AQE115">
        <v>117248</v>
      </c>
      <c r="AQF115">
        <v>117248</v>
      </c>
      <c r="AQG115">
        <v>117248</v>
      </c>
      <c r="AQH115">
        <v>117248</v>
      </c>
      <c r="AQI115">
        <v>117248</v>
      </c>
      <c r="AQJ115">
        <v>117338</v>
      </c>
      <c r="AQK115">
        <v>117338</v>
      </c>
      <c r="AQL115">
        <v>117338</v>
      </c>
      <c r="AQM115">
        <v>117338</v>
      </c>
      <c r="AQN115">
        <v>117338</v>
      </c>
      <c r="AQO115">
        <v>117338</v>
      </c>
      <c r="AQP115">
        <v>117338</v>
      </c>
      <c r="AQQ115">
        <v>117477</v>
      </c>
      <c r="AQR115">
        <v>117477</v>
      </c>
      <c r="AQS115">
        <v>117477</v>
      </c>
      <c r="AQT115">
        <v>117477</v>
      </c>
      <c r="AQU115">
        <v>117477</v>
      </c>
      <c r="AQV115">
        <v>117477</v>
      </c>
      <c r="AQW115">
        <v>117477</v>
      </c>
      <c r="AQX115">
        <v>117610</v>
      </c>
      <c r="AQY115">
        <v>117610</v>
      </c>
      <c r="AQZ115">
        <v>117610</v>
      </c>
    </row>
    <row r="116" spans="1:1144" x14ac:dyDescent="0.3">
      <c r="A116" s="1" t="s">
        <v>125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2</v>
      </c>
      <c r="JW116">
        <v>2</v>
      </c>
      <c r="JX116">
        <v>2</v>
      </c>
      <c r="JY116">
        <v>2</v>
      </c>
      <c r="JZ116">
        <v>2</v>
      </c>
      <c r="KA116">
        <v>2</v>
      </c>
      <c r="KB116">
        <v>2</v>
      </c>
      <c r="KC116">
        <v>2</v>
      </c>
      <c r="KD116">
        <v>1</v>
      </c>
      <c r="KE116">
        <v>1</v>
      </c>
      <c r="KF116">
        <v>1</v>
      </c>
      <c r="KG116">
        <v>1</v>
      </c>
      <c r="KH116">
        <v>1</v>
      </c>
      <c r="KI116">
        <v>1</v>
      </c>
      <c r="KJ116">
        <v>1</v>
      </c>
      <c r="KK116">
        <v>1</v>
      </c>
      <c r="KL116">
        <v>1</v>
      </c>
      <c r="KM116">
        <v>1</v>
      </c>
      <c r="KN116">
        <v>1</v>
      </c>
      <c r="KO116">
        <v>1</v>
      </c>
      <c r="KP116">
        <v>4</v>
      </c>
      <c r="KQ116">
        <v>4</v>
      </c>
      <c r="KR116">
        <v>4</v>
      </c>
      <c r="KS116">
        <v>4</v>
      </c>
      <c r="KT116">
        <v>4</v>
      </c>
      <c r="KU116">
        <v>4</v>
      </c>
      <c r="KV116">
        <v>4</v>
      </c>
      <c r="KW116">
        <v>4</v>
      </c>
      <c r="KX116">
        <v>4</v>
      </c>
      <c r="KY116">
        <v>4</v>
      </c>
      <c r="KZ116">
        <v>4</v>
      </c>
      <c r="LA116">
        <v>4</v>
      </c>
      <c r="LB116">
        <v>4</v>
      </c>
      <c r="LC116">
        <v>4</v>
      </c>
      <c r="LD116">
        <v>4</v>
      </c>
      <c r="LE116">
        <v>4</v>
      </c>
      <c r="LF116">
        <v>4</v>
      </c>
      <c r="LG116">
        <v>4</v>
      </c>
      <c r="LH116">
        <v>4</v>
      </c>
      <c r="LI116">
        <v>4</v>
      </c>
      <c r="LJ116">
        <v>4</v>
      </c>
      <c r="LK116">
        <v>4</v>
      </c>
      <c r="LL116">
        <v>4</v>
      </c>
      <c r="LM116">
        <v>4</v>
      </c>
      <c r="LN116">
        <v>4</v>
      </c>
      <c r="LO116">
        <v>4</v>
      </c>
      <c r="LP116">
        <v>4</v>
      </c>
      <c r="LQ116">
        <v>4</v>
      </c>
      <c r="LR116">
        <v>4</v>
      </c>
      <c r="LS116">
        <v>4</v>
      </c>
      <c r="LT116">
        <v>4</v>
      </c>
      <c r="LU116">
        <v>4</v>
      </c>
      <c r="LV116">
        <v>4</v>
      </c>
      <c r="LW116">
        <v>4</v>
      </c>
      <c r="LX116">
        <v>4</v>
      </c>
      <c r="LY116">
        <v>4</v>
      </c>
      <c r="LZ116">
        <v>4</v>
      </c>
      <c r="MA116">
        <v>4</v>
      </c>
      <c r="MB116">
        <v>4</v>
      </c>
      <c r="MC116">
        <v>4</v>
      </c>
      <c r="MD116">
        <v>4</v>
      </c>
      <c r="ME116">
        <v>4</v>
      </c>
      <c r="MF116">
        <v>4</v>
      </c>
      <c r="MG116">
        <v>4</v>
      </c>
      <c r="MH116">
        <v>4</v>
      </c>
      <c r="MI116">
        <v>4</v>
      </c>
      <c r="MJ116">
        <v>4</v>
      </c>
      <c r="MK116">
        <v>4</v>
      </c>
      <c r="ML116">
        <v>4</v>
      </c>
      <c r="MM116">
        <v>4</v>
      </c>
      <c r="MN116">
        <v>4</v>
      </c>
      <c r="MO116">
        <v>4</v>
      </c>
      <c r="MP116">
        <v>4</v>
      </c>
      <c r="MQ116">
        <v>4</v>
      </c>
      <c r="MR116">
        <v>4</v>
      </c>
      <c r="MS116">
        <v>4</v>
      </c>
      <c r="MT116">
        <v>4</v>
      </c>
      <c r="MU116">
        <v>4</v>
      </c>
      <c r="MV116">
        <v>4</v>
      </c>
      <c r="MW116">
        <v>4</v>
      </c>
      <c r="MX116">
        <v>4</v>
      </c>
      <c r="MY116">
        <v>4</v>
      </c>
      <c r="MZ116">
        <v>4</v>
      </c>
      <c r="NA116">
        <v>4</v>
      </c>
      <c r="NB116">
        <v>4</v>
      </c>
      <c r="NC116">
        <v>4</v>
      </c>
      <c r="ND116">
        <v>4</v>
      </c>
      <c r="NE116">
        <v>4</v>
      </c>
      <c r="NF116">
        <v>4</v>
      </c>
      <c r="NG116">
        <v>4</v>
      </c>
      <c r="NH116">
        <v>4</v>
      </c>
      <c r="NI116">
        <v>4</v>
      </c>
      <c r="NJ116">
        <v>4</v>
      </c>
      <c r="NK116">
        <v>4</v>
      </c>
      <c r="NL116">
        <v>4</v>
      </c>
      <c r="NM116">
        <v>4</v>
      </c>
      <c r="NN116">
        <v>4</v>
      </c>
      <c r="NO116">
        <v>4</v>
      </c>
      <c r="NP116">
        <v>4</v>
      </c>
      <c r="NQ116">
        <v>4</v>
      </c>
      <c r="NR116">
        <v>4</v>
      </c>
      <c r="NS116">
        <v>4</v>
      </c>
      <c r="NT116">
        <v>4</v>
      </c>
      <c r="NU116">
        <v>4</v>
      </c>
      <c r="NV116">
        <v>4</v>
      </c>
      <c r="NW116">
        <v>4</v>
      </c>
      <c r="NX116">
        <v>4</v>
      </c>
      <c r="NY116">
        <v>4</v>
      </c>
      <c r="NZ116">
        <v>4</v>
      </c>
      <c r="OA116">
        <v>4</v>
      </c>
      <c r="OB116">
        <v>4</v>
      </c>
      <c r="OC116">
        <v>4</v>
      </c>
      <c r="OD116">
        <v>4</v>
      </c>
      <c r="OE116">
        <v>4</v>
      </c>
      <c r="OF116">
        <v>4</v>
      </c>
      <c r="OG116">
        <v>4</v>
      </c>
      <c r="OH116">
        <v>4</v>
      </c>
      <c r="OI116">
        <v>4</v>
      </c>
      <c r="OJ116">
        <v>4</v>
      </c>
      <c r="OK116">
        <v>4</v>
      </c>
      <c r="OL116">
        <v>4</v>
      </c>
      <c r="OM116">
        <v>4</v>
      </c>
      <c r="ON116">
        <v>4</v>
      </c>
      <c r="OO116">
        <v>4</v>
      </c>
      <c r="OP116">
        <v>4</v>
      </c>
      <c r="OQ116">
        <v>4</v>
      </c>
      <c r="OR116">
        <v>4</v>
      </c>
      <c r="OS116">
        <v>4</v>
      </c>
      <c r="OT116">
        <v>4</v>
      </c>
      <c r="OU116">
        <v>4</v>
      </c>
      <c r="OV116">
        <v>4</v>
      </c>
      <c r="OW116">
        <v>4</v>
      </c>
      <c r="OX116">
        <v>4</v>
      </c>
      <c r="OY116">
        <v>4</v>
      </c>
      <c r="OZ116">
        <v>4</v>
      </c>
      <c r="PA116">
        <v>4</v>
      </c>
      <c r="PB116">
        <v>4</v>
      </c>
      <c r="PC116">
        <v>4</v>
      </c>
      <c r="PD116">
        <v>4</v>
      </c>
      <c r="PE116">
        <v>4</v>
      </c>
      <c r="PF116">
        <v>4</v>
      </c>
      <c r="PG116">
        <v>4</v>
      </c>
      <c r="PH116">
        <v>4</v>
      </c>
      <c r="PI116">
        <v>4</v>
      </c>
      <c r="PJ116">
        <v>4</v>
      </c>
      <c r="PK116">
        <v>4</v>
      </c>
      <c r="PL116">
        <v>4</v>
      </c>
      <c r="PM116">
        <v>4</v>
      </c>
      <c r="PN116">
        <v>4</v>
      </c>
      <c r="PO116">
        <v>4</v>
      </c>
      <c r="PP116">
        <v>4</v>
      </c>
      <c r="PQ116">
        <v>4</v>
      </c>
      <c r="PR116">
        <v>4</v>
      </c>
      <c r="PS116">
        <v>4</v>
      </c>
      <c r="PT116">
        <v>4</v>
      </c>
      <c r="PU116">
        <v>4</v>
      </c>
      <c r="PV116">
        <v>4</v>
      </c>
      <c r="PW116">
        <v>4</v>
      </c>
      <c r="PX116">
        <v>4</v>
      </c>
      <c r="PY116">
        <v>4</v>
      </c>
      <c r="PZ116">
        <v>4</v>
      </c>
      <c r="QA116">
        <v>4</v>
      </c>
      <c r="QB116">
        <v>4</v>
      </c>
      <c r="QC116">
        <v>4</v>
      </c>
      <c r="QD116">
        <v>4</v>
      </c>
      <c r="QE116">
        <v>4</v>
      </c>
      <c r="QF116">
        <v>4</v>
      </c>
      <c r="QG116">
        <v>4</v>
      </c>
      <c r="QH116">
        <v>4</v>
      </c>
      <c r="QI116">
        <v>4</v>
      </c>
      <c r="QJ116">
        <v>4</v>
      </c>
      <c r="QK116">
        <v>4</v>
      </c>
      <c r="QL116">
        <v>4</v>
      </c>
      <c r="QM116">
        <v>4</v>
      </c>
      <c r="QN116">
        <v>4</v>
      </c>
      <c r="QO116">
        <v>4</v>
      </c>
      <c r="QP116">
        <v>4</v>
      </c>
      <c r="QQ116">
        <v>4</v>
      </c>
      <c r="QR116">
        <v>4</v>
      </c>
      <c r="QS116">
        <v>4</v>
      </c>
      <c r="QT116">
        <v>4</v>
      </c>
      <c r="QU116">
        <v>4</v>
      </c>
      <c r="QV116">
        <v>4</v>
      </c>
      <c r="QW116">
        <v>4</v>
      </c>
      <c r="QX116">
        <v>4</v>
      </c>
      <c r="QY116">
        <v>4</v>
      </c>
      <c r="QZ116">
        <v>4</v>
      </c>
      <c r="RA116">
        <v>4</v>
      </c>
      <c r="RB116">
        <v>4</v>
      </c>
      <c r="RC116">
        <v>4</v>
      </c>
      <c r="RD116">
        <v>4</v>
      </c>
      <c r="RE116">
        <v>4</v>
      </c>
      <c r="RF116">
        <v>4</v>
      </c>
      <c r="RG116">
        <v>4</v>
      </c>
      <c r="RH116">
        <v>4</v>
      </c>
      <c r="RI116">
        <v>4</v>
      </c>
      <c r="RJ116">
        <v>4</v>
      </c>
      <c r="RK116">
        <v>4</v>
      </c>
      <c r="RL116">
        <v>4</v>
      </c>
      <c r="RM116">
        <v>4</v>
      </c>
      <c r="RN116">
        <v>4</v>
      </c>
      <c r="RO116">
        <v>4</v>
      </c>
      <c r="RP116">
        <v>4</v>
      </c>
      <c r="RQ116">
        <v>4</v>
      </c>
      <c r="RR116">
        <v>4</v>
      </c>
      <c r="RS116">
        <v>4</v>
      </c>
      <c r="RT116">
        <v>4</v>
      </c>
      <c r="RU116">
        <v>4</v>
      </c>
      <c r="RV116">
        <v>4</v>
      </c>
      <c r="RW116">
        <v>4</v>
      </c>
      <c r="RX116">
        <v>4</v>
      </c>
      <c r="RY116">
        <v>4</v>
      </c>
      <c r="RZ116">
        <v>4</v>
      </c>
      <c r="SA116">
        <v>4</v>
      </c>
      <c r="SB116">
        <v>4</v>
      </c>
      <c r="SC116">
        <v>4</v>
      </c>
      <c r="SD116">
        <v>4</v>
      </c>
      <c r="SE116">
        <v>4</v>
      </c>
      <c r="SF116">
        <v>4</v>
      </c>
      <c r="SG116">
        <v>4</v>
      </c>
      <c r="SH116">
        <v>4</v>
      </c>
      <c r="SI116">
        <v>4</v>
      </c>
      <c r="SJ116">
        <v>4</v>
      </c>
      <c r="SK116">
        <v>4</v>
      </c>
      <c r="SL116">
        <v>4</v>
      </c>
      <c r="SM116">
        <v>4</v>
      </c>
      <c r="SN116">
        <v>4</v>
      </c>
      <c r="SO116">
        <v>4</v>
      </c>
      <c r="SP116">
        <v>4</v>
      </c>
      <c r="SQ116">
        <v>4</v>
      </c>
      <c r="SR116">
        <v>4</v>
      </c>
      <c r="SS116">
        <v>4</v>
      </c>
      <c r="ST116">
        <v>4</v>
      </c>
      <c r="SU116">
        <v>4</v>
      </c>
      <c r="SV116">
        <v>4</v>
      </c>
      <c r="SW116">
        <v>4</v>
      </c>
      <c r="SX116">
        <v>4</v>
      </c>
      <c r="SY116">
        <v>4</v>
      </c>
      <c r="SZ116">
        <v>4</v>
      </c>
      <c r="TA116">
        <v>4</v>
      </c>
      <c r="TB116">
        <v>4</v>
      </c>
      <c r="TC116">
        <v>4</v>
      </c>
      <c r="TD116">
        <v>4</v>
      </c>
      <c r="TE116">
        <v>4</v>
      </c>
      <c r="TF116">
        <v>4</v>
      </c>
      <c r="TG116">
        <v>4</v>
      </c>
      <c r="TH116">
        <v>4</v>
      </c>
      <c r="TI116">
        <v>4</v>
      </c>
      <c r="TJ116">
        <v>4</v>
      </c>
      <c r="TK116">
        <v>4</v>
      </c>
      <c r="TL116">
        <v>4</v>
      </c>
      <c r="TM116">
        <v>4</v>
      </c>
      <c r="TN116">
        <v>4</v>
      </c>
      <c r="TO116">
        <v>4</v>
      </c>
      <c r="TP116">
        <v>4</v>
      </c>
      <c r="TQ116">
        <v>4</v>
      </c>
      <c r="TR116">
        <v>4</v>
      </c>
      <c r="TS116">
        <v>4</v>
      </c>
      <c r="TT116">
        <v>4</v>
      </c>
      <c r="TU116">
        <v>4</v>
      </c>
      <c r="TV116">
        <v>4</v>
      </c>
      <c r="TW116">
        <v>4</v>
      </c>
      <c r="TX116">
        <v>4</v>
      </c>
      <c r="TY116">
        <v>4</v>
      </c>
      <c r="TZ116">
        <v>4</v>
      </c>
      <c r="UA116">
        <v>4</v>
      </c>
      <c r="UB116">
        <v>4</v>
      </c>
      <c r="UC116">
        <v>4</v>
      </c>
      <c r="UD116">
        <v>4</v>
      </c>
      <c r="UE116">
        <v>4</v>
      </c>
      <c r="UF116">
        <v>4</v>
      </c>
      <c r="UG116">
        <v>4</v>
      </c>
      <c r="UH116">
        <v>4</v>
      </c>
      <c r="UI116">
        <v>4</v>
      </c>
      <c r="UJ116">
        <v>4</v>
      </c>
      <c r="UK116">
        <v>4</v>
      </c>
      <c r="UL116">
        <v>4</v>
      </c>
      <c r="UM116">
        <v>4</v>
      </c>
      <c r="UN116">
        <v>4</v>
      </c>
      <c r="UO116">
        <v>4</v>
      </c>
      <c r="UP116">
        <v>4</v>
      </c>
      <c r="UQ116">
        <v>4</v>
      </c>
      <c r="UR116">
        <v>4</v>
      </c>
      <c r="US116">
        <v>4</v>
      </c>
      <c r="UT116">
        <v>4</v>
      </c>
      <c r="UU116">
        <v>4</v>
      </c>
      <c r="UV116">
        <v>4</v>
      </c>
      <c r="UW116">
        <v>4</v>
      </c>
      <c r="UX116">
        <v>4</v>
      </c>
      <c r="UY116">
        <v>4</v>
      </c>
      <c r="UZ116">
        <v>4</v>
      </c>
      <c r="VA116">
        <v>4</v>
      </c>
      <c r="VB116">
        <v>4</v>
      </c>
      <c r="VC116">
        <v>4</v>
      </c>
      <c r="VD116">
        <v>4</v>
      </c>
      <c r="VE116">
        <v>4</v>
      </c>
      <c r="VF116">
        <v>4</v>
      </c>
      <c r="VG116">
        <v>4</v>
      </c>
      <c r="VH116">
        <v>4</v>
      </c>
      <c r="VI116">
        <v>4</v>
      </c>
      <c r="VJ116">
        <v>4</v>
      </c>
      <c r="VK116">
        <v>4</v>
      </c>
      <c r="VL116">
        <v>4</v>
      </c>
      <c r="VM116">
        <v>4</v>
      </c>
      <c r="VN116">
        <v>4</v>
      </c>
      <c r="VO116">
        <v>4</v>
      </c>
      <c r="VP116">
        <v>4</v>
      </c>
      <c r="VQ116">
        <v>4</v>
      </c>
      <c r="VR116">
        <v>4</v>
      </c>
      <c r="VS116">
        <v>4</v>
      </c>
      <c r="VT116">
        <v>4</v>
      </c>
      <c r="VU116">
        <v>4</v>
      </c>
      <c r="VV116">
        <v>4</v>
      </c>
      <c r="VW116">
        <v>4</v>
      </c>
      <c r="VX116">
        <v>4</v>
      </c>
      <c r="VY116">
        <v>4</v>
      </c>
      <c r="VZ116">
        <v>4</v>
      </c>
      <c r="WA116">
        <v>4</v>
      </c>
      <c r="WB116">
        <v>4</v>
      </c>
      <c r="WC116">
        <v>4</v>
      </c>
      <c r="WD116">
        <v>4</v>
      </c>
      <c r="WE116">
        <v>4</v>
      </c>
      <c r="WF116">
        <v>4</v>
      </c>
      <c r="WG116">
        <v>4</v>
      </c>
      <c r="WH116">
        <v>4</v>
      </c>
      <c r="WI116">
        <v>4</v>
      </c>
      <c r="WJ116">
        <v>4</v>
      </c>
      <c r="WK116">
        <v>4</v>
      </c>
      <c r="WL116">
        <v>4</v>
      </c>
      <c r="WM116">
        <v>4</v>
      </c>
      <c r="WN116">
        <v>4</v>
      </c>
      <c r="WO116">
        <v>4</v>
      </c>
      <c r="WP116">
        <v>4</v>
      </c>
      <c r="WQ116">
        <v>4</v>
      </c>
      <c r="WR116">
        <v>4</v>
      </c>
      <c r="WS116">
        <v>4</v>
      </c>
      <c r="WT116">
        <v>4</v>
      </c>
      <c r="WU116">
        <v>4</v>
      </c>
      <c r="WV116">
        <v>4</v>
      </c>
      <c r="WW116">
        <v>4</v>
      </c>
      <c r="WX116">
        <v>4</v>
      </c>
      <c r="WY116">
        <v>4</v>
      </c>
      <c r="WZ116">
        <v>4</v>
      </c>
      <c r="XA116">
        <v>4</v>
      </c>
      <c r="XB116">
        <v>4</v>
      </c>
      <c r="XC116">
        <v>4</v>
      </c>
      <c r="XD116">
        <v>4</v>
      </c>
      <c r="XE116">
        <v>4</v>
      </c>
      <c r="XF116">
        <v>4</v>
      </c>
      <c r="XG116">
        <v>4</v>
      </c>
      <c r="XH116">
        <v>4</v>
      </c>
      <c r="XI116">
        <v>4</v>
      </c>
      <c r="XJ116">
        <v>4</v>
      </c>
      <c r="XK116">
        <v>4</v>
      </c>
      <c r="XL116">
        <v>4</v>
      </c>
      <c r="XM116">
        <v>4</v>
      </c>
      <c r="XN116">
        <v>4</v>
      </c>
      <c r="XO116">
        <v>4</v>
      </c>
      <c r="XP116">
        <v>4</v>
      </c>
      <c r="XQ116">
        <v>4</v>
      </c>
      <c r="XR116">
        <v>4</v>
      </c>
      <c r="XS116">
        <v>4</v>
      </c>
      <c r="XT116">
        <v>4</v>
      </c>
      <c r="XU116">
        <v>4</v>
      </c>
      <c r="XV116">
        <v>4</v>
      </c>
      <c r="XW116">
        <v>4</v>
      </c>
      <c r="XX116">
        <v>4</v>
      </c>
      <c r="XY116">
        <v>4</v>
      </c>
      <c r="XZ116">
        <v>4</v>
      </c>
      <c r="YA116">
        <v>4</v>
      </c>
      <c r="YB116">
        <v>4</v>
      </c>
      <c r="YC116">
        <v>4</v>
      </c>
      <c r="YD116">
        <v>4</v>
      </c>
      <c r="YE116">
        <v>4</v>
      </c>
      <c r="YF116">
        <v>4</v>
      </c>
      <c r="YG116">
        <v>4</v>
      </c>
      <c r="YH116">
        <v>4</v>
      </c>
      <c r="YI116">
        <v>4</v>
      </c>
      <c r="YJ116">
        <v>4</v>
      </c>
      <c r="YK116">
        <v>4</v>
      </c>
      <c r="YL116">
        <v>4</v>
      </c>
      <c r="YM116">
        <v>4</v>
      </c>
      <c r="YN116">
        <v>4</v>
      </c>
      <c r="YO116">
        <v>4</v>
      </c>
      <c r="YP116">
        <v>4</v>
      </c>
      <c r="YQ116">
        <v>4</v>
      </c>
      <c r="YR116">
        <v>4</v>
      </c>
      <c r="YS116">
        <v>4</v>
      </c>
      <c r="YT116">
        <v>4</v>
      </c>
      <c r="YU116">
        <v>4</v>
      </c>
      <c r="YV116">
        <v>4</v>
      </c>
      <c r="YW116">
        <v>4</v>
      </c>
      <c r="YX116">
        <v>4</v>
      </c>
      <c r="YY116">
        <v>4</v>
      </c>
      <c r="YZ116">
        <v>4</v>
      </c>
      <c r="ZA116">
        <v>4</v>
      </c>
      <c r="ZB116">
        <v>4</v>
      </c>
      <c r="ZC116">
        <v>4</v>
      </c>
      <c r="ZD116">
        <v>4</v>
      </c>
      <c r="ZE116">
        <v>4</v>
      </c>
      <c r="ZF116">
        <v>4</v>
      </c>
      <c r="ZG116">
        <v>4</v>
      </c>
      <c r="ZH116">
        <v>4</v>
      </c>
      <c r="ZI116">
        <v>4</v>
      </c>
      <c r="ZJ116">
        <v>4</v>
      </c>
      <c r="ZK116">
        <v>4</v>
      </c>
      <c r="ZL116">
        <v>4</v>
      </c>
      <c r="ZM116">
        <v>4</v>
      </c>
      <c r="ZN116">
        <v>4</v>
      </c>
      <c r="ZO116">
        <v>4</v>
      </c>
      <c r="ZP116">
        <v>4</v>
      </c>
      <c r="ZQ116">
        <v>4</v>
      </c>
      <c r="ZR116">
        <v>4</v>
      </c>
      <c r="ZS116">
        <v>4</v>
      </c>
      <c r="ZT116">
        <v>4</v>
      </c>
      <c r="ZU116">
        <v>4</v>
      </c>
      <c r="ZV116">
        <v>4</v>
      </c>
      <c r="ZW116">
        <v>4</v>
      </c>
      <c r="ZX116">
        <v>4</v>
      </c>
      <c r="ZY116">
        <v>4</v>
      </c>
      <c r="ZZ116">
        <v>4</v>
      </c>
      <c r="AAA116">
        <v>4</v>
      </c>
      <c r="AAB116">
        <v>4</v>
      </c>
      <c r="AAC116">
        <v>4</v>
      </c>
      <c r="AAD116">
        <v>4</v>
      </c>
      <c r="AAE116">
        <v>4</v>
      </c>
      <c r="AAF116">
        <v>4</v>
      </c>
      <c r="AAG116">
        <v>4</v>
      </c>
      <c r="AAH116">
        <v>4</v>
      </c>
      <c r="AAI116">
        <v>4</v>
      </c>
      <c r="AAJ116">
        <v>4</v>
      </c>
      <c r="AAK116">
        <v>4</v>
      </c>
      <c r="AAL116">
        <v>4</v>
      </c>
      <c r="AAM116">
        <v>4</v>
      </c>
      <c r="AAN116">
        <v>4</v>
      </c>
      <c r="AAO116">
        <v>7</v>
      </c>
      <c r="AAP116">
        <v>7</v>
      </c>
      <c r="AAQ116">
        <v>7</v>
      </c>
      <c r="AAR116">
        <v>7</v>
      </c>
      <c r="AAS116">
        <v>7</v>
      </c>
      <c r="AAT116">
        <v>7</v>
      </c>
      <c r="AAU116">
        <v>7</v>
      </c>
      <c r="AAV116">
        <v>7</v>
      </c>
      <c r="AAW116">
        <v>7</v>
      </c>
      <c r="AAX116">
        <v>7</v>
      </c>
      <c r="AAY116">
        <v>7</v>
      </c>
      <c r="AAZ116">
        <v>7</v>
      </c>
      <c r="ABA116">
        <v>7</v>
      </c>
      <c r="ABB116">
        <v>7</v>
      </c>
      <c r="ABC116">
        <v>7</v>
      </c>
      <c r="ABD116">
        <v>7</v>
      </c>
      <c r="ABE116">
        <v>7</v>
      </c>
      <c r="ABF116">
        <v>7</v>
      </c>
      <c r="ABG116">
        <v>7</v>
      </c>
      <c r="ABH116">
        <v>7</v>
      </c>
      <c r="ABI116">
        <v>7</v>
      </c>
      <c r="ABJ116">
        <v>7</v>
      </c>
      <c r="ABK116">
        <v>7</v>
      </c>
      <c r="ABL116">
        <v>7</v>
      </c>
      <c r="ABM116">
        <v>7</v>
      </c>
      <c r="ABN116">
        <v>7</v>
      </c>
      <c r="ABO116">
        <v>7</v>
      </c>
      <c r="ABP116">
        <v>7</v>
      </c>
      <c r="ABQ116">
        <v>7</v>
      </c>
      <c r="ABR116">
        <v>7</v>
      </c>
      <c r="ABS116">
        <v>7</v>
      </c>
      <c r="ABT116">
        <v>7</v>
      </c>
      <c r="ABU116">
        <v>7</v>
      </c>
      <c r="ABV116">
        <v>7</v>
      </c>
      <c r="ABW116">
        <v>7</v>
      </c>
      <c r="ABX116">
        <v>7</v>
      </c>
      <c r="ABY116">
        <v>7</v>
      </c>
      <c r="ABZ116">
        <v>7</v>
      </c>
      <c r="ACA116">
        <v>7</v>
      </c>
      <c r="ACB116">
        <v>7</v>
      </c>
      <c r="ACC116">
        <v>7</v>
      </c>
      <c r="ACD116">
        <v>7</v>
      </c>
      <c r="ACE116">
        <v>7</v>
      </c>
      <c r="ACF116">
        <v>7</v>
      </c>
      <c r="ACG116">
        <v>7</v>
      </c>
      <c r="ACH116">
        <v>7</v>
      </c>
      <c r="ACI116">
        <v>7</v>
      </c>
      <c r="ACJ116">
        <v>7</v>
      </c>
      <c r="ACK116">
        <v>7</v>
      </c>
      <c r="ACL116">
        <v>7</v>
      </c>
      <c r="ACM116">
        <v>7</v>
      </c>
      <c r="ACN116">
        <v>7</v>
      </c>
      <c r="ACO116">
        <v>7</v>
      </c>
      <c r="ACP116">
        <v>7</v>
      </c>
      <c r="ACQ116">
        <v>7</v>
      </c>
      <c r="ACR116">
        <v>7</v>
      </c>
      <c r="ACS116">
        <v>7</v>
      </c>
      <c r="ACT116">
        <v>7</v>
      </c>
      <c r="ACU116">
        <v>7</v>
      </c>
      <c r="ACV116">
        <v>7</v>
      </c>
      <c r="ACW116">
        <v>7</v>
      </c>
      <c r="ACX116">
        <v>7</v>
      </c>
      <c r="ACY116">
        <v>7</v>
      </c>
      <c r="ACZ116">
        <v>7</v>
      </c>
      <c r="ADA116">
        <v>7</v>
      </c>
      <c r="ADB116">
        <v>7</v>
      </c>
      <c r="ADC116">
        <v>7</v>
      </c>
      <c r="ADD116">
        <v>7</v>
      </c>
      <c r="ADE116">
        <v>7</v>
      </c>
      <c r="ADF116">
        <v>7</v>
      </c>
      <c r="ADG116">
        <v>7</v>
      </c>
      <c r="ADH116">
        <v>7</v>
      </c>
      <c r="ADI116">
        <v>7</v>
      </c>
      <c r="ADJ116">
        <v>7</v>
      </c>
      <c r="ADK116">
        <v>7</v>
      </c>
      <c r="ADL116">
        <v>7</v>
      </c>
      <c r="ADM116">
        <v>7</v>
      </c>
      <c r="ADN116">
        <v>7</v>
      </c>
      <c r="ADO116">
        <v>7</v>
      </c>
      <c r="ADP116">
        <v>7</v>
      </c>
      <c r="ADQ116">
        <v>7</v>
      </c>
      <c r="ADR116">
        <v>7</v>
      </c>
      <c r="ADS116">
        <v>7</v>
      </c>
      <c r="ADT116">
        <v>7</v>
      </c>
      <c r="ADU116">
        <v>7</v>
      </c>
      <c r="ADV116">
        <v>7</v>
      </c>
      <c r="ADW116">
        <v>7</v>
      </c>
      <c r="ADX116">
        <v>7</v>
      </c>
      <c r="ADY116">
        <v>7</v>
      </c>
      <c r="ADZ116">
        <v>7</v>
      </c>
      <c r="AEA116">
        <v>7</v>
      </c>
      <c r="AEB116">
        <v>7</v>
      </c>
      <c r="AEC116">
        <v>7</v>
      </c>
      <c r="AED116">
        <v>7</v>
      </c>
      <c r="AEE116">
        <v>7</v>
      </c>
      <c r="AEF116">
        <v>7</v>
      </c>
      <c r="AEG116">
        <v>7</v>
      </c>
      <c r="AEH116">
        <v>7</v>
      </c>
      <c r="AEI116">
        <v>7</v>
      </c>
      <c r="AEJ116">
        <v>7</v>
      </c>
      <c r="AEK116">
        <v>14</v>
      </c>
      <c r="AEL116">
        <v>14</v>
      </c>
      <c r="AEM116">
        <v>14</v>
      </c>
      <c r="AEN116">
        <v>15</v>
      </c>
      <c r="AEO116">
        <v>15</v>
      </c>
      <c r="AEP116">
        <v>15</v>
      </c>
      <c r="AEQ116">
        <v>15</v>
      </c>
      <c r="AER116">
        <v>15</v>
      </c>
      <c r="AES116">
        <v>15</v>
      </c>
      <c r="AET116">
        <v>17</v>
      </c>
      <c r="AEU116">
        <v>17</v>
      </c>
      <c r="AEV116">
        <v>17</v>
      </c>
      <c r="AEW116">
        <v>17</v>
      </c>
      <c r="AEX116">
        <v>17</v>
      </c>
      <c r="AEY116">
        <v>17</v>
      </c>
      <c r="AEZ116">
        <v>17</v>
      </c>
      <c r="AFA116">
        <v>17</v>
      </c>
      <c r="AFB116">
        <v>17</v>
      </c>
      <c r="AFC116">
        <v>17</v>
      </c>
      <c r="AFD116">
        <v>17</v>
      </c>
      <c r="AFE116">
        <v>17</v>
      </c>
      <c r="AFF116">
        <v>17</v>
      </c>
      <c r="AFG116">
        <v>17</v>
      </c>
      <c r="AFH116">
        <v>17</v>
      </c>
      <c r="AFI116">
        <v>17</v>
      </c>
      <c r="AFJ116">
        <v>17</v>
      </c>
      <c r="AFK116">
        <v>17</v>
      </c>
      <c r="AFL116">
        <v>17</v>
      </c>
      <c r="AFM116">
        <v>17</v>
      </c>
      <c r="AFN116">
        <v>17</v>
      </c>
      <c r="AFO116">
        <v>17</v>
      </c>
      <c r="AFP116">
        <v>17</v>
      </c>
      <c r="AFQ116">
        <v>17</v>
      </c>
      <c r="AFR116">
        <v>17</v>
      </c>
      <c r="AFS116">
        <v>17</v>
      </c>
      <c r="AFT116">
        <v>17</v>
      </c>
      <c r="AFU116">
        <v>17</v>
      </c>
      <c r="AFV116">
        <v>17</v>
      </c>
      <c r="AFW116">
        <v>17</v>
      </c>
      <c r="AFX116">
        <v>17</v>
      </c>
      <c r="AFY116">
        <v>17</v>
      </c>
      <c r="AFZ116">
        <v>17</v>
      </c>
      <c r="AGA116">
        <v>17</v>
      </c>
      <c r="AGB116">
        <v>17</v>
      </c>
      <c r="AGC116">
        <v>17</v>
      </c>
      <c r="AGD116">
        <v>17</v>
      </c>
      <c r="AGE116">
        <v>17</v>
      </c>
      <c r="AGF116">
        <v>17</v>
      </c>
      <c r="AGG116">
        <v>18</v>
      </c>
      <c r="AGH116">
        <v>18</v>
      </c>
      <c r="AGI116">
        <v>18</v>
      </c>
      <c r="AGJ116">
        <v>18</v>
      </c>
      <c r="AGK116">
        <v>18</v>
      </c>
      <c r="AGL116">
        <v>18</v>
      </c>
      <c r="AGM116">
        <v>18</v>
      </c>
      <c r="AGN116">
        <v>18</v>
      </c>
      <c r="AGO116">
        <v>18</v>
      </c>
      <c r="AGP116">
        <v>18</v>
      </c>
      <c r="AGQ116">
        <v>18</v>
      </c>
      <c r="AGR116">
        <v>18</v>
      </c>
      <c r="AGS116">
        <v>18</v>
      </c>
      <c r="AGT116">
        <v>18</v>
      </c>
      <c r="AGU116">
        <v>18</v>
      </c>
      <c r="AGV116">
        <v>18</v>
      </c>
      <c r="AGW116">
        <v>18</v>
      </c>
      <c r="AGX116">
        <v>18</v>
      </c>
      <c r="AGY116">
        <v>18</v>
      </c>
      <c r="AGZ116">
        <v>18</v>
      </c>
      <c r="AHA116">
        <v>18</v>
      </c>
      <c r="AHB116">
        <v>18</v>
      </c>
      <c r="AHC116">
        <v>18</v>
      </c>
      <c r="AHD116">
        <v>18</v>
      </c>
      <c r="AHE116">
        <v>18</v>
      </c>
      <c r="AHF116">
        <v>18</v>
      </c>
      <c r="AHG116">
        <v>18</v>
      </c>
      <c r="AHH116">
        <v>18</v>
      </c>
      <c r="AHI116">
        <v>18</v>
      </c>
      <c r="AHJ116">
        <v>26</v>
      </c>
      <c r="AHK116">
        <v>26</v>
      </c>
      <c r="AHL116">
        <v>32</v>
      </c>
      <c r="AHM116">
        <v>32</v>
      </c>
      <c r="AHN116">
        <v>32</v>
      </c>
      <c r="AHO116">
        <v>45</v>
      </c>
      <c r="AHP116">
        <v>45</v>
      </c>
      <c r="AHQ116">
        <v>47</v>
      </c>
      <c r="AHR116">
        <v>47</v>
      </c>
      <c r="AHS116">
        <v>47</v>
      </c>
      <c r="AHT116">
        <v>47</v>
      </c>
      <c r="AHU116">
        <v>47</v>
      </c>
      <c r="AHV116">
        <v>49</v>
      </c>
      <c r="AHW116">
        <v>49</v>
      </c>
      <c r="AHX116">
        <v>49</v>
      </c>
      <c r="AHY116">
        <v>49</v>
      </c>
      <c r="AHZ116">
        <v>49</v>
      </c>
      <c r="AIA116">
        <v>49</v>
      </c>
      <c r="AIB116">
        <v>58</v>
      </c>
      <c r="AIC116">
        <v>59</v>
      </c>
      <c r="AID116">
        <v>59</v>
      </c>
      <c r="AIE116">
        <v>59</v>
      </c>
      <c r="AIF116">
        <v>59</v>
      </c>
      <c r="AIG116">
        <v>59</v>
      </c>
      <c r="AIH116">
        <v>59</v>
      </c>
      <c r="AII116">
        <v>59</v>
      </c>
      <c r="AIJ116">
        <v>59</v>
      </c>
      <c r="AIK116">
        <v>59</v>
      </c>
      <c r="AIL116">
        <v>64</v>
      </c>
      <c r="AIM116">
        <v>64</v>
      </c>
      <c r="AIN116">
        <v>66</v>
      </c>
      <c r="AIO116">
        <v>66</v>
      </c>
      <c r="AIP116">
        <v>66</v>
      </c>
      <c r="AIQ116">
        <v>68</v>
      </c>
      <c r="AIR116">
        <v>68</v>
      </c>
      <c r="AIS116">
        <v>68</v>
      </c>
      <c r="AIT116">
        <v>70</v>
      </c>
      <c r="AIU116">
        <v>70</v>
      </c>
      <c r="AIV116">
        <v>125</v>
      </c>
      <c r="AIW116">
        <v>189</v>
      </c>
      <c r="AIX116">
        <v>189</v>
      </c>
      <c r="AIY116">
        <v>681</v>
      </c>
      <c r="AIZ116">
        <v>681</v>
      </c>
      <c r="AJA116">
        <v>1250</v>
      </c>
      <c r="AJB116">
        <v>3036</v>
      </c>
      <c r="AJC116">
        <v>5468</v>
      </c>
      <c r="AJD116">
        <v>6606</v>
      </c>
      <c r="AJE116">
        <v>8197</v>
      </c>
      <c r="AJF116">
        <v>9077</v>
      </c>
      <c r="AJG116">
        <v>9912</v>
      </c>
      <c r="AJH116">
        <v>9912</v>
      </c>
      <c r="AJI116">
        <v>10802</v>
      </c>
      <c r="AJJ116">
        <v>10802</v>
      </c>
      <c r="AJK116">
        <v>13932</v>
      </c>
      <c r="AJL116">
        <v>14250</v>
      </c>
      <c r="AJM116">
        <v>14506</v>
      </c>
      <c r="AJN116">
        <v>14506</v>
      </c>
      <c r="AJO116">
        <v>14506</v>
      </c>
      <c r="AJP116">
        <v>14907</v>
      </c>
      <c r="AJQ116">
        <v>15007</v>
      </c>
      <c r="AJR116">
        <v>15042</v>
      </c>
      <c r="AJS116">
        <v>15058</v>
      </c>
      <c r="AJT116">
        <v>15063</v>
      </c>
      <c r="AJU116">
        <v>15063</v>
      </c>
      <c r="AJV116">
        <v>15063</v>
      </c>
      <c r="AJW116">
        <v>15063</v>
      </c>
      <c r="AJX116">
        <v>15070</v>
      </c>
      <c r="AJY116">
        <v>15071</v>
      </c>
      <c r="AJZ116">
        <v>15071</v>
      </c>
      <c r="AKA116">
        <v>15072</v>
      </c>
      <c r="AKB116">
        <v>15072</v>
      </c>
      <c r="AKC116">
        <v>15072</v>
      </c>
      <c r="AKD116">
        <v>15177</v>
      </c>
      <c r="AKE116">
        <v>15177</v>
      </c>
      <c r="AKF116">
        <v>15180</v>
      </c>
      <c r="AKG116">
        <v>15213</v>
      </c>
      <c r="AKH116">
        <v>15213</v>
      </c>
      <c r="AKI116">
        <v>15213</v>
      </c>
      <c r="AKJ116">
        <v>15213</v>
      </c>
      <c r="AKK116">
        <v>15213</v>
      </c>
      <c r="AKL116">
        <v>15224</v>
      </c>
      <c r="AKM116">
        <v>15224</v>
      </c>
      <c r="AKN116">
        <v>15224</v>
      </c>
      <c r="AKO116">
        <v>15224</v>
      </c>
      <c r="AKP116">
        <v>15224</v>
      </c>
      <c r="AKQ116">
        <v>15224</v>
      </c>
      <c r="AKR116">
        <v>15275</v>
      </c>
      <c r="AKS116">
        <v>15275</v>
      </c>
      <c r="AKT116">
        <v>15275</v>
      </c>
      <c r="AKU116">
        <v>15305</v>
      </c>
      <c r="AKV116">
        <v>15305</v>
      </c>
      <c r="AKW116">
        <v>15305</v>
      </c>
      <c r="AKX116">
        <v>15305</v>
      </c>
      <c r="AKY116">
        <v>15305</v>
      </c>
      <c r="AKZ116">
        <v>15305</v>
      </c>
      <c r="ALA116">
        <v>15305</v>
      </c>
      <c r="ALB116">
        <v>15305</v>
      </c>
      <c r="ALC116">
        <v>15305</v>
      </c>
      <c r="ALD116">
        <v>15305</v>
      </c>
      <c r="ALE116">
        <v>15305</v>
      </c>
      <c r="ALF116">
        <v>15305</v>
      </c>
      <c r="ALG116">
        <v>15375</v>
      </c>
      <c r="ALH116">
        <v>15375</v>
      </c>
      <c r="ALI116">
        <v>15375</v>
      </c>
      <c r="ALJ116">
        <v>15375</v>
      </c>
      <c r="ALK116">
        <v>15375</v>
      </c>
      <c r="ALL116">
        <v>15375</v>
      </c>
      <c r="ALM116">
        <v>15375</v>
      </c>
      <c r="ALN116">
        <v>15389</v>
      </c>
      <c r="ALO116">
        <v>15389</v>
      </c>
      <c r="ALP116">
        <v>15389</v>
      </c>
      <c r="ALQ116">
        <v>15389</v>
      </c>
      <c r="ALR116">
        <v>15389</v>
      </c>
      <c r="ALS116">
        <v>15389</v>
      </c>
      <c r="ALT116">
        <v>15389</v>
      </c>
      <c r="ALU116">
        <v>15389</v>
      </c>
      <c r="ALV116">
        <v>15389</v>
      </c>
      <c r="ALW116">
        <v>15389</v>
      </c>
      <c r="ALX116">
        <v>15389</v>
      </c>
      <c r="ALY116">
        <v>15389</v>
      </c>
      <c r="ALZ116">
        <v>15389</v>
      </c>
      <c r="AMA116">
        <v>15389</v>
      </c>
      <c r="AMB116">
        <v>15389</v>
      </c>
      <c r="AMC116">
        <v>15389</v>
      </c>
      <c r="AMD116">
        <v>15389</v>
      </c>
      <c r="AME116">
        <v>15389</v>
      </c>
      <c r="AMF116">
        <v>15389</v>
      </c>
      <c r="AMG116">
        <v>15389</v>
      </c>
      <c r="AMH116">
        <v>15389</v>
      </c>
      <c r="AMI116">
        <v>15389</v>
      </c>
      <c r="AMJ116">
        <v>15389</v>
      </c>
      <c r="AMK116">
        <v>15389</v>
      </c>
      <c r="AML116">
        <v>15389</v>
      </c>
      <c r="AMM116">
        <v>15389</v>
      </c>
      <c r="AMN116">
        <v>15389</v>
      </c>
      <c r="AMO116">
        <v>15389</v>
      </c>
      <c r="AMP116">
        <v>15389</v>
      </c>
      <c r="AMQ116">
        <v>15389</v>
      </c>
      <c r="AMR116">
        <v>15389</v>
      </c>
      <c r="AMS116">
        <v>15389</v>
      </c>
      <c r="AMT116">
        <v>15501</v>
      </c>
      <c r="AMU116">
        <v>15501</v>
      </c>
      <c r="AMV116">
        <v>15501</v>
      </c>
      <c r="AMW116">
        <v>15501</v>
      </c>
      <c r="AMX116">
        <v>15501</v>
      </c>
      <c r="AMY116">
        <v>15501</v>
      </c>
      <c r="AMZ116">
        <v>15541</v>
      </c>
      <c r="ANA116">
        <v>15541</v>
      </c>
      <c r="ANB116">
        <v>15541</v>
      </c>
      <c r="ANC116">
        <v>15541</v>
      </c>
      <c r="AND116">
        <v>15541</v>
      </c>
      <c r="ANE116">
        <v>15541</v>
      </c>
      <c r="ANF116">
        <v>15541</v>
      </c>
      <c r="ANG116">
        <v>15541</v>
      </c>
      <c r="ANH116">
        <v>15541</v>
      </c>
      <c r="ANI116">
        <v>15541</v>
      </c>
      <c r="ANJ116">
        <v>15541</v>
      </c>
      <c r="ANK116">
        <v>15541</v>
      </c>
      <c r="ANL116">
        <v>15541</v>
      </c>
      <c r="ANM116">
        <v>15547</v>
      </c>
      <c r="ANN116">
        <v>15547</v>
      </c>
      <c r="ANO116">
        <v>15547</v>
      </c>
      <c r="ANP116">
        <v>15547</v>
      </c>
      <c r="ANQ116">
        <v>15547</v>
      </c>
      <c r="ANR116">
        <v>15547</v>
      </c>
      <c r="ANS116">
        <v>15547</v>
      </c>
      <c r="ANT116">
        <v>15547</v>
      </c>
      <c r="ANU116">
        <v>15547</v>
      </c>
      <c r="ANV116">
        <v>15547</v>
      </c>
      <c r="ANW116">
        <v>15547</v>
      </c>
      <c r="ANX116">
        <v>15547</v>
      </c>
      <c r="ANY116">
        <v>15547</v>
      </c>
      <c r="ANZ116">
        <v>15547</v>
      </c>
      <c r="AOA116">
        <v>15547</v>
      </c>
      <c r="AOB116">
        <v>15547</v>
      </c>
      <c r="AOC116">
        <v>15547</v>
      </c>
      <c r="AOD116">
        <v>15547</v>
      </c>
      <c r="AOE116">
        <v>15547</v>
      </c>
      <c r="AOF116">
        <v>15547</v>
      </c>
      <c r="AOG116">
        <v>15547</v>
      </c>
      <c r="AOH116">
        <v>15547</v>
      </c>
      <c r="AOI116">
        <v>15547</v>
      </c>
      <c r="AOJ116">
        <v>15547</v>
      </c>
      <c r="AOK116">
        <v>15547</v>
      </c>
      <c r="AOL116">
        <v>15554</v>
      </c>
      <c r="AOM116">
        <v>15554</v>
      </c>
      <c r="AON116">
        <v>15554</v>
      </c>
      <c r="AOO116">
        <v>15554</v>
      </c>
      <c r="AOP116">
        <v>15554</v>
      </c>
      <c r="AOQ116">
        <v>15554</v>
      </c>
      <c r="AOR116">
        <v>15554</v>
      </c>
      <c r="AOS116">
        <v>15554</v>
      </c>
      <c r="AOT116">
        <v>15554</v>
      </c>
      <c r="AOU116">
        <v>15554</v>
      </c>
      <c r="AOV116">
        <v>15554</v>
      </c>
      <c r="AOW116">
        <v>15554</v>
      </c>
      <c r="AOX116">
        <v>15554</v>
      </c>
      <c r="AOY116">
        <v>15554</v>
      </c>
      <c r="AOZ116">
        <v>15554</v>
      </c>
      <c r="APA116">
        <v>15554</v>
      </c>
      <c r="APB116">
        <v>15554</v>
      </c>
      <c r="APC116">
        <v>15554</v>
      </c>
      <c r="APD116">
        <v>15554</v>
      </c>
      <c r="APE116">
        <v>15554</v>
      </c>
      <c r="APF116">
        <v>15554</v>
      </c>
      <c r="APG116">
        <v>15554</v>
      </c>
      <c r="APH116">
        <v>15554</v>
      </c>
      <c r="API116">
        <v>15554</v>
      </c>
      <c r="APJ116">
        <v>15554</v>
      </c>
      <c r="APK116">
        <v>15554</v>
      </c>
      <c r="APL116">
        <v>15554</v>
      </c>
      <c r="APM116">
        <v>15554</v>
      </c>
      <c r="APN116">
        <v>15584</v>
      </c>
      <c r="APO116">
        <v>15584</v>
      </c>
      <c r="APP116">
        <v>15584</v>
      </c>
      <c r="APQ116">
        <v>15584</v>
      </c>
      <c r="APR116">
        <v>15584</v>
      </c>
      <c r="APS116">
        <v>15584</v>
      </c>
      <c r="APT116">
        <v>15584</v>
      </c>
      <c r="APU116">
        <v>15584</v>
      </c>
      <c r="APV116">
        <v>15584</v>
      </c>
      <c r="APW116">
        <v>15584</v>
      </c>
      <c r="APX116">
        <v>15584</v>
      </c>
      <c r="APY116">
        <v>15590</v>
      </c>
      <c r="APZ116">
        <v>15590</v>
      </c>
      <c r="AQA116">
        <v>15590</v>
      </c>
      <c r="AQB116">
        <v>15590</v>
      </c>
      <c r="AQC116">
        <v>15590</v>
      </c>
      <c r="AQD116">
        <v>15590</v>
      </c>
      <c r="AQE116">
        <v>15598</v>
      </c>
      <c r="AQF116">
        <v>15598</v>
      </c>
      <c r="AQG116">
        <v>15598</v>
      </c>
      <c r="AQH116">
        <v>15598</v>
      </c>
      <c r="AQI116">
        <v>15598</v>
      </c>
      <c r="AQJ116">
        <v>15598</v>
      </c>
      <c r="AQK116">
        <v>15598</v>
      </c>
      <c r="AQL116">
        <v>15598</v>
      </c>
      <c r="AQM116">
        <v>15598</v>
      </c>
      <c r="AQN116">
        <v>15598</v>
      </c>
      <c r="AQO116">
        <v>15598</v>
      </c>
      <c r="AQP116">
        <v>15598</v>
      </c>
      <c r="AQQ116">
        <v>15598</v>
      </c>
      <c r="AQR116">
        <v>15618</v>
      </c>
      <c r="AQS116">
        <v>15618</v>
      </c>
      <c r="AQT116">
        <v>15618</v>
      </c>
      <c r="AQU116">
        <v>15618</v>
      </c>
      <c r="AQV116">
        <v>15618</v>
      </c>
      <c r="AQW116">
        <v>15618</v>
      </c>
      <c r="AQX116">
        <v>15618</v>
      </c>
      <c r="AQY116">
        <v>15649</v>
      </c>
      <c r="AQZ116">
        <v>15649</v>
      </c>
    </row>
    <row r="117" spans="1:1144" x14ac:dyDescent="0.3">
      <c r="A117" s="1" t="s">
        <v>1259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1</v>
      </c>
      <c r="BD117">
        <v>1</v>
      </c>
      <c r="BE117">
        <v>1</v>
      </c>
      <c r="BF117">
        <v>1</v>
      </c>
      <c r="BG117">
        <v>2</v>
      </c>
      <c r="BH117">
        <v>2</v>
      </c>
      <c r="BI117">
        <v>2</v>
      </c>
      <c r="BJ117">
        <v>2</v>
      </c>
      <c r="BK117">
        <v>2</v>
      </c>
      <c r="BL117">
        <v>2</v>
      </c>
      <c r="BM117">
        <v>2</v>
      </c>
      <c r="BN117">
        <v>3</v>
      </c>
      <c r="BO117">
        <v>3</v>
      </c>
      <c r="BP117">
        <v>5</v>
      </c>
      <c r="BQ117">
        <v>5</v>
      </c>
      <c r="BR117">
        <v>5</v>
      </c>
      <c r="BS117">
        <v>6</v>
      </c>
      <c r="BT117">
        <v>6</v>
      </c>
      <c r="BU117">
        <v>6</v>
      </c>
      <c r="BV117">
        <v>6</v>
      </c>
      <c r="BW117">
        <v>6</v>
      </c>
      <c r="BX117">
        <v>6</v>
      </c>
      <c r="BY117">
        <v>6</v>
      </c>
      <c r="BZ117">
        <v>6</v>
      </c>
      <c r="CA117">
        <v>6</v>
      </c>
      <c r="CB117">
        <v>7</v>
      </c>
      <c r="CC117">
        <v>7</v>
      </c>
      <c r="CD117">
        <v>7</v>
      </c>
      <c r="CE117">
        <v>7</v>
      </c>
      <c r="CF117">
        <v>7</v>
      </c>
      <c r="CG117">
        <v>7</v>
      </c>
      <c r="CH117">
        <v>7</v>
      </c>
      <c r="CI117">
        <v>7</v>
      </c>
      <c r="CJ117">
        <v>7</v>
      </c>
      <c r="CK117">
        <v>7</v>
      </c>
      <c r="CL117">
        <v>7</v>
      </c>
      <c r="CM117">
        <v>7</v>
      </c>
      <c r="CN117">
        <v>7</v>
      </c>
      <c r="CO117">
        <v>7</v>
      </c>
      <c r="CP117">
        <v>7</v>
      </c>
      <c r="CQ117">
        <v>7</v>
      </c>
      <c r="CR117">
        <v>7</v>
      </c>
      <c r="CS117">
        <v>7</v>
      </c>
      <c r="CT117">
        <v>7</v>
      </c>
      <c r="CU117">
        <v>7</v>
      </c>
      <c r="CV117">
        <v>8</v>
      </c>
      <c r="CW117">
        <v>8</v>
      </c>
      <c r="CX117">
        <v>8</v>
      </c>
      <c r="CY117">
        <v>8</v>
      </c>
      <c r="CZ117">
        <v>8</v>
      </c>
      <c r="DA117">
        <v>8</v>
      </c>
      <c r="DB117">
        <v>8</v>
      </c>
      <c r="DC117">
        <v>8</v>
      </c>
      <c r="DD117">
        <v>8</v>
      </c>
      <c r="DE117">
        <v>8</v>
      </c>
      <c r="DF117">
        <v>8</v>
      </c>
      <c r="DG117">
        <v>8</v>
      </c>
      <c r="DH117">
        <v>8</v>
      </c>
      <c r="DI117">
        <v>9</v>
      </c>
      <c r="DJ117">
        <v>15</v>
      </c>
      <c r="DK117">
        <v>20</v>
      </c>
      <c r="DL117">
        <v>29</v>
      </c>
      <c r="DM117">
        <v>40</v>
      </c>
      <c r="DN117">
        <v>62</v>
      </c>
      <c r="DO117">
        <v>81</v>
      </c>
      <c r="DP117">
        <v>131</v>
      </c>
      <c r="DQ117">
        <v>141</v>
      </c>
      <c r="DR117">
        <v>173</v>
      </c>
      <c r="DS117">
        <v>200</v>
      </c>
      <c r="DT117">
        <v>227</v>
      </c>
      <c r="DU117">
        <v>237</v>
      </c>
      <c r="DV117">
        <v>262</v>
      </c>
      <c r="DW117">
        <v>268</v>
      </c>
      <c r="DX117">
        <v>292</v>
      </c>
      <c r="DY117">
        <v>346</v>
      </c>
      <c r="DZ117">
        <v>423</v>
      </c>
      <c r="EA117">
        <v>483</v>
      </c>
      <c r="EB117">
        <v>530</v>
      </c>
      <c r="EC117">
        <v>588</v>
      </c>
      <c r="ED117">
        <v>668</v>
      </c>
      <c r="EE117">
        <v>745</v>
      </c>
      <c r="EF117">
        <v>784</v>
      </c>
      <c r="EG117">
        <v>883</v>
      </c>
      <c r="EH117">
        <v>947</v>
      </c>
      <c r="EI117">
        <v>1049</v>
      </c>
      <c r="EJ117">
        <v>1104</v>
      </c>
      <c r="EK117">
        <v>1162</v>
      </c>
      <c r="EL117">
        <v>1283</v>
      </c>
      <c r="EM117">
        <v>1439</v>
      </c>
      <c r="EN117">
        <v>1572</v>
      </c>
      <c r="EO117">
        <v>1682</v>
      </c>
      <c r="EP117">
        <v>1783</v>
      </c>
      <c r="EQ117">
        <v>1887</v>
      </c>
      <c r="ER117">
        <v>2057</v>
      </c>
      <c r="ES117">
        <v>2223</v>
      </c>
      <c r="ET117">
        <v>2424</v>
      </c>
      <c r="EU117">
        <v>2621</v>
      </c>
      <c r="EV117">
        <v>2813</v>
      </c>
      <c r="EW117">
        <v>2984</v>
      </c>
      <c r="EX117">
        <v>3121</v>
      </c>
      <c r="EY117">
        <v>3292</v>
      </c>
      <c r="EZ117">
        <v>3519</v>
      </c>
      <c r="FA117">
        <v>3739</v>
      </c>
      <c r="FB117">
        <v>3907</v>
      </c>
      <c r="FC117">
        <v>4025</v>
      </c>
      <c r="FD117">
        <v>4149</v>
      </c>
      <c r="FE117">
        <v>4237</v>
      </c>
      <c r="FF117">
        <v>4363</v>
      </c>
      <c r="FG117">
        <v>4472</v>
      </c>
      <c r="FH117">
        <v>4606</v>
      </c>
      <c r="FI117">
        <v>4705</v>
      </c>
      <c r="FJ117">
        <v>4827</v>
      </c>
      <c r="FK117">
        <v>4879</v>
      </c>
      <c r="FL117">
        <v>4948</v>
      </c>
      <c r="FM117">
        <v>5024</v>
      </c>
      <c r="FN117">
        <v>5087</v>
      </c>
      <c r="FO117">
        <v>5126</v>
      </c>
      <c r="FP117">
        <v>5203</v>
      </c>
      <c r="FQ117">
        <v>5275</v>
      </c>
      <c r="FR117">
        <v>5355</v>
      </c>
      <c r="FS117">
        <v>5446</v>
      </c>
      <c r="FT117">
        <v>5518</v>
      </c>
      <c r="FU117">
        <v>5564</v>
      </c>
      <c r="FV117">
        <v>5659</v>
      </c>
      <c r="FW117">
        <v>5710</v>
      </c>
      <c r="FX117">
        <v>5813</v>
      </c>
      <c r="FY117">
        <v>5873</v>
      </c>
      <c r="FZ117">
        <v>5923</v>
      </c>
      <c r="GA117">
        <v>5985</v>
      </c>
      <c r="GB117">
        <v>6027</v>
      </c>
      <c r="GC117">
        <v>6067</v>
      </c>
      <c r="GD117">
        <v>6116</v>
      </c>
      <c r="GE117">
        <v>6151</v>
      </c>
      <c r="GF117">
        <v>6171</v>
      </c>
      <c r="GG117">
        <v>6208</v>
      </c>
      <c r="GH117">
        <v>6249</v>
      </c>
      <c r="GI117">
        <v>6273</v>
      </c>
      <c r="GJ117">
        <v>6295</v>
      </c>
      <c r="GK117">
        <v>6310</v>
      </c>
      <c r="GL117">
        <v>6319</v>
      </c>
      <c r="GM117">
        <v>6323</v>
      </c>
      <c r="GN117">
        <v>6382</v>
      </c>
      <c r="GO117">
        <v>6418</v>
      </c>
      <c r="GP117">
        <v>6444</v>
      </c>
      <c r="GQ117">
        <v>6444</v>
      </c>
      <c r="GR117">
        <v>6498</v>
      </c>
      <c r="GS117">
        <v>6510</v>
      </c>
      <c r="GT117">
        <v>6523</v>
      </c>
      <c r="GU117">
        <v>6555</v>
      </c>
      <c r="GV117">
        <v>6598</v>
      </c>
      <c r="GW117">
        <v>6622</v>
      </c>
      <c r="GX117">
        <v>6653</v>
      </c>
      <c r="GY117">
        <v>6676</v>
      </c>
      <c r="GZ117">
        <v>6693</v>
      </c>
      <c r="HA117">
        <v>6701</v>
      </c>
      <c r="HB117">
        <v>6762</v>
      </c>
      <c r="HC117">
        <v>6789</v>
      </c>
      <c r="HD117">
        <v>6829</v>
      </c>
      <c r="HE117">
        <v>6848</v>
      </c>
      <c r="HF117">
        <v>6885</v>
      </c>
      <c r="HG117">
        <v>6894</v>
      </c>
      <c r="HH117">
        <v>6905</v>
      </c>
      <c r="HI117">
        <v>6928</v>
      </c>
      <c r="HJ117">
        <v>6960</v>
      </c>
      <c r="HK117">
        <v>6977</v>
      </c>
      <c r="HL117">
        <v>6993</v>
      </c>
      <c r="HM117">
        <v>7012</v>
      </c>
      <c r="HN117">
        <v>7012</v>
      </c>
      <c r="HO117">
        <v>7016</v>
      </c>
      <c r="HP117">
        <v>7048</v>
      </c>
      <c r="HQ117">
        <v>7075</v>
      </c>
      <c r="HR117">
        <v>7089</v>
      </c>
      <c r="HS117">
        <v>7106</v>
      </c>
      <c r="HT117">
        <v>7126</v>
      </c>
      <c r="HU117">
        <v>7134</v>
      </c>
      <c r="HV117">
        <v>7142</v>
      </c>
      <c r="HW117">
        <v>7165</v>
      </c>
      <c r="HX117">
        <v>7165</v>
      </c>
      <c r="HY117">
        <v>7191</v>
      </c>
      <c r="HZ117">
        <v>7222</v>
      </c>
      <c r="IA117">
        <v>7266</v>
      </c>
      <c r="IB117">
        <v>7274</v>
      </c>
      <c r="IC117">
        <v>7276</v>
      </c>
      <c r="ID117">
        <v>7295</v>
      </c>
      <c r="IE117">
        <v>7319</v>
      </c>
      <c r="IF117">
        <v>7332</v>
      </c>
      <c r="IG117">
        <v>7346</v>
      </c>
      <c r="IH117">
        <v>7361</v>
      </c>
      <c r="II117">
        <v>7365</v>
      </c>
      <c r="IJ117">
        <v>7368</v>
      </c>
      <c r="IK117">
        <v>7384</v>
      </c>
      <c r="IL117">
        <v>7403</v>
      </c>
      <c r="IM117">
        <v>7425</v>
      </c>
      <c r="IN117">
        <v>7433</v>
      </c>
      <c r="IO117">
        <v>7457</v>
      </c>
      <c r="IP117">
        <v>7462</v>
      </c>
      <c r="IQ117">
        <v>7464</v>
      </c>
      <c r="IR117">
        <v>7474</v>
      </c>
      <c r="IS117">
        <v>7488</v>
      </c>
      <c r="IT117">
        <v>7502</v>
      </c>
      <c r="IU117">
        <v>7505</v>
      </c>
      <c r="IV117">
        <v>7511</v>
      </c>
      <c r="IW117">
        <v>7517</v>
      </c>
      <c r="IX117">
        <v>7520</v>
      </c>
      <c r="IY117">
        <v>7523</v>
      </c>
      <c r="IZ117">
        <v>7529</v>
      </c>
      <c r="JA117">
        <v>7535</v>
      </c>
      <c r="JB117">
        <v>7540</v>
      </c>
      <c r="JC117">
        <v>7548</v>
      </c>
      <c r="JD117">
        <v>7550</v>
      </c>
      <c r="JE117">
        <v>7550</v>
      </c>
      <c r="JF117">
        <v>7554</v>
      </c>
      <c r="JG117">
        <v>7565</v>
      </c>
      <c r="JH117">
        <v>7572</v>
      </c>
      <c r="JI117">
        <v>7585</v>
      </c>
      <c r="JJ117">
        <v>7603</v>
      </c>
      <c r="JK117">
        <v>7607</v>
      </c>
      <c r="JL117">
        <v>7608</v>
      </c>
      <c r="JM117">
        <v>7621</v>
      </c>
      <c r="JN117">
        <v>7634</v>
      </c>
      <c r="JO117">
        <v>7638</v>
      </c>
      <c r="JP117">
        <v>7650</v>
      </c>
      <c r="JQ117">
        <v>7662</v>
      </c>
      <c r="JR117">
        <v>7663</v>
      </c>
      <c r="JS117">
        <v>7664</v>
      </c>
      <c r="JT117">
        <v>7677</v>
      </c>
      <c r="JU117">
        <v>7680</v>
      </c>
      <c r="JV117">
        <v>7688</v>
      </c>
      <c r="JW117">
        <v>7700</v>
      </c>
      <c r="JX117">
        <v>7700</v>
      </c>
      <c r="JY117">
        <v>7703</v>
      </c>
      <c r="JZ117">
        <v>7704</v>
      </c>
      <c r="KA117">
        <v>7704</v>
      </c>
      <c r="KB117">
        <v>7724</v>
      </c>
      <c r="KC117">
        <v>7744</v>
      </c>
      <c r="KD117">
        <v>7777</v>
      </c>
      <c r="KE117">
        <v>7804</v>
      </c>
      <c r="KF117">
        <v>7814</v>
      </c>
      <c r="KG117">
        <v>7820</v>
      </c>
      <c r="KH117">
        <v>7833</v>
      </c>
      <c r="KI117">
        <v>7848</v>
      </c>
      <c r="KJ117">
        <v>7885</v>
      </c>
      <c r="KK117">
        <v>7900</v>
      </c>
      <c r="KL117">
        <v>7932</v>
      </c>
      <c r="KM117">
        <v>7948</v>
      </c>
      <c r="KN117">
        <v>7952</v>
      </c>
      <c r="KO117">
        <v>7979</v>
      </c>
      <c r="KP117">
        <v>7994</v>
      </c>
      <c r="KQ117">
        <v>8010</v>
      </c>
      <c r="KR117">
        <v>8034</v>
      </c>
      <c r="KS117">
        <v>8075</v>
      </c>
      <c r="KT117">
        <v>8096</v>
      </c>
      <c r="KU117">
        <v>8128</v>
      </c>
      <c r="KV117">
        <v>8167</v>
      </c>
      <c r="KW117">
        <v>8193</v>
      </c>
      <c r="KX117">
        <v>8246</v>
      </c>
      <c r="KY117">
        <v>8288</v>
      </c>
      <c r="KZ117">
        <v>8424</v>
      </c>
      <c r="LA117">
        <v>8458</v>
      </c>
      <c r="LB117">
        <v>8547</v>
      </c>
      <c r="LC117">
        <v>8601</v>
      </c>
      <c r="LD117">
        <v>8710</v>
      </c>
      <c r="LE117">
        <v>8863</v>
      </c>
      <c r="LF117">
        <v>9005</v>
      </c>
      <c r="LG117">
        <v>9181</v>
      </c>
      <c r="LH117">
        <v>9359</v>
      </c>
      <c r="LI117">
        <v>9516</v>
      </c>
      <c r="LJ117">
        <v>9679</v>
      </c>
      <c r="LK117">
        <v>9876</v>
      </c>
      <c r="LL117">
        <v>10105</v>
      </c>
      <c r="LM117">
        <v>10268</v>
      </c>
      <c r="LN117">
        <v>10501</v>
      </c>
      <c r="LO117">
        <v>10780</v>
      </c>
      <c r="LP117">
        <v>10971</v>
      </c>
      <c r="LQ117">
        <v>11135</v>
      </c>
      <c r="LR117">
        <v>11431</v>
      </c>
      <c r="LS117">
        <v>11629</v>
      </c>
      <c r="LT117">
        <v>11805</v>
      </c>
      <c r="LU117">
        <v>12046</v>
      </c>
      <c r="LV117">
        <v>12278</v>
      </c>
      <c r="LW117">
        <v>12418</v>
      </c>
      <c r="LX117">
        <v>12567</v>
      </c>
      <c r="LY117">
        <v>12745</v>
      </c>
      <c r="LZ117">
        <v>12944</v>
      </c>
      <c r="MA117">
        <v>13118</v>
      </c>
      <c r="MB117">
        <v>13264</v>
      </c>
      <c r="MC117">
        <v>13516</v>
      </c>
      <c r="MD117">
        <v>13642</v>
      </c>
      <c r="ME117">
        <v>13778</v>
      </c>
      <c r="MF117">
        <v>13989</v>
      </c>
      <c r="MG117">
        <v>14191</v>
      </c>
      <c r="MH117">
        <v>14364</v>
      </c>
      <c r="MI117">
        <v>14581</v>
      </c>
      <c r="MJ117">
        <v>14677</v>
      </c>
      <c r="MK117">
        <v>14794</v>
      </c>
      <c r="ML117">
        <v>14875</v>
      </c>
      <c r="MM117">
        <v>14981</v>
      </c>
      <c r="MN117">
        <v>15111</v>
      </c>
      <c r="MO117">
        <v>15214</v>
      </c>
      <c r="MP117">
        <v>15352</v>
      </c>
      <c r="MQ117">
        <v>15429</v>
      </c>
      <c r="MR117">
        <v>15512</v>
      </c>
      <c r="MS117">
        <v>15611</v>
      </c>
      <c r="MT117">
        <v>15707</v>
      </c>
      <c r="MU117">
        <v>15794</v>
      </c>
      <c r="MV117">
        <v>15893</v>
      </c>
      <c r="MW117">
        <v>15963</v>
      </c>
      <c r="MX117">
        <v>15999</v>
      </c>
      <c r="MY117">
        <v>16039</v>
      </c>
      <c r="MZ117">
        <v>16081</v>
      </c>
      <c r="NA117">
        <v>16147</v>
      </c>
      <c r="NB117">
        <v>16212</v>
      </c>
      <c r="NC117">
        <v>16266</v>
      </c>
      <c r="ND117">
        <v>16322</v>
      </c>
      <c r="NE117">
        <v>16357</v>
      </c>
      <c r="NF117">
        <v>16397</v>
      </c>
      <c r="NG117">
        <v>16421</v>
      </c>
      <c r="NH117">
        <v>16460</v>
      </c>
      <c r="NI117">
        <v>16506</v>
      </c>
      <c r="NJ117">
        <v>16543</v>
      </c>
      <c r="NK117">
        <v>16576</v>
      </c>
      <c r="NL117">
        <v>16608</v>
      </c>
      <c r="NM117">
        <v>16635</v>
      </c>
      <c r="NN117">
        <v>16662</v>
      </c>
      <c r="NO117">
        <v>16689</v>
      </c>
      <c r="NP117">
        <v>16720</v>
      </c>
      <c r="NQ117">
        <v>16740</v>
      </c>
      <c r="NR117">
        <v>16777</v>
      </c>
      <c r="NS117">
        <v>16792</v>
      </c>
      <c r="NT117">
        <v>16807</v>
      </c>
      <c r="NU117">
        <v>16827</v>
      </c>
      <c r="NV117">
        <v>16868</v>
      </c>
      <c r="NW117">
        <v>16902</v>
      </c>
      <c r="NX117">
        <v>16925</v>
      </c>
      <c r="NY117">
        <v>16954</v>
      </c>
      <c r="NZ117">
        <v>16965</v>
      </c>
      <c r="OA117">
        <v>16974</v>
      </c>
      <c r="OB117">
        <v>16996</v>
      </c>
      <c r="OC117">
        <v>17016</v>
      </c>
      <c r="OD117">
        <v>17041</v>
      </c>
      <c r="OE117">
        <v>17058</v>
      </c>
      <c r="OF117">
        <v>17071</v>
      </c>
      <c r="OG117">
        <v>17083</v>
      </c>
      <c r="OH117">
        <v>17095</v>
      </c>
      <c r="OI117">
        <v>17110</v>
      </c>
      <c r="OJ117">
        <v>17130</v>
      </c>
      <c r="OK117">
        <v>17158</v>
      </c>
      <c r="OL117">
        <v>17179</v>
      </c>
      <c r="OM117">
        <v>17187</v>
      </c>
      <c r="ON117">
        <v>17196</v>
      </c>
      <c r="OO117">
        <v>17207</v>
      </c>
      <c r="OP117">
        <v>17217</v>
      </c>
      <c r="OQ117">
        <v>17235</v>
      </c>
      <c r="OR117">
        <v>17252</v>
      </c>
      <c r="OS117">
        <v>17267</v>
      </c>
      <c r="OT117">
        <v>17285</v>
      </c>
      <c r="OU117">
        <v>17309</v>
      </c>
      <c r="OV117">
        <v>17322</v>
      </c>
      <c r="OW117">
        <v>17340</v>
      </c>
      <c r="OX117">
        <v>17365</v>
      </c>
      <c r="OY117">
        <v>17385</v>
      </c>
      <c r="OZ117">
        <v>17394</v>
      </c>
      <c r="PA117">
        <v>17410</v>
      </c>
      <c r="PB117">
        <v>17424</v>
      </c>
      <c r="PC117">
        <v>17438</v>
      </c>
      <c r="PD117">
        <v>17457</v>
      </c>
      <c r="PE117">
        <v>17487</v>
      </c>
      <c r="PF117">
        <v>17521</v>
      </c>
      <c r="PG117">
        <v>17542</v>
      </c>
      <c r="PH117">
        <v>17570</v>
      </c>
      <c r="PI117">
        <v>17587</v>
      </c>
      <c r="PJ117">
        <v>17601</v>
      </c>
      <c r="PK117">
        <v>17630</v>
      </c>
      <c r="PL117">
        <v>17658</v>
      </c>
      <c r="PM117">
        <v>17690</v>
      </c>
      <c r="PN117">
        <v>17712</v>
      </c>
      <c r="PO117">
        <v>17745</v>
      </c>
      <c r="PP117">
        <v>17756</v>
      </c>
      <c r="PQ117">
        <v>17771</v>
      </c>
      <c r="PR117">
        <v>17796</v>
      </c>
      <c r="PS117">
        <v>17824</v>
      </c>
      <c r="PT117">
        <v>17847</v>
      </c>
      <c r="PU117">
        <v>17878</v>
      </c>
      <c r="PV117">
        <v>17904</v>
      </c>
      <c r="PW117">
        <v>17917</v>
      </c>
      <c r="PX117">
        <v>17927</v>
      </c>
      <c r="PY117">
        <v>17939</v>
      </c>
      <c r="PZ117">
        <v>17955</v>
      </c>
      <c r="QA117">
        <v>17974</v>
      </c>
      <c r="QB117">
        <v>17995</v>
      </c>
      <c r="QC117">
        <v>18005</v>
      </c>
      <c r="QD117">
        <v>18012</v>
      </c>
      <c r="QE117">
        <v>18022</v>
      </c>
      <c r="QF117">
        <v>18035</v>
      </c>
      <c r="QG117">
        <v>18052</v>
      </c>
      <c r="QH117">
        <v>18066</v>
      </c>
      <c r="QI117">
        <v>18072</v>
      </c>
      <c r="QJ117">
        <v>18103</v>
      </c>
      <c r="QK117">
        <v>18121</v>
      </c>
      <c r="QL117">
        <v>18129</v>
      </c>
      <c r="QM117">
        <v>18142</v>
      </c>
      <c r="QN117">
        <v>18156</v>
      </c>
      <c r="QO117">
        <v>18175</v>
      </c>
      <c r="QP117">
        <v>18192</v>
      </c>
      <c r="QQ117">
        <v>18207</v>
      </c>
      <c r="QR117">
        <v>18240</v>
      </c>
      <c r="QS117">
        <v>18257</v>
      </c>
      <c r="QT117">
        <v>18282</v>
      </c>
      <c r="QU117">
        <v>18314</v>
      </c>
      <c r="QV117">
        <v>18346</v>
      </c>
      <c r="QW117">
        <v>18377</v>
      </c>
      <c r="QX117">
        <v>18402</v>
      </c>
      <c r="QY117">
        <v>18429</v>
      </c>
      <c r="QZ117">
        <v>18448</v>
      </c>
      <c r="RA117">
        <v>18476</v>
      </c>
      <c r="RB117">
        <v>18503</v>
      </c>
      <c r="RC117">
        <v>18542</v>
      </c>
      <c r="RD117">
        <v>18576</v>
      </c>
      <c r="RE117">
        <v>18613</v>
      </c>
      <c r="RF117">
        <v>18636</v>
      </c>
      <c r="RG117">
        <v>18667</v>
      </c>
      <c r="RH117">
        <v>18691</v>
      </c>
      <c r="RI117">
        <v>18691</v>
      </c>
      <c r="RJ117">
        <v>18745</v>
      </c>
      <c r="RK117">
        <v>18767</v>
      </c>
      <c r="RL117">
        <v>18781</v>
      </c>
      <c r="RM117">
        <v>18806</v>
      </c>
      <c r="RN117">
        <v>18828</v>
      </c>
      <c r="RO117">
        <v>18858</v>
      </c>
      <c r="RP117">
        <v>18905</v>
      </c>
      <c r="RQ117">
        <v>18957</v>
      </c>
      <c r="RR117">
        <v>19011</v>
      </c>
      <c r="RS117">
        <v>19049</v>
      </c>
      <c r="RT117">
        <v>19114</v>
      </c>
      <c r="RU117">
        <v>19149</v>
      </c>
      <c r="RV117">
        <v>19195</v>
      </c>
      <c r="RW117">
        <v>19251</v>
      </c>
      <c r="RX117">
        <v>19287</v>
      </c>
      <c r="RY117">
        <v>19344</v>
      </c>
      <c r="RZ117">
        <v>19407</v>
      </c>
      <c r="SA117">
        <v>19463</v>
      </c>
      <c r="SB117">
        <v>19494</v>
      </c>
      <c r="SC117">
        <v>19547</v>
      </c>
      <c r="SD117">
        <v>19598</v>
      </c>
      <c r="SE117">
        <v>19650</v>
      </c>
      <c r="SF117">
        <v>19695</v>
      </c>
      <c r="SG117">
        <v>19752</v>
      </c>
      <c r="SH117">
        <v>19785</v>
      </c>
      <c r="SI117">
        <v>19817</v>
      </c>
      <c r="SJ117">
        <v>19853</v>
      </c>
      <c r="SK117">
        <v>19895</v>
      </c>
      <c r="SL117">
        <v>19923</v>
      </c>
      <c r="SM117">
        <v>19959</v>
      </c>
      <c r="SN117">
        <v>20005</v>
      </c>
      <c r="SO117">
        <v>20040</v>
      </c>
      <c r="SP117">
        <v>20073</v>
      </c>
      <c r="SQ117">
        <v>20109</v>
      </c>
      <c r="SR117">
        <v>20151</v>
      </c>
      <c r="SS117">
        <v>20199</v>
      </c>
      <c r="ST117">
        <v>20253</v>
      </c>
      <c r="SU117">
        <v>20288</v>
      </c>
      <c r="SV117">
        <v>20314</v>
      </c>
      <c r="SW117">
        <v>20336</v>
      </c>
      <c r="SX117">
        <v>20365</v>
      </c>
      <c r="SY117">
        <v>20415</v>
      </c>
      <c r="SZ117">
        <v>20473</v>
      </c>
      <c r="TA117">
        <v>20512</v>
      </c>
      <c r="TB117">
        <v>20568</v>
      </c>
      <c r="TC117">
        <v>20604</v>
      </c>
      <c r="TD117">
        <v>20635</v>
      </c>
      <c r="TE117">
        <v>20676</v>
      </c>
      <c r="TF117">
        <v>20747</v>
      </c>
      <c r="TG117">
        <v>20808</v>
      </c>
      <c r="TH117">
        <v>20894</v>
      </c>
      <c r="TI117">
        <v>20977</v>
      </c>
      <c r="TJ117">
        <v>21027</v>
      </c>
      <c r="TK117">
        <v>21076</v>
      </c>
      <c r="TL117">
        <v>21134</v>
      </c>
      <c r="TM117">
        <v>21236</v>
      </c>
      <c r="TN117">
        <v>21303</v>
      </c>
      <c r="TO117">
        <v>21303</v>
      </c>
      <c r="TP117">
        <v>21499</v>
      </c>
      <c r="TQ117">
        <v>21590</v>
      </c>
      <c r="TR117">
        <v>21672</v>
      </c>
      <c r="TS117">
        <v>21765</v>
      </c>
      <c r="TT117">
        <v>21902</v>
      </c>
      <c r="TU117">
        <v>22049</v>
      </c>
      <c r="TV117">
        <v>22187</v>
      </c>
      <c r="TW117">
        <v>22298</v>
      </c>
      <c r="TX117">
        <v>22508</v>
      </c>
      <c r="TY117">
        <v>22637</v>
      </c>
      <c r="TZ117">
        <v>22753</v>
      </c>
      <c r="UA117">
        <v>22929</v>
      </c>
      <c r="UB117">
        <v>23093</v>
      </c>
      <c r="UC117">
        <v>23223</v>
      </c>
      <c r="UD117">
        <v>23378</v>
      </c>
      <c r="UE117">
        <v>23555</v>
      </c>
      <c r="UF117">
        <v>23755</v>
      </c>
      <c r="UG117">
        <v>24008</v>
      </c>
      <c r="UH117">
        <v>24349</v>
      </c>
      <c r="UI117">
        <v>24662</v>
      </c>
      <c r="UJ117">
        <v>25063</v>
      </c>
      <c r="UK117">
        <v>25423</v>
      </c>
      <c r="UL117">
        <v>25691</v>
      </c>
      <c r="UM117">
        <v>25973</v>
      </c>
      <c r="UN117">
        <v>26202</v>
      </c>
      <c r="UO117">
        <v>26555</v>
      </c>
      <c r="UP117">
        <v>26902</v>
      </c>
      <c r="UQ117">
        <v>27231</v>
      </c>
      <c r="UR117">
        <v>27596</v>
      </c>
      <c r="US117">
        <v>27957</v>
      </c>
      <c r="UT117">
        <v>28197</v>
      </c>
      <c r="UU117">
        <v>28438</v>
      </c>
      <c r="UV117">
        <v>28724</v>
      </c>
      <c r="UW117">
        <v>29004</v>
      </c>
      <c r="UX117">
        <v>29307</v>
      </c>
      <c r="UY117">
        <v>29603</v>
      </c>
      <c r="UZ117">
        <v>29884</v>
      </c>
      <c r="VA117">
        <v>30121</v>
      </c>
      <c r="VB117">
        <v>30354</v>
      </c>
      <c r="VC117">
        <v>30635</v>
      </c>
      <c r="VD117">
        <v>30897</v>
      </c>
      <c r="VE117">
        <v>31174</v>
      </c>
      <c r="VF117">
        <v>31390</v>
      </c>
      <c r="VG117">
        <v>31642</v>
      </c>
      <c r="VH117">
        <v>31822</v>
      </c>
      <c r="VI117">
        <v>32026</v>
      </c>
      <c r="VJ117">
        <v>32220</v>
      </c>
      <c r="VK117">
        <v>32486</v>
      </c>
      <c r="VL117">
        <v>32721</v>
      </c>
      <c r="VM117">
        <v>32967</v>
      </c>
      <c r="VN117">
        <v>33158</v>
      </c>
      <c r="VO117">
        <v>33309</v>
      </c>
      <c r="VP117">
        <v>33432</v>
      </c>
      <c r="VQ117">
        <v>33580</v>
      </c>
      <c r="VR117">
        <v>33725</v>
      </c>
      <c r="VS117">
        <v>33869</v>
      </c>
      <c r="VT117">
        <v>33989</v>
      </c>
      <c r="VU117">
        <v>34111</v>
      </c>
      <c r="VV117">
        <v>34204</v>
      </c>
      <c r="VW117">
        <v>34297</v>
      </c>
      <c r="VX117">
        <v>34408</v>
      </c>
      <c r="VY117">
        <v>34504</v>
      </c>
      <c r="VZ117">
        <v>34594</v>
      </c>
      <c r="WA117">
        <v>34692</v>
      </c>
      <c r="WB117">
        <v>34771</v>
      </c>
      <c r="WC117">
        <v>34878</v>
      </c>
      <c r="WD117">
        <v>34950</v>
      </c>
      <c r="WE117">
        <v>35042</v>
      </c>
      <c r="WF117">
        <v>35142</v>
      </c>
      <c r="WG117">
        <v>35212</v>
      </c>
      <c r="WH117">
        <v>35328</v>
      </c>
      <c r="WI117">
        <v>35380</v>
      </c>
      <c r="WJ117">
        <v>35462</v>
      </c>
      <c r="WK117">
        <v>35515</v>
      </c>
      <c r="WL117">
        <v>35594</v>
      </c>
      <c r="WM117">
        <v>35661</v>
      </c>
      <c r="WN117">
        <v>35717</v>
      </c>
      <c r="WO117">
        <v>35777</v>
      </c>
      <c r="WP117">
        <v>35819</v>
      </c>
      <c r="WQ117">
        <v>35859</v>
      </c>
      <c r="WR117">
        <v>35889</v>
      </c>
      <c r="WS117">
        <v>35942</v>
      </c>
      <c r="WT117">
        <v>35989</v>
      </c>
      <c r="WU117">
        <v>36030</v>
      </c>
      <c r="WV117">
        <v>36079</v>
      </c>
      <c r="WW117">
        <v>36114</v>
      </c>
      <c r="WX117">
        <v>36163</v>
      </c>
      <c r="WY117">
        <v>36163</v>
      </c>
      <c r="WZ117">
        <v>36229</v>
      </c>
      <c r="XA117">
        <v>36271</v>
      </c>
      <c r="XB117">
        <v>36312</v>
      </c>
      <c r="XC117">
        <v>36348</v>
      </c>
      <c r="XD117">
        <v>36387</v>
      </c>
      <c r="XE117">
        <v>36414</v>
      </c>
      <c r="XF117">
        <v>36432</v>
      </c>
      <c r="XG117">
        <v>36465</v>
      </c>
      <c r="XH117">
        <v>36509</v>
      </c>
      <c r="XI117">
        <v>36550</v>
      </c>
      <c r="XJ117">
        <v>36591</v>
      </c>
      <c r="XK117">
        <v>36645</v>
      </c>
      <c r="XL117">
        <v>36677</v>
      </c>
      <c r="XM117">
        <v>36722</v>
      </c>
      <c r="XN117">
        <v>36759</v>
      </c>
      <c r="XO117">
        <v>36783</v>
      </c>
      <c r="XP117">
        <v>36820</v>
      </c>
      <c r="XQ117">
        <v>36866</v>
      </c>
      <c r="XR117">
        <v>36910</v>
      </c>
      <c r="XS117">
        <v>36955</v>
      </c>
      <c r="XT117">
        <v>36989</v>
      </c>
      <c r="XU117">
        <v>37032</v>
      </c>
      <c r="XV117">
        <v>37094</v>
      </c>
      <c r="XW117">
        <v>37155</v>
      </c>
      <c r="XX117">
        <v>37222</v>
      </c>
      <c r="XY117">
        <v>37275</v>
      </c>
      <c r="XZ117">
        <v>37320</v>
      </c>
      <c r="YA117">
        <v>37368</v>
      </c>
      <c r="YB117">
        <v>37435</v>
      </c>
      <c r="YC117">
        <v>37489</v>
      </c>
      <c r="YD117">
        <v>37535</v>
      </c>
      <c r="YE117">
        <v>37608</v>
      </c>
      <c r="YF117">
        <v>37659</v>
      </c>
      <c r="YG117">
        <v>37703</v>
      </c>
      <c r="YH117">
        <v>37755</v>
      </c>
      <c r="YI117">
        <v>37755</v>
      </c>
      <c r="YJ117">
        <v>37884</v>
      </c>
      <c r="YK117">
        <v>37941</v>
      </c>
      <c r="YL117">
        <v>38001</v>
      </c>
      <c r="YM117">
        <v>38069</v>
      </c>
      <c r="YN117">
        <v>38133</v>
      </c>
      <c r="YO117">
        <v>38188</v>
      </c>
      <c r="YP117">
        <v>38278</v>
      </c>
      <c r="YQ117">
        <v>38358</v>
      </c>
      <c r="YR117">
        <v>38440</v>
      </c>
      <c r="YS117">
        <v>38515</v>
      </c>
      <c r="YT117">
        <v>38583</v>
      </c>
      <c r="YU117">
        <v>38647</v>
      </c>
      <c r="YV117">
        <v>38699</v>
      </c>
      <c r="YW117">
        <v>38796</v>
      </c>
      <c r="YX117">
        <v>38881</v>
      </c>
      <c r="YY117">
        <v>38950</v>
      </c>
      <c r="YZ117">
        <v>39035</v>
      </c>
      <c r="ZA117">
        <v>39115</v>
      </c>
      <c r="ZB117">
        <v>39178</v>
      </c>
      <c r="ZC117">
        <v>39213</v>
      </c>
      <c r="ZD117">
        <v>39266</v>
      </c>
      <c r="ZE117">
        <v>39339</v>
      </c>
      <c r="ZF117">
        <v>39408</v>
      </c>
      <c r="ZG117">
        <v>39468</v>
      </c>
      <c r="ZH117">
        <v>39510</v>
      </c>
      <c r="ZI117">
        <v>39558</v>
      </c>
      <c r="ZJ117">
        <v>39584</v>
      </c>
      <c r="ZK117">
        <v>39621</v>
      </c>
      <c r="ZL117">
        <v>39669</v>
      </c>
      <c r="ZM117">
        <v>39704</v>
      </c>
      <c r="ZN117">
        <v>39742</v>
      </c>
      <c r="ZO117">
        <v>39778</v>
      </c>
      <c r="ZP117">
        <v>39806</v>
      </c>
      <c r="ZQ117">
        <v>39834</v>
      </c>
      <c r="ZR117">
        <v>39878</v>
      </c>
      <c r="ZS117">
        <v>39924</v>
      </c>
      <c r="ZT117">
        <v>39964</v>
      </c>
      <c r="ZU117">
        <v>39990</v>
      </c>
      <c r="ZV117">
        <v>40027</v>
      </c>
      <c r="ZW117">
        <v>40083</v>
      </c>
      <c r="ZX117">
        <v>40126</v>
      </c>
      <c r="ZY117">
        <v>40182</v>
      </c>
      <c r="ZZ117">
        <v>40239</v>
      </c>
      <c r="AAA117">
        <v>40308</v>
      </c>
      <c r="AAB117">
        <v>40389</v>
      </c>
      <c r="AAC117">
        <v>40453</v>
      </c>
      <c r="AAD117">
        <v>40504</v>
      </c>
      <c r="AAE117">
        <v>40614</v>
      </c>
      <c r="AAF117">
        <v>40737</v>
      </c>
      <c r="AAG117">
        <v>40906</v>
      </c>
      <c r="AAH117">
        <v>41154</v>
      </c>
      <c r="AAI117">
        <v>41473</v>
      </c>
      <c r="AAJ117">
        <v>41867</v>
      </c>
      <c r="AAK117">
        <v>42182</v>
      </c>
      <c r="AAL117">
        <v>42672</v>
      </c>
      <c r="AAM117">
        <v>43497</v>
      </c>
      <c r="AAN117">
        <v>44646</v>
      </c>
      <c r="AAO117">
        <v>45825</v>
      </c>
      <c r="AAP117">
        <v>47036</v>
      </c>
      <c r="AAQ117">
        <v>48105</v>
      </c>
      <c r="AAR117">
        <v>49006</v>
      </c>
      <c r="AAS117">
        <v>49673</v>
      </c>
      <c r="AAT117">
        <v>50702</v>
      </c>
      <c r="AAU117">
        <v>51795</v>
      </c>
      <c r="AAV117">
        <v>52772</v>
      </c>
      <c r="AAW117">
        <v>53643</v>
      </c>
      <c r="AAX117">
        <v>54393</v>
      </c>
      <c r="AAY117">
        <v>54991</v>
      </c>
      <c r="AAZ117">
        <v>55395</v>
      </c>
      <c r="ABA117">
        <v>55858</v>
      </c>
      <c r="ABB117">
        <v>56296</v>
      </c>
      <c r="ABC117">
        <v>56666</v>
      </c>
      <c r="ABD117">
        <v>56946</v>
      </c>
      <c r="ABE117">
        <v>57172</v>
      </c>
      <c r="ABF117">
        <v>57384</v>
      </c>
      <c r="ABG117">
        <v>57480</v>
      </c>
      <c r="ABH117">
        <v>57648</v>
      </c>
      <c r="ABI117">
        <v>57794</v>
      </c>
      <c r="ABJ117">
        <v>57919</v>
      </c>
      <c r="ABK117">
        <v>58041</v>
      </c>
      <c r="ABL117">
        <v>58129</v>
      </c>
      <c r="ABM117">
        <v>58198</v>
      </c>
      <c r="ABN117">
        <v>58243</v>
      </c>
      <c r="ABO117">
        <v>58298</v>
      </c>
      <c r="ABP117">
        <v>58335</v>
      </c>
      <c r="ABQ117">
        <v>58381</v>
      </c>
      <c r="ABR117">
        <v>58407</v>
      </c>
      <c r="ABS117">
        <v>58443</v>
      </c>
      <c r="ABT117">
        <v>58458</v>
      </c>
      <c r="ABU117">
        <v>58490</v>
      </c>
      <c r="ABV117">
        <v>58508</v>
      </c>
      <c r="ABW117">
        <v>58527</v>
      </c>
      <c r="ABX117">
        <v>58542</v>
      </c>
      <c r="ABY117">
        <v>58557</v>
      </c>
      <c r="ABZ117">
        <v>58563</v>
      </c>
      <c r="ACA117">
        <v>58569</v>
      </c>
      <c r="ACB117">
        <v>58575</v>
      </c>
      <c r="ACC117">
        <v>58577</v>
      </c>
      <c r="ACD117">
        <v>58584</v>
      </c>
      <c r="ACE117">
        <v>58593</v>
      </c>
      <c r="ACF117">
        <v>58595</v>
      </c>
      <c r="ACG117">
        <v>58604</v>
      </c>
      <c r="ACH117">
        <v>58611</v>
      </c>
      <c r="ACI117">
        <v>58616</v>
      </c>
      <c r="ACJ117">
        <v>58618</v>
      </c>
      <c r="ACK117">
        <v>58621</v>
      </c>
      <c r="ACL117">
        <v>58621</v>
      </c>
      <c r="ACM117">
        <v>58626</v>
      </c>
      <c r="ACN117">
        <v>58629</v>
      </c>
      <c r="ACO117">
        <v>58632</v>
      </c>
      <c r="ACP117">
        <v>58633</v>
      </c>
      <c r="ACQ117">
        <v>58638</v>
      </c>
      <c r="ACR117">
        <v>58638</v>
      </c>
      <c r="ACS117">
        <v>58638</v>
      </c>
      <c r="ACT117">
        <v>58645</v>
      </c>
      <c r="ACU117">
        <v>58646</v>
      </c>
      <c r="ACV117">
        <v>58649</v>
      </c>
      <c r="ACW117">
        <v>58652</v>
      </c>
      <c r="ACX117">
        <v>58654</v>
      </c>
      <c r="ACY117">
        <v>58656</v>
      </c>
      <c r="ACZ117">
        <v>58657</v>
      </c>
      <c r="ADA117">
        <v>58657</v>
      </c>
      <c r="ADB117">
        <v>58657</v>
      </c>
      <c r="ADC117">
        <v>58658</v>
      </c>
      <c r="ADD117">
        <v>58659</v>
      </c>
      <c r="ADE117">
        <v>58660</v>
      </c>
      <c r="ADF117">
        <v>58660</v>
      </c>
      <c r="ADG117">
        <v>58660</v>
      </c>
      <c r="ADH117">
        <v>58661</v>
      </c>
      <c r="ADI117">
        <v>58662</v>
      </c>
      <c r="ADJ117">
        <v>58662</v>
      </c>
      <c r="ADK117">
        <v>58665</v>
      </c>
      <c r="ADL117">
        <v>58665</v>
      </c>
      <c r="ADM117">
        <v>58665</v>
      </c>
      <c r="ADN117">
        <v>58665</v>
      </c>
      <c r="ADO117">
        <v>58665</v>
      </c>
      <c r="ADP117">
        <v>58666</v>
      </c>
      <c r="ADQ117">
        <v>58666</v>
      </c>
      <c r="ADR117">
        <v>58668</v>
      </c>
      <c r="ADS117">
        <v>58668</v>
      </c>
      <c r="ADT117">
        <v>58668</v>
      </c>
      <c r="ADU117">
        <v>58669</v>
      </c>
      <c r="ADV117">
        <v>58670</v>
      </c>
      <c r="ADW117">
        <v>58670</v>
      </c>
      <c r="ADX117">
        <v>58670</v>
      </c>
      <c r="ADY117">
        <v>58705</v>
      </c>
      <c r="ADZ117">
        <v>58706</v>
      </c>
      <c r="AEA117">
        <v>58710</v>
      </c>
      <c r="AEB117">
        <v>58710</v>
      </c>
      <c r="AEC117">
        <v>58710</v>
      </c>
      <c r="AED117">
        <v>58710</v>
      </c>
      <c r="AEE117">
        <v>58710</v>
      </c>
      <c r="AEF117">
        <v>58679</v>
      </c>
      <c r="AEG117">
        <v>58679</v>
      </c>
      <c r="AEH117">
        <v>58680</v>
      </c>
      <c r="AEI117">
        <v>58681</v>
      </c>
      <c r="AEJ117">
        <v>58681</v>
      </c>
      <c r="AEK117">
        <v>58681</v>
      </c>
      <c r="AEL117">
        <v>58681</v>
      </c>
      <c r="AEM117">
        <v>58683</v>
      </c>
      <c r="AEN117">
        <v>58683</v>
      </c>
      <c r="AEO117">
        <v>58683</v>
      </c>
      <c r="AEP117">
        <v>58683</v>
      </c>
      <c r="AEQ117">
        <v>58683</v>
      </c>
      <c r="AER117">
        <v>58683</v>
      </c>
      <c r="AES117">
        <v>58683</v>
      </c>
      <c r="AET117">
        <v>58685</v>
      </c>
      <c r="AEU117">
        <v>58686</v>
      </c>
      <c r="AEV117">
        <v>58686</v>
      </c>
      <c r="AEW117">
        <v>58686</v>
      </c>
      <c r="AEX117">
        <v>58687</v>
      </c>
      <c r="AEY117">
        <v>58688</v>
      </c>
      <c r="AEZ117">
        <v>58688</v>
      </c>
      <c r="AFA117">
        <v>58694</v>
      </c>
      <c r="AFB117">
        <v>58695</v>
      </c>
      <c r="AFC117">
        <v>58699</v>
      </c>
      <c r="AFD117">
        <v>58707</v>
      </c>
      <c r="AFE117">
        <v>58719</v>
      </c>
      <c r="AFF117">
        <v>58736</v>
      </c>
      <c r="AFG117">
        <v>58743</v>
      </c>
      <c r="AFH117">
        <v>58757</v>
      </c>
      <c r="AFI117">
        <v>58778</v>
      </c>
      <c r="AFJ117">
        <v>58787</v>
      </c>
      <c r="AFK117">
        <v>58805</v>
      </c>
      <c r="AFL117">
        <v>58822</v>
      </c>
      <c r="AFM117">
        <v>58840</v>
      </c>
      <c r="AFN117">
        <v>58853</v>
      </c>
      <c r="AFO117">
        <v>58871</v>
      </c>
      <c r="AFP117">
        <v>58909</v>
      </c>
      <c r="AFQ117">
        <v>58920</v>
      </c>
      <c r="AFR117">
        <v>58939</v>
      </c>
      <c r="AFS117">
        <v>58972</v>
      </c>
      <c r="AFT117">
        <v>59003</v>
      </c>
      <c r="AFU117">
        <v>59025</v>
      </c>
      <c r="AFV117">
        <v>59047</v>
      </c>
      <c r="AFW117">
        <v>59068</v>
      </c>
      <c r="AFX117">
        <v>59083</v>
      </c>
      <c r="AFY117">
        <v>59089</v>
      </c>
      <c r="AFZ117">
        <v>59102</v>
      </c>
      <c r="AGA117">
        <v>59112</v>
      </c>
      <c r="AGB117">
        <v>59123</v>
      </c>
      <c r="AGC117">
        <v>59127</v>
      </c>
      <c r="AGD117">
        <v>59141</v>
      </c>
      <c r="AGE117">
        <v>59154</v>
      </c>
      <c r="AGF117">
        <v>59168</v>
      </c>
      <c r="AGG117">
        <v>59174</v>
      </c>
      <c r="AGH117">
        <v>59183</v>
      </c>
      <c r="AGI117">
        <v>59199</v>
      </c>
      <c r="AGJ117">
        <v>59205</v>
      </c>
      <c r="AGK117">
        <v>59212</v>
      </c>
      <c r="AGL117">
        <v>59220</v>
      </c>
      <c r="AGM117">
        <v>59224</v>
      </c>
      <c r="AGN117">
        <v>59231</v>
      </c>
      <c r="AGO117">
        <v>59238</v>
      </c>
      <c r="AGP117">
        <v>59247</v>
      </c>
      <c r="AGQ117">
        <v>59252</v>
      </c>
      <c r="AGR117">
        <v>59260</v>
      </c>
      <c r="AGS117">
        <v>59275</v>
      </c>
      <c r="AGT117">
        <v>59283</v>
      </c>
      <c r="AGU117">
        <v>59289</v>
      </c>
      <c r="AGV117">
        <v>59293</v>
      </c>
      <c r="AGW117">
        <v>59304</v>
      </c>
      <c r="AGX117">
        <v>59310</v>
      </c>
      <c r="AGY117">
        <v>59324</v>
      </c>
      <c r="AGZ117">
        <v>59348</v>
      </c>
      <c r="AHA117">
        <v>59376</v>
      </c>
      <c r="AHB117">
        <v>59401</v>
      </c>
      <c r="AHC117">
        <v>59428</v>
      </c>
      <c r="AHD117">
        <v>59451</v>
      </c>
      <c r="AHE117">
        <v>59494</v>
      </c>
      <c r="AHF117">
        <v>59569</v>
      </c>
      <c r="AHG117">
        <v>59677</v>
      </c>
      <c r="AHH117">
        <v>59814</v>
      </c>
      <c r="AHI117">
        <v>59970</v>
      </c>
      <c r="AHJ117">
        <v>60127</v>
      </c>
      <c r="AHK117">
        <v>60252</v>
      </c>
      <c r="AHL117">
        <v>60368</v>
      </c>
      <c r="AHM117">
        <v>60489</v>
      </c>
      <c r="AHN117">
        <v>60685</v>
      </c>
      <c r="AHO117">
        <v>60864</v>
      </c>
      <c r="AHP117">
        <v>61024</v>
      </c>
      <c r="AHQ117">
        <v>61024</v>
      </c>
      <c r="AHR117">
        <v>61234</v>
      </c>
      <c r="AHS117">
        <v>61296</v>
      </c>
      <c r="AHT117">
        <v>61403</v>
      </c>
      <c r="AHU117">
        <v>61543</v>
      </c>
      <c r="AHV117">
        <v>61640</v>
      </c>
      <c r="AHW117">
        <v>61763</v>
      </c>
      <c r="AHX117">
        <v>61865</v>
      </c>
      <c r="AHY117">
        <v>61921</v>
      </c>
      <c r="AHZ117">
        <v>61970</v>
      </c>
      <c r="AIA117">
        <v>62032</v>
      </c>
      <c r="AIB117">
        <v>62108</v>
      </c>
      <c r="AIC117">
        <v>62185</v>
      </c>
      <c r="AID117">
        <v>62233</v>
      </c>
      <c r="AIE117">
        <v>62280</v>
      </c>
      <c r="AIF117">
        <v>62313</v>
      </c>
      <c r="AIG117">
        <v>62350</v>
      </c>
      <c r="AIH117">
        <v>62402</v>
      </c>
      <c r="AII117">
        <v>62457</v>
      </c>
      <c r="AIJ117">
        <v>62501</v>
      </c>
      <c r="AIK117">
        <v>62540</v>
      </c>
      <c r="AIL117">
        <v>62556</v>
      </c>
      <c r="AIM117">
        <v>62572</v>
      </c>
      <c r="AIN117">
        <v>62579</v>
      </c>
      <c r="AIO117">
        <v>62592</v>
      </c>
      <c r="AIP117">
        <v>62615</v>
      </c>
      <c r="AIQ117">
        <v>62631</v>
      </c>
      <c r="AIR117">
        <v>62645</v>
      </c>
      <c r="AIS117">
        <v>62652</v>
      </c>
      <c r="AIT117">
        <v>62657</v>
      </c>
      <c r="AIU117">
        <v>62666</v>
      </c>
      <c r="AIV117">
        <v>62675</v>
      </c>
      <c r="AIW117">
        <v>62683</v>
      </c>
      <c r="AIX117">
        <v>62696</v>
      </c>
      <c r="AIY117">
        <v>62701</v>
      </c>
      <c r="AIZ117">
        <v>62705</v>
      </c>
      <c r="AJA117">
        <v>62708</v>
      </c>
      <c r="AJB117">
        <v>62717</v>
      </c>
      <c r="AJC117">
        <v>62721</v>
      </c>
      <c r="AJD117">
        <v>62724</v>
      </c>
      <c r="AJE117">
        <v>62726</v>
      </c>
      <c r="AJF117">
        <v>62726</v>
      </c>
      <c r="AJG117">
        <v>62729</v>
      </c>
      <c r="AJH117">
        <v>62739</v>
      </c>
      <c r="AJI117">
        <v>62741</v>
      </c>
      <c r="AJJ117">
        <v>62742</v>
      </c>
      <c r="AJK117">
        <v>62744</v>
      </c>
      <c r="AJL117">
        <v>62756</v>
      </c>
      <c r="AJM117">
        <v>62756</v>
      </c>
      <c r="AJN117">
        <v>62759</v>
      </c>
      <c r="AJO117">
        <v>62761</v>
      </c>
      <c r="AJP117">
        <v>62761</v>
      </c>
      <c r="AJQ117">
        <v>62762</v>
      </c>
      <c r="AJR117">
        <v>62765</v>
      </c>
      <c r="AJS117">
        <v>62768</v>
      </c>
      <c r="AJT117">
        <v>62769</v>
      </c>
      <c r="AJU117">
        <v>62770</v>
      </c>
      <c r="AJV117">
        <v>62771</v>
      </c>
      <c r="AJW117">
        <v>62771</v>
      </c>
      <c r="AJX117">
        <v>62772</v>
      </c>
      <c r="AJY117">
        <v>62772</v>
      </c>
      <c r="AJZ117">
        <v>62773</v>
      </c>
      <c r="AKA117">
        <v>62775</v>
      </c>
      <c r="AKB117">
        <v>62776</v>
      </c>
      <c r="AKC117">
        <v>62776</v>
      </c>
      <c r="AKD117">
        <v>62777</v>
      </c>
      <c r="AKE117">
        <v>62778</v>
      </c>
      <c r="AKF117">
        <v>62778</v>
      </c>
      <c r="AKG117">
        <v>62779</v>
      </c>
      <c r="AKH117">
        <v>62780</v>
      </c>
      <c r="AKI117">
        <v>62782</v>
      </c>
      <c r="AKJ117">
        <v>62784</v>
      </c>
      <c r="AKK117">
        <v>62784</v>
      </c>
      <c r="AKL117">
        <v>62784</v>
      </c>
      <c r="AKM117">
        <v>62787</v>
      </c>
      <c r="AKN117">
        <v>62787</v>
      </c>
      <c r="AKO117">
        <v>62789</v>
      </c>
      <c r="AKP117">
        <v>62791</v>
      </c>
      <c r="AKQ117">
        <v>62791</v>
      </c>
      <c r="AKR117">
        <v>62794</v>
      </c>
      <c r="AKS117">
        <v>62797</v>
      </c>
      <c r="AKT117">
        <v>62802</v>
      </c>
      <c r="AKU117">
        <v>62812</v>
      </c>
      <c r="AKV117">
        <v>62815</v>
      </c>
      <c r="AKW117">
        <v>62823</v>
      </c>
      <c r="AKX117">
        <v>62826</v>
      </c>
      <c r="AKY117">
        <v>62829</v>
      </c>
      <c r="AKZ117">
        <v>62840</v>
      </c>
      <c r="ALA117">
        <v>62847</v>
      </c>
      <c r="ALB117">
        <v>62869</v>
      </c>
      <c r="ALC117">
        <v>62894</v>
      </c>
      <c r="ALD117">
        <v>62908</v>
      </c>
      <c r="ALE117">
        <v>62920</v>
      </c>
      <c r="ALF117">
        <v>62920</v>
      </c>
      <c r="ALG117">
        <v>62960</v>
      </c>
      <c r="ALH117">
        <v>62984</v>
      </c>
      <c r="ALI117">
        <v>63041</v>
      </c>
      <c r="ALJ117">
        <v>63045</v>
      </c>
      <c r="ALK117">
        <v>63084</v>
      </c>
      <c r="ALL117">
        <v>63110</v>
      </c>
      <c r="ALM117">
        <v>63110</v>
      </c>
      <c r="ALN117">
        <v>63163</v>
      </c>
      <c r="ALO117">
        <v>63194</v>
      </c>
      <c r="ALP117">
        <v>63223</v>
      </c>
      <c r="ALQ117">
        <v>63250</v>
      </c>
      <c r="ALR117">
        <v>63250</v>
      </c>
      <c r="ALS117">
        <v>63280</v>
      </c>
      <c r="ALT117">
        <v>63293</v>
      </c>
      <c r="ALU117">
        <v>63304</v>
      </c>
      <c r="ALV117">
        <v>63321</v>
      </c>
      <c r="ALW117">
        <v>63333</v>
      </c>
      <c r="ALX117">
        <v>63333</v>
      </c>
      <c r="ALY117">
        <v>63349</v>
      </c>
      <c r="ALZ117">
        <v>63355</v>
      </c>
      <c r="AMA117">
        <v>63364</v>
      </c>
      <c r="AMB117">
        <v>63374</v>
      </c>
      <c r="AMC117">
        <v>63380</v>
      </c>
      <c r="AMD117">
        <v>63385</v>
      </c>
      <c r="AME117">
        <v>63388</v>
      </c>
      <c r="AMF117">
        <v>63392</v>
      </c>
      <c r="AMG117">
        <v>63399</v>
      </c>
      <c r="AMH117">
        <v>63400</v>
      </c>
      <c r="AMI117">
        <v>63403</v>
      </c>
      <c r="AMJ117">
        <v>63407</v>
      </c>
      <c r="AMK117">
        <v>63407</v>
      </c>
      <c r="AML117">
        <v>63410</v>
      </c>
      <c r="AMM117">
        <v>63412</v>
      </c>
      <c r="AMN117">
        <v>63412</v>
      </c>
      <c r="AMO117">
        <v>63414</v>
      </c>
      <c r="AMP117">
        <v>63414</v>
      </c>
      <c r="AMQ117">
        <v>63414</v>
      </c>
      <c r="AMR117">
        <v>63414</v>
      </c>
      <c r="AMS117">
        <v>63417</v>
      </c>
      <c r="AMT117">
        <v>63418</v>
      </c>
      <c r="AMU117">
        <v>63419</v>
      </c>
      <c r="AMV117">
        <v>63419</v>
      </c>
      <c r="AMW117">
        <v>63419</v>
      </c>
      <c r="AMX117">
        <v>63419</v>
      </c>
      <c r="AMY117">
        <v>63419</v>
      </c>
      <c r="AMZ117">
        <v>63419</v>
      </c>
      <c r="ANA117">
        <v>63419</v>
      </c>
      <c r="ANB117">
        <v>63419</v>
      </c>
      <c r="ANC117">
        <v>63420</v>
      </c>
      <c r="AND117">
        <v>63420</v>
      </c>
      <c r="ANE117">
        <v>63420</v>
      </c>
      <c r="ANF117">
        <v>63420</v>
      </c>
      <c r="ANG117">
        <v>63420</v>
      </c>
      <c r="ANH117">
        <v>63421</v>
      </c>
      <c r="ANI117">
        <v>63421</v>
      </c>
      <c r="ANJ117">
        <v>63421</v>
      </c>
      <c r="ANK117">
        <v>63421</v>
      </c>
      <c r="ANL117">
        <v>63421</v>
      </c>
      <c r="ANM117">
        <v>63421</v>
      </c>
      <c r="ANN117">
        <v>63421</v>
      </c>
      <c r="ANO117">
        <v>63421</v>
      </c>
      <c r="ANP117">
        <v>63422</v>
      </c>
      <c r="ANQ117">
        <v>63422</v>
      </c>
      <c r="ANR117">
        <v>63425</v>
      </c>
      <c r="ANS117">
        <v>63425</v>
      </c>
      <c r="ANT117">
        <v>63425</v>
      </c>
      <c r="ANU117">
        <v>63425</v>
      </c>
      <c r="ANV117">
        <v>63425</v>
      </c>
      <c r="ANW117">
        <v>63425</v>
      </c>
      <c r="ANX117">
        <v>63425</v>
      </c>
      <c r="ANY117">
        <v>63425</v>
      </c>
      <c r="ANZ117">
        <v>63425</v>
      </c>
      <c r="AOA117">
        <v>63425</v>
      </c>
      <c r="AOB117">
        <v>63425</v>
      </c>
      <c r="AOC117">
        <v>63425</v>
      </c>
      <c r="AOD117">
        <v>63425</v>
      </c>
      <c r="AOE117">
        <v>63425</v>
      </c>
      <c r="AOF117">
        <v>63425</v>
      </c>
      <c r="AOG117">
        <v>63425</v>
      </c>
      <c r="AOH117">
        <v>63425</v>
      </c>
      <c r="AOI117">
        <v>63425</v>
      </c>
      <c r="AOJ117">
        <v>63425</v>
      </c>
      <c r="AOK117">
        <v>63425</v>
      </c>
      <c r="AOL117">
        <v>63425</v>
      </c>
      <c r="AOM117">
        <v>63425</v>
      </c>
      <c r="AON117">
        <v>63425</v>
      </c>
      <c r="AOO117">
        <v>63429</v>
      </c>
      <c r="AOP117">
        <v>63429</v>
      </c>
      <c r="AOQ117">
        <v>63429</v>
      </c>
      <c r="AOR117">
        <v>63429</v>
      </c>
      <c r="AOS117">
        <v>63429</v>
      </c>
      <c r="AOT117">
        <v>63429</v>
      </c>
      <c r="AOU117">
        <v>63435</v>
      </c>
      <c r="AOV117">
        <v>63435</v>
      </c>
      <c r="AOW117">
        <v>63435</v>
      </c>
      <c r="AOX117">
        <v>63435</v>
      </c>
      <c r="AOY117">
        <v>63435</v>
      </c>
      <c r="AOZ117">
        <v>63435</v>
      </c>
      <c r="APA117">
        <v>63664</v>
      </c>
      <c r="APB117">
        <v>63664</v>
      </c>
      <c r="APC117">
        <v>63664</v>
      </c>
      <c r="APD117">
        <v>63664</v>
      </c>
      <c r="APE117">
        <v>63664</v>
      </c>
      <c r="APF117">
        <v>63664</v>
      </c>
      <c r="APG117">
        <v>63664</v>
      </c>
      <c r="APH117">
        <v>63664</v>
      </c>
      <c r="API117">
        <v>63664</v>
      </c>
      <c r="APJ117">
        <v>63664</v>
      </c>
      <c r="APK117">
        <v>63664</v>
      </c>
      <c r="APL117">
        <v>63664</v>
      </c>
      <c r="APM117">
        <v>63664</v>
      </c>
      <c r="APN117">
        <v>63664</v>
      </c>
      <c r="APO117">
        <v>63665</v>
      </c>
      <c r="APP117">
        <v>63665</v>
      </c>
      <c r="APQ117">
        <v>63665</v>
      </c>
      <c r="APR117">
        <v>63665</v>
      </c>
      <c r="APS117">
        <v>63665</v>
      </c>
      <c r="APT117">
        <v>63665</v>
      </c>
      <c r="APU117">
        <v>63665</v>
      </c>
      <c r="APV117">
        <v>63665</v>
      </c>
      <c r="APW117">
        <v>63667</v>
      </c>
      <c r="APX117">
        <v>63667</v>
      </c>
      <c r="APY117">
        <v>63667</v>
      </c>
      <c r="APZ117">
        <v>63667</v>
      </c>
      <c r="AQA117">
        <v>63667</v>
      </c>
      <c r="AQB117">
        <v>63667</v>
      </c>
      <c r="AQC117">
        <v>63667</v>
      </c>
      <c r="AQD117">
        <v>63667</v>
      </c>
      <c r="AQE117">
        <v>63667</v>
      </c>
      <c r="AQF117">
        <v>63667</v>
      </c>
      <c r="AQG117">
        <v>63667</v>
      </c>
      <c r="AQH117">
        <v>63667</v>
      </c>
      <c r="AQI117">
        <v>63667</v>
      </c>
      <c r="AQJ117">
        <v>63667</v>
      </c>
      <c r="AQK117">
        <v>63667</v>
      </c>
      <c r="AQL117">
        <v>63667</v>
      </c>
      <c r="AQM117">
        <v>63667</v>
      </c>
      <c r="AQN117">
        <v>63667</v>
      </c>
      <c r="AQO117">
        <v>63667</v>
      </c>
      <c r="AQP117">
        <v>63667</v>
      </c>
      <c r="AQQ117">
        <v>63667</v>
      </c>
      <c r="AQR117">
        <v>63668</v>
      </c>
      <c r="AQS117">
        <v>63668</v>
      </c>
      <c r="AQT117">
        <v>63668</v>
      </c>
      <c r="AQU117">
        <v>63668</v>
      </c>
      <c r="AQV117">
        <v>63668</v>
      </c>
      <c r="AQW117">
        <v>63668</v>
      </c>
      <c r="AQX117">
        <v>63668</v>
      </c>
      <c r="AQY117">
        <v>63668</v>
      </c>
      <c r="AQZ117">
        <v>63668</v>
      </c>
    </row>
    <row r="118" spans="1:1144" x14ac:dyDescent="0.3">
      <c r="A118" s="1" t="s">
        <v>126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3</v>
      </c>
      <c r="BG118">
        <v>3</v>
      </c>
      <c r="BH118">
        <v>7</v>
      </c>
      <c r="BI118">
        <v>12</v>
      </c>
      <c r="BJ118">
        <v>14</v>
      </c>
      <c r="BK118">
        <v>24</v>
      </c>
      <c r="BL118">
        <v>36</v>
      </c>
      <c r="BM118">
        <v>42</v>
      </c>
      <c r="BN118">
        <v>48</v>
      </c>
      <c r="BO118">
        <v>82</v>
      </c>
      <c r="BP118">
        <v>94</v>
      </c>
      <c r="BQ118">
        <v>102</v>
      </c>
      <c r="BR118">
        <v>107</v>
      </c>
      <c r="BS118">
        <v>125</v>
      </c>
      <c r="BT118">
        <v>143</v>
      </c>
      <c r="BU118">
        <v>154</v>
      </c>
      <c r="BV118">
        <v>171</v>
      </c>
      <c r="BW118">
        <v>186</v>
      </c>
      <c r="BX118">
        <v>196</v>
      </c>
      <c r="BY118">
        <v>227</v>
      </c>
      <c r="BZ118">
        <v>244</v>
      </c>
      <c r="CA118">
        <v>268</v>
      </c>
      <c r="CB118">
        <v>273</v>
      </c>
      <c r="CC118">
        <v>314</v>
      </c>
      <c r="CD118">
        <v>318</v>
      </c>
      <c r="CE118">
        <v>319</v>
      </c>
      <c r="CF118">
        <v>324</v>
      </c>
      <c r="CG118">
        <v>324</v>
      </c>
      <c r="CH118">
        <v>324</v>
      </c>
      <c r="CI118">
        <v>324</v>
      </c>
      <c r="CJ118">
        <v>324</v>
      </c>
      <c r="CK118">
        <v>324</v>
      </c>
      <c r="CL118">
        <v>325</v>
      </c>
      <c r="CM118">
        <v>328</v>
      </c>
      <c r="CN118">
        <v>328</v>
      </c>
      <c r="CO118">
        <v>328</v>
      </c>
      <c r="CP118">
        <v>329</v>
      </c>
      <c r="CQ118">
        <v>331</v>
      </c>
      <c r="CR118">
        <v>331</v>
      </c>
      <c r="CS118">
        <v>331</v>
      </c>
      <c r="CT118">
        <v>332</v>
      </c>
      <c r="CU118">
        <v>332</v>
      </c>
      <c r="CV118">
        <v>332</v>
      </c>
      <c r="CW118">
        <v>332</v>
      </c>
      <c r="CX118">
        <v>332</v>
      </c>
      <c r="CY118">
        <v>332</v>
      </c>
      <c r="CZ118">
        <v>332</v>
      </c>
      <c r="DA118">
        <v>332</v>
      </c>
      <c r="DB118">
        <v>332</v>
      </c>
      <c r="DC118">
        <v>332</v>
      </c>
      <c r="DD118">
        <v>332</v>
      </c>
      <c r="DE118">
        <v>332</v>
      </c>
      <c r="DF118">
        <v>332</v>
      </c>
      <c r="DG118">
        <v>332</v>
      </c>
      <c r="DH118">
        <v>332</v>
      </c>
      <c r="DI118">
        <v>332</v>
      </c>
      <c r="DJ118">
        <v>332</v>
      </c>
      <c r="DK118">
        <v>332</v>
      </c>
      <c r="DL118">
        <v>332</v>
      </c>
      <c r="DM118">
        <v>332</v>
      </c>
      <c r="DN118">
        <v>332</v>
      </c>
      <c r="DO118">
        <v>332</v>
      </c>
      <c r="DP118">
        <v>332</v>
      </c>
      <c r="DQ118">
        <v>332</v>
      </c>
      <c r="DR118">
        <v>332</v>
      </c>
      <c r="DS118">
        <v>332</v>
      </c>
      <c r="DT118">
        <v>332</v>
      </c>
      <c r="DU118">
        <v>332</v>
      </c>
      <c r="DV118">
        <v>334</v>
      </c>
      <c r="DW118">
        <v>334</v>
      </c>
      <c r="DX118">
        <v>334</v>
      </c>
      <c r="DY118">
        <v>334</v>
      </c>
      <c r="DZ118">
        <v>334</v>
      </c>
      <c r="EA118">
        <v>335</v>
      </c>
      <c r="EB118">
        <v>335</v>
      </c>
      <c r="EC118">
        <v>335</v>
      </c>
      <c r="ED118">
        <v>335</v>
      </c>
      <c r="EE118">
        <v>335</v>
      </c>
      <c r="EF118">
        <v>335</v>
      </c>
      <c r="EG118">
        <v>335</v>
      </c>
      <c r="EH118">
        <v>337</v>
      </c>
      <c r="EI118">
        <v>337</v>
      </c>
      <c r="EJ118">
        <v>337</v>
      </c>
      <c r="EK118">
        <v>337</v>
      </c>
      <c r="EL118">
        <v>337</v>
      </c>
      <c r="EM118">
        <v>337</v>
      </c>
      <c r="EN118">
        <v>337</v>
      </c>
      <c r="EO118">
        <v>337</v>
      </c>
      <c r="EP118">
        <v>337</v>
      </c>
      <c r="EQ118">
        <v>337</v>
      </c>
      <c r="ER118">
        <v>337</v>
      </c>
      <c r="ES118">
        <v>337</v>
      </c>
      <c r="ET118">
        <v>337</v>
      </c>
      <c r="EU118">
        <v>337</v>
      </c>
      <c r="EV118">
        <v>337</v>
      </c>
      <c r="EW118">
        <v>337</v>
      </c>
      <c r="EX118">
        <v>337</v>
      </c>
      <c r="EY118">
        <v>340</v>
      </c>
      <c r="EZ118">
        <v>340</v>
      </c>
      <c r="FA118">
        <v>341</v>
      </c>
      <c r="FB118">
        <v>341</v>
      </c>
      <c r="FC118">
        <v>341</v>
      </c>
      <c r="FD118">
        <v>341</v>
      </c>
      <c r="FE118">
        <v>341</v>
      </c>
      <c r="FF118">
        <v>341</v>
      </c>
      <c r="FG118">
        <v>341</v>
      </c>
      <c r="FH118">
        <v>341</v>
      </c>
      <c r="FI118">
        <v>341</v>
      </c>
      <c r="FJ118">
        <v>341</v>
      </c>
      <c r="FK118">
        <v>341</v>
      </c>
      <c r="FL118">
        <v>341</v>
      </c>
      <c r="FM118">
        <v>342</v>
      </c>
      <c r="FN118">
        <v>342</v>
      </c>
      <c r="FO118">
        <v>342</v>
      </c>
      <c r="FP118">
        <v>342</v>
      </c>
      <c r="FQ118">
        <v>342</v>
      </c>
      <c r="FR118">
        <v>342</v>
      </c>
      <c r="FS118">
        <v>342</v>
      </c>
      <c r="FT118">
        <v>343</v>
      </c>
      <c r="FU118">
        <v>343</v>
      </c>
      <c r="FV118">
        <v>343</v>
      </c>
      <c r="FW118">
        <v>343</v>
      </c>
      <c r="FX118">
        <v>343</v>
      </c>
      <c r="FY118">
        <v>343</v>
      </c>
      <c r="FZ118">
        <v>343</v>
      </c>
      <c r="GA118">
        <v>343</v>
      </c>
      <c r="GB118">
        <v>343</v>
      </c>
      <c r="GC118">
        <v>343</v>
      </c>
      <c r="GD118">
        <v>343</v>
      </c>
      <c r="GE118">
        <v>344</v>
      </c>
      <c r="GF118">
        <v>344</v>
      </c>
      <c r="GG118">
        <v>344</v>
      </c>
      <c r="GH118">
        <v>344</v>
      </c>
      <c r="GI118">
        <v>344</v>
      </c>
      <c r="GJ118">
        <v>344</v>
      </c>
      <c r="GK118">
        <v>344</v>
      </c>
      <c r="GL118">
        <v>344</v>
      </c>
      <c r="GM118">
        <v>344</v>
      </c>
      <c r="GN118">
        <v>344</v>
      </c>
      <c r="GO118">
        <v>344</v>
      </c>
      <c r="GP118">
        <v>344</v>
      </c>
      <c r="GQ118">
        <v>344</v>
      </c>
      <c r="GR118">
        <v>344</v>
      </c>
      <c r="GS118">
        <v>344</v>
      </c>
      <c r="GT118">
        <v>344</v>
      </c>
      <c r="GU118">
        <v>344</v>
      </c>
      <c r="GV118">
        <v>344</v>
      </c>
      <c r="GW118">
        <v>344</v>
      </c>
      <c r="GX118">
        <v>344</v>
      </c>
      <c r="GY118">
        <v>344</v>
      </c>
      <c r="GZ118">
        <v>344</v>
      </c>
      <c r="HA118">
        <v>346</v>
      </c>
      <c r="HB118">
        <v>346</v>
      </c>
      <c r="HC118">
        <v>346</v>
      </c>
      <c r="HD118">
        <v>346</v>
      </c>
      <c r="HE118">
        <v>346</v>
      </c>
      <c r="HF118">
        <v>346</v>
      </c>
      <c r="HG118">
        <v>346</v>
      </c>
      <c r="HH118">
        <v>346</v>
      </c>
      <c r="HI118">
        <v>346</v>
      </c>
      <c r="HJ118">
        <v>346</v>
      </c>
      <c r="HK118">
        <v>346</v>
      </c>
      <c r="HL118">
        <v>346</v>
      </c>
      <c r="HM118">
        <v>346</v>
      </c>
      <c r="HN118">
        <v>346</v>
      </c>
      <c r="HO118">
        <v>346</v>
      </c>
      <c r="HP118">
        <v>355</v>
      </c>
      <c r="HQ118">
        <v>356</v>
      </c>
      <c r="HR118">
        <v>356</v>
      </c>
      <c r="HS118">
        <v>356</v>
      </c>
      <c r="HT118">
        <v>356</v>
      </c>
      <c r="HU118">
        <v>356</v>
      </c>
      <c r="HV118">
        <v>356</v>
      </c>
      <c r="HW118">
        <v>356</v>
      </c>
      <c r="HX118">
        <v>356</v>
      </c>
      <c r="HY118">
        <v>357</v>
      </c>
      <c r="HZ118">
        <v>357</v>
      </c>
      <c r="IA118">
        <v>361</v>
      </c>
      <c r="IB118">
        <v>361</v>
      </c>
      <c r="IC118">
        <v>361</v>
      </c>
      <c r="ID118">
        <v>362</v>
      </c>
      <c r="IE118">
        <v>362</v>
      </c>
      <c r="IF118">
        <v>365</v>
      </c>
      <c r="IG118">
        <v>365</v>
      </c>
      <c r="IH118">
        <v>366</v>
      </c>
      <c r="II118">
        <v>367</v>
      </c>
      <c r="IJ118">
        <v>367</v>
      </c>
      <c r="IK118">
        <v>367</v>
      </c>
      <c r="IL118">
        <v>367</v>
      </c>
      <c r="IM118">
        <v>367</v>
      </c>
      <c r="IN118">
        <v>367</v>
      </c>
      <c r="IO118">
        <v>367</v>
      </c>
      <c r="IP118">
        <v>367</v>
      </c>
      <c r="IQ118">
        <v>367</v>
      </c>
      <c r="IR118">
        <v>367</v>
      </c>
      <c r="IS118">
        <v>370</v>
      </c>
      <c r="IT118">
        <v>381</v>
      </c>
      <c r="IU118">
        <v>381</v>
      </c>
      <c r="IV118">
        <v>381</v>
      </c>
      <c r="IW118">
        <v>381</v>
      </c>
      <c r="IX118">
        <v>385</v>
      </c>
      <c r="IY118">
        <v>385</v>
      </c>
      <c r="IZ118">
        <v>387</v>
      </c>
      <c r="JA118">
        <v>395</v>
      </c>
      <c r="JB118">
        <v>395</v>
      </c>
      <c r="JC118">
        <v>395</v>
      </c>
      <c r="JD118">
        <v>395</v>
      </c>
      <c r="JE118">
        <v>395</v>
      </c>
      <c r="JF118">
        <v>395</v>
      </c>
      <c r="JG118">
        <v>404</v>
      </c>
      <c r="JH118">
        <v>407</v>
      </c>
      <c r="JI118">
        <v>407</v>
      </c>
      <c r="JJ118">
        <v>407</v>
      </c>
      <c r="JK118">
        <v>407</v>
      </c>
      <c r="JL118">
        <v>407</v>
      </c>
      <c r="JM118">
        <v>407</v>
      </c>
      <c r="JN118">
        <v>420</v>
      </c>
      <c r="JO118">
        <v>421</v>
      </c>
      <c r="JP118">
        <v>421</v>
      </c>
      <c r="JQ118">
        <v>421</v>
      </c>
      <c r="JR118">
        <v>435</v>
      </c>
      <c r="JS118">
        <v>435</v>
      </c>
      <c r="JT118">
        <v>435</v>
      </c>
      <c r="JU118">
        <v>439</v>
      </c>
      <c r="JV118">
        <v>439</v>
      </c>
      <c r="JW118">
        <v>441</v>
      </c>
      <c r="JX118">
        <v>441</v>
      </c>
      <c r="JY118">
        <v>441</v>
      </c>
      <c r="JZ118">
        <v>441</v>
      </c>
      <c r="KA118">
        <v>446</v>
      </c>
      <c r="KB118">
        <v>451</v>
      </c>
      <c r="KC118">
        <v>451</v>
      </c>
      <c r="KD118">
        <v>452</v>
      </c>
      <c r="KE118">
        <v>453</v>
      </c>
      <c r="KF118">
        <v>455</v>
      </c>
      <c r="KG118">
        <v>455</v>
      </c>
      <c r="KH118">
        <v>467</v>
      </c>
      <c r="KI118">
        <v>467</v>
      </c>
      <c r="KJ118">
        <v>467</v>
      </c>
      <c r="KK118">
        <v>467</v>
      </c>
      <c r="KL118">
        <v>470</v>
      </c>
      <c r="KM118">
        <v>470</v>
      </c>
      <c r="KN118">
        <v>470</v>
      </c>
      <c r="KO118">
        <v>491</v>
      </c>
      <c r="KP118">
        <v>491</v>
      </c>
      <c r="KQ118">
        <v>491</v>
      </c>
      <c r="KR118">
        <v>492</v>
      </c>
      <c r="KS118">
        <v>493</v>
      </c>
      <c r="KT118">
        <v>494</v>
      </c>
      <c r="KU118">
        <v>495</v>
      </c>
      <c r="KV118">
        <v>496</v>
      </c>
      <c r="KW118">
        <v>497</v>
      </c>
      <c r="KX118">
        <v>500</v>
      </c>
      <c r="KY118">
        <v>500</v>
      </c>
      <c r="KZ118">
        <v>501</v>
      </c>
      <c r="LA118">
        <v>502</v>
      </c>
      <c r="LB118">
        <v>503</v>
      </c>
      <c r="LC118">
        <v>504</v>
      </c>
      <c r="LD118">
        <v>504</v>
      </c>
      <c r="LE118">
        <v>505</v>
      </c>
      <c r="LF118">
        <v>505</v>
      </c>
      <c r="LG118">
        <v>505</v>
      </c>
      <c r="LH118">
        <v>505</v>
      </c>
      <c r="LI118">
        <v>505</v>
      </c>
      <c r="LJ118">
        <v>514</v>
      </c>
      <c r="LK118">
        <v>515</v>
      </c>
      <c r="LL118">
        <v>516</v>
      </c>
      <c r="LM118">
        <v>517</v>
      </c>
      <c r="LN118">
        <v>518</v>
      </c>
      <c r="LO118">
        <v>519</v>
      </c>
      <c r="LP118">
        <v>523</v>
      </c>
      <c r="LQ118">
        <v>523</v>
      </c>
      <c r="LR118">
        <v>524</v>
      </c>
      <c r="LS118">
        <v>524</v>
      </c>
      <c r="LT118">
        <v>524</v>
      </c>
      <c r="LU118">
        <v>524</v>
      </c>
      <c r="LV118">
        <v>524</v>
      </c>
      <c r="LW118">
        <v>524</v>
      </c>
      <c r="LX118">
        <v>524</v>
      </c>
      <c r="LY118">
        <v>527</v>
      </c>
      <c r="LZ118">
        <v>527</v>
      </c>
      <c r="MA118">
        <v>527</v>
      </c>
      <c r="MB118">
        <v>527</v>
      </c>
      <c r="MC118">
        <v>527</v>
      </c>
      <c r="MD118">
        <v>527</v>
      </c>
      <c r="ME118">
        <v>527</v>
      </c>
      <c r="MF118">
        <v>527</v>
      </c>
      <c r="MG118">
        <v>527</v>
      </c>
      <c r="MH118">
        <v>527</v>
      </c>
      <c r="MI118">
        <v>527</v>
      </c>
      <c r="MJ118">
        <v>527</v>
      </c>
      <c r="MK118">
        <v>527</v>
      </c>
      <c r="ML118">
        <v>527</v>
      </c>
      <c r="MM118">
        <v>531</v>
      </c>
      <c r="MN118">
        <v>531</v>
      </c>
      <c r="MO118">
        <v>539</v>
      </c>
      <c r="MP118">
        <v>539</v>
      </c>
      <c r="MQ118">
        <v>539</v>
      </c>
      <c r="MR118">
        <v>539</v>
      </c>
      <c r="MS118">
        <v>539</v>
      </c>
      <c r="MT118">
        <v>545</v>
      </c>
      <c r="MU118">
        <v>546</v>
      </c>
      <c r="MV118">
        <v>547</v>
      </c>
      <c r="MW118">
        <v>547</v>
      </c>
      <c r="MX118">
        <v>547</v>
      </c>
      <c r="MY118">
        <v>547</v>
      </c>
      <c r="MZ118">
        <v>547</v>
      </c>
      <c r="NA118">
        <v>556</v>
      </c>
      <c r="NB118">
        <v>556</v>
      </c>
      <c r="NC118">
        <v>556</v>
      </c>
      <c r="ND118">
        <v>556</v>
      </c>
      <c r="NE118">
        <v>556</v>
      </c>
      <c r="NF118">
        <v>556</v>
      </c>
      <c r="NG118">
        <v>556</v>
      </c>
      <c r="NH118">
        <v>568</v>
      </c>
      <c r="NI118">
        <v>568</v>
      </c>
      <c r="NJ118">
        <v>568</v>
      </c>
      <c r="NK118">
        <v>568</v>
      </c>
      <c r="NL118">
        <v>568</v>
      </c>
      <c r="NM118">
        <v>568</v>
      </c>
      <c r="NN118">
        <v>568</v>
      </c>
      <c r="NO118">
        <v>583</v>
      </c>
      <c r="NP118">
        <v>583</v>
      </c>
      <c r="NQ118">
        <v>584</v>
      </c>
      <c r="NR118">
        <v>584</v>
      </c>
      <c r="NS118">
        <v>584</v>
      </c>
      <c r="NT118">
        <v>584</v>
      </c>
      <c r="NU118">
        <v>584</v>
      </c>
      <c r="NV118">
        <v>584</v>
      </c>
      <c r="NW118">
        <v>594</v>
      </c>
      <c r="NX118">
        <v>595</v>
      </c>
      <c r="NY118">
        <v>595</v>
      </c>
      <c r="NZ118">
        <v>595</v>
      </c>
      <c r="OA118">
        <v>595</v>
      </c>
      <c r="OB118">
        <v>595</v>
      </c>
      <c r="OC118">
        <v>601</v>
      </c>
      <c r="OD118">
        <v>603</v>
      </c>
      <c r="OE118">
        <v>603</v>
      </c>
      <c r="OF118">
        <v>603</v>
      </c>
      <c r="OG118">
        <v>603</v>
      </c>
      <c r="OH118">
        <v>603</v>
      </c>
      <c r="OI118">
        <v>603</v>
      </c>
      <c r="OJ118">
        <v>603</v>
      </c>
      <c r="OK118">
        <v>610</v>
      </c>
      <c r="OL118">
        <v>610</v>
      </c>
      <c r="OM118">
        <v>610</v>
      </c>
      <c r="ON118">
        <v>610</v>
      </c>
      <c r="OO118">
        <v>610</v>
      </c>
      <c r="OP118">
        <v>619</v>
      </c>
      <c r="OQ118">
        <v>619</v>
      </c>
      <c r="OR118">
        <v>619</v>
      </c>
      <c r="OS118">
        <v>620</v>
      </c>
      <c r="OT118">
        <v>621</v>
      </c>
      <c r="OU118">
        <v>626</v>
      </c>
      <c r="OV118">
        <v>639</v>
      </c>
      <c r="OW118">
        <v>641</v>
      </c>
      <c r="OX118">
        <v>641</v>
      </c>
      <c r="OY118">
        <v>641</v>
      </c>
      <c r="OZ118">
        <v>641</v>
      </c>
      <c r="PA118">
        <v>691</v>
      </c>
      <c r="PB118">
        <v>691</v>
      </c>
      <c r="PC118">
        <v>691</v>
      </c>
      <c r="PD118">
        <v>770</v>
      </c>
      <c r="PE118">
        <v>770</v>
      </c>
      <c r="PF118">
        <v>784</v>
      </c>
      <c r="PG118">
        <v>789</v>
      </c>
      <c r="PH118">
        <v>792</v>
      </c>
      <c r="PI118">
        <v>812</v>
      </c>
      <c r="PJ118">
        <v>812</v>
      </c>
      <c r="PK118">
        <v>812</v>
      </c>
      <c r="PL118">
        <v>812</v>
      </c>
      <c r="PM118">
        <v>812</v>
      </c>
      <c r="PN118">
        <v>860</v>
      </c>
      <c r="PO118">
        <v>860</v>
      </c>
      <c r="PP118">
        <v>870</v>
      </c>
      <c r="PQ118">
        <v>870</v>
      </c>
      <c r="PR118">
        <v>933</v>
      </c>
      <c r="PS118">
        <v>963</v>
      </c>
      <c r="PT118">
        <v>963</v>
      </c>
      <c r="PU118">
        <v>1034</v>
      </c>
      <c r="PV118">
        <v>1066</v>
      </c>
      <c r="PW118">
        <v>1099</v>
      </c>
      <c r="PX118">
        <v>1112</v>
      </c>
      <c r="PY118">
        <v>1120</v>
      </c>
      <c r="PZ118">
        <v>1129</v>
      </c>
      <c r="QA118">
        <v>1138</v>
      </c>
      <c r="QB118">
        <v>1172</v>
      </c>
      <c r="QC118">
        <v>1176</v>
      </c>
      <c r="QD118">
        <v>1176</v>
      </c>
      <c r="QE118">
        <v>1176</v>
      </c>
      <c r="QF118">
        <v>1176</v>
      </c>
      <c r="QG118">
        <v>1198</v>
      </c>
      <c r="QH118">
        <v>1198</v>
      </c>
      <c r="QI118">
        <v>1198</v>
      </c>
      <c r="QJ118">
        <v>1198</v>
      </c>
      <c r="QK118">
        <v>1198</v>
      </c>
      <c r="QL118">
        <v>1203</v>
      </c>
      <c r="QM118">
        <v>1203</v>
      </c>
      <c r="QN118">
        <v>1203</v>
      </c>
      <c r="QO118">
        <v>1203</v>
      </c>
      <c r="QP118">
        <v>1203</v>
      </c>
      <c r="QQ118">
        <v>1206</v>
      </c>
      <c r="QR118">
        <v>1206</v>
      </c>
      <c r="QS118">
        <v>1206</v>
      </c>
      <c r="QT118">
        <v>1206</v>
      </c>
      <c r="QU118">
        <v>1206</v>
      </c>
      <c r="QV118">
        <v>1206</v>
      </c>
      <c r="QW118">
        <v>1206</v>
      </c>
      <c r="QX118">
        <v>1206</v>
      </c>
      <c r="QY118">
        <v>1206</v>
      </c>
      <c r="QZ118">
        <v>1241</v>
      </c>
      <c r="RA118">
        <v>1241</v>
      </c>
      <c r="RB118">
        <v>1241</v>
      </c>
      <c r="RC118">
        <v>1241</v>
      </c>
      <c r="RD118">
        <v>1241</v>
      </c>
      <c r="RE118">
        <v>1241</v>
      </c>
      <c r="RF118">
        <v>1246</v>
      </c>
      <c r="RG118">
        <v>1246</v>
      </c>
      <c r="RH118">
        <v>1288</v>
      </c>
      <c r="RI118">
        <v>1288</v>
      </c>
      <c r="RJ118">
        <v>1288</v>
      </c>
      <c r="RK118">
        <v>1288</v>
      </c>
      <c r="RL118">
        <v>1288</v>
      </c>
      <c r="RM118">
        <v>1288</v>
      </c>
      <c r="RN118">
        <v>1288</v>
      </c>
      <c r="RO118">
        <v>1288</v>
      </c>
      <c r="RP118">
        <v>1288</v>
      </c>
      <c r="RQ118">
        <v>1322</v>
      </c>
      <c r="RR118">
        <v>1322</v>
      </c>
      <c r="RS118">
        <v>1322</v>
      </c>
      <c r="RT118">
        <v>1322</v>
      </c>
      <c r="RU118">
        <v>1322</v>
      </c>
      <c r="RV118">
        <v>1322</v>
      </c>
      <c r="RW118">
        <v>1322</v>
      </c>
      <c r="RX118">
        <v>1364</v>
      </c>
      <c r="RY118">
        <v>1376</v>
      </c>
      <c r="RZ118">
        <v>1393</v>
      </c>
      <c r="SA118">
        <v>1393</v>
      </c>
      <c r="SB118">
        <v>1393</v>
      </c>
      <c r="SC118">
        <v>1411</v>
      </c>
      <c r="SD118">
        <v>1416</v>
      </c>
      <c r="SE118">
        <v>1445</v>
      </c>
      <c r="SF118">
        <v>1458</v>
      </c>
      <c r="SG118">
        <v>1458</v>
      </c>
      <c r="SH118">
        <v>1458</v>
      </c>
      <c r="SI118">
        <v>1458</v>
      </c>
      <c r="SJ118">
        <v>1509</v>
      </c>
      <c r="SK118">
        <v>1519</v>
      </c>
      <c r="SL118">
        <v>1519</v>
      </c>
      <c r="SM118">
        <v>1519</v>
      </c>
      <c r="SN118">
        <v>1572</v>
      </c>
      <c r="SO118">
        <v>1572</v>
      </c>
      <c r="SP118">
        <v>1709</v>
      </c>
      <c r="SQ118">
        <v>1709</v>
      </c>
      <c r="SR118">
        <v>1729</v>
      </c>
      <c r="SS118">
        <v>1729</v>
      </c>
      <c r="ST118">
        <v>1729</v>
      </c>
      <c r="SU118">
        <v>1773</v>
      </c>
      <c r="SV118">
        <v>1773</v>
      </c>
      <c r="SW118">
        <v>1773</v>
      </c>
      <c r="SX118">
        <v>1800</v>
      </c>
      <c r="SY118">
        <v>1820</v>
      </c>
      <c r="SZ118">
        <v>1836</v>
      </c>
      <c r="TA118">
        <v>1845</v>
      </c>
      <c r="TB118">
        <v>1852</v>
      </c>
      <c r="TC118">
        <v>1880</v>
      </c>
      <c r="TD118">
        <v>1880</v>
      </c>
      <c r="TE118">
        <v>1880</v>
      </c>
      <c r="TF118">
        <v>1898</v>
      </c>
      <c r="TG118">
        <v>1898</v>
      </c>
      <c r="TH118">
        <v>1913</v>
      </c>
      <c r="TI118">
        <v>1913</v>
      </c>
      <c r="TJ118">
        <v>1984</v>
      </c>
      <c r="TK118">
        <v>1984</v>
      </c>
      <c r="TL118">
        <v>1984</v>
      </c>
      <c r="TM118">
        <v>2047</v>
      </c>
      <c r="TN118">
        <v>2078</v>
      </c>
      <c r="TO118">
        <v>2078</v>
      </c>
      <c r="TP118">
        <v>2131</v>
      </c>
      <c r="TQ118">
        <v>2131</v>
      </c>
      <c r="TR118">
        <v>2131</v>
      </c>
      <c r="TS118">
        <v>2131</v>
      </c>
      <c r="TT118">
        <v>2260</v>
      </c>
      <c r="TU118">
        <v>2324</v>
      </c>
      <c r="TV118">
        <v>2364</v>
      </c>
      <c r="TW118">
        <v>2364</v>
      </c>
      <c r="TX118">
        <v>2535</v>
      </c>
      <c r="TY118">
        <v>2535</v>
      </c>
      <c r="TZ118">
        <v>2535</v>
      </c>
      <c r="UA118">
        <v>2731</v>
      </c>
      <c r="UB118">
        <v>3120</v>
      </c>
      <c r="UC118">
        <v>3181</v>
      </c>
      <c r="UD118">
        <v>3388</v>
      </c>
      <c r="UE118">
        <v>3593</v>
      </c>
      <c r="UF118">
        <v>3729</v>
      </c>
      <c r="UG118">
        <v>3785</v>
      </c>
      <c r="UH118">
        <v>3844</v>
      </c>
      <c r="UI118">
        <v>3913</v>
      </c>
      <c r="UJ118">
        <v>3913</v>
      </c>
      <c r="UK118">
        <v>3913</v>
      </c>
      <c r="UL118">
        <v>4214</v>
      </c>
      <c r="UM118">
        <v>4214</v>
      </c>
      <c r="UN118">
        <v>4393</v>
      </c>
      <c r="UO118">
        <v>4393</v>
      </c>
      <c r="UP118">
        <v>4493</v>
      </c>
      <c r="UQ118">
        <v>4592</v>
      </c>
      <c r="UR118">
        <v>4592</v>
      </c>
      <c r="US118">
        <v>4592</v>
      </c>
      <c r="UT118">
        <v>5010</v>
      </c>
      <c r="UU118">
        <v>5120</v>
      </c>
      <c r="UV118">
        <v>5219</v>
      </c>
      <c r="UW118">
        <v>5219</v>
      </c>
      <c r="UX118">
        <v>5349</v>
      </c>
      <c r="UY118">
        <v>5607</v>
      </c>
      <c r="UZ118">
        <v>5607</v>
      </c>
      <c r="VA118">
        <v>5965</v>
      </c>
      <c r="VB118">
        <v>6122</v>
      </c>
      <c r="VC118">
        <v>6122</v>
      </c>
      <c r="VD118">
        <v>6460</v>
      </c>
      <c r="VE118">
        <v>6758</v>
      </c>
      <c r="VF118">
        <v>7070</v>
      </c>
      <c r="VG118">
        <v>7443</v>
      </c>
      <c r="VH118">
        <v>7814</v>
      </c>
      <c r="VI118">
        <v>8098</v>
      </c>
      <c r="VJ118">
        <v>8334</v>
      </c>
      <c r="VK118">
        <v>8667</v>
      </c>
      <c r="VL118">
        <v>8667</v>
      </c>
      <c r="VM118">
        <v>8667</v>
      </c>
      <c r="VN118">
        <v>9864</v>
      </c>
      <c r="VO118">
        <v>10196</v>
      </c>
      <c r="VP118">
        <v>10196</v>
      </c>
      <c r="VQ118">
        <v>10676</v>
      </c>
      <c r="VR118">
        <v>10676</v>
      </c>
      <c r="VS118">
        <v>11181</v>
      </c>
      <c r="VT118">
        <v>11466</v>
      </c>
      <c r="VU118">
        <v>11744</v>
      </c>
      <c r="VV118">
        <v>12036</v>
      </c>
      <c r="VW118">
        <v>12036</v>
      </c>
      <c r="VX118">
        <v>12616</v>
      </c>
      <c r="VY118">
        <v>12783</v>
      </c>
      <c r="VZ118">
        <v>12783</v>
      </c>
      <c r="WA118">
        <v>13114</v>
      </c>
      <c r="WB118">
        <v>13289</v>
      </c>
      <c r="WC118">
        <v>13289</v>
      </c>
      <c r="WD118">
        <v>13289</v>
      </c>
      <c r="WE118">
        <v>13782</v>
      </c>
      <c r="WF118">
        <v>13782</v>
      </c>
      <c r="WG118">
        <v>14073</v>
      </c>
      <c r="WH118">
        <v>14243</v>
      </c>
      <c r="WI118">
        <v>14406</v>
      </c>
      <c r="WJ118">
        <v>14406</v>
      </c>
      <c r="WK118">
        <v>14735</v>
      </c>
      <c r="WL118">
        <v>14863</v>
      </c>
      <c r="WM118">
        <v>14931</v>
      </c>
      <c r="WN118">
        <v>15056</v>
      </c>
      <c r="WO118">
        <v>15161</v>
      </c>
      <c r="WP118">
        <v>15269</v>
      </c>
      <c r="WQ118">
        <v>15391</v>
      </c>
      <c r="WR118">
        <v>15391</v>
      </c>
      <c r="WS118">
        <v>15391</v>
      </c>
      <c r="WT118">
        <v>15607</v>
      </c>
      <c r="WU118">
        <v>15695</v>
      </c>
      <c r="WV118">
        <v>15776</v>
      </c>
      <c r="WW118">
        <v>15776</v>
      </c>
      <c r="WX118">
        <v>15776</v>
      </c>
      <c r="WY118">
        <v>16083</v>
      </c>
      <c r="WZ118">
        <v>16083</v>
      </c>
      <c r="XA118">
        <v>16083</v>
      </c>
      <c r="XB118">
        <v>16189</v>
      </c>
      <c r="XC118">
        <v>16189</v>
      </c>
      <c r="XD118">
        <v>16291</v>
      </c>
      <c r="XE118">
        <v>16291</v>
      </c>
      <c r="XF118">
        <v>16291</v>
      </c>
      <c r="XG118">
        <v>16437</v>
      </c>
      <c r="XH118">
        <v>16472</v>
      </c>
      <c r="XI118">
        <v>16472</v>
      </c>
      <c r="XJ118">
        <v>16621</v>
      </c>
      <c r="XK118">
        <v>16669</v>
      </c>
      <c r="XL118">
        <v>16669</v>
      </c>
      <c r="XM118">
        <v>16669</v>
      </c>
      <c r="XN118">
        <v>16805</v>
      </c>
      <c r="XO118">
        <v>16805</v>
      </c>
      <c r="XP118">
        <v>16951</v>
      </c>
      <c r="XQ118">
        <v>17047</v>
      </c>
      <c r="XR118">
        <v>17111</v>
      </c>
      <c r="XS118">
        <v>17190</v>
      </c>
      <c r="XT118">
        <v>17285</v>
      </c>
      <c r="XU118">
        <v>18345</v>
      </c>
      <c r="XV118">
        <v>19248</v>
      </c>
      <c r="XW118">
        <v>20265</v>
      </c>
      <c r="XX118">
        <v>21150</v>
      </c>
      <c r="XY118">
        <v>22066</v>
      </c>
      <c r="XZ118">
        <v>22852</v>
      </c>
      <c r="YA118">
        <v>23588</v>
      </c>
      <c r="YB118">
        <v>24519</v>
      </c>
      <c r="YC118">
        <v>24623</v>
      </c>
      <c r="YD118">
        <v>25930</v>
      </c>
      <c r="YE118">
        <v>27143</v>
      </c>
      <c r="YF118">
        <v>28740</v>
      </c>
      <c r="YG118">
        <v>30140</v>
      </c>
      <c r="YH118">
        <v>31798</v>
      </c>
      <c r="YI118">
        <v>33923</v>
      </c>
      <c r="YJ118">
        <v>35800</v>
      </c>
      <c r="YK118">
        <v>37474</v>
      </c>
      <c r="YL118">
        <v>39095</v>
      </c>
      <c r="YM118">
        <v>40694</v>
      </c>
      <c r="YN118">
        <v>42058</v>
      </c>
      <c r="YO118">
        <v>43186</v>
      </c>
      <c r="YP118">
        <v>45182</v>
      </c>
      <c r="YQ118">
        <v>46578</v>
      </c>
      <c r="YR118">
        <v>47919</v>
      </c>
      <c r="YS118">
        <v>49197</v>
      </c>
      <c r="YT118">
        <v>50389</v>
      </c>
      <c r="YU118">
        <v>51526</v>
      </c>
      <c r="YV118">
        <v>52502</v>
      </c>
      <c r="YW118">
        <v>53848</v>
      </c>
      <c r="YX118">
        <v>55000</v>
      </c>
      <c r="YY118">
        <v>55161</v>
      </c>
      <c r="YZ118">
        <v>55288</v>
      </c>
      <c r="ZA118">
        <v>55439</v>
      </c>
      <c r="ZB118">
        <v>55573</v>
      </c>
      <c r="ZC118">
        <v>55634</v>
      </c>
      <c r="ZD118">
        <v>55634</v>
      </c>
      <c r="ZE118">
        <v>56048</v>
      </c>
      <c r="ZF118">
        <v>56048</v>
      </c>
      <c r="ZG118">
        <v>56306</v>
      </c>
      <c r="ZH118">
        <v>56306</v>
      </c>
      <c r="ZI118">
        <v>56306</v>
      </c>
      <c r="ZJ118">
        <v>62500</v>
      </c>
      <c r="ZK118">
        <v>62595</v>
      </c>
      <c r="ZL118">
        <v>62654</v>
      </c>
      <c r="ZM118">
        <v>62735</v>
      </c>
      <c r="ZN118">
        <v>62721</v>
      </c>
      <c r="ZO118">
        <v>62781</v>
      </c>
      <c r="ZP118">
        <v>62873</v>
      </c>
      <c r="ZQ118">
        <v>62930</v>
      </c>
      <c r="ZR118">
        <v>62989</v>
      </c>
      <c r="ZS118">
        <v>65737</v>
      </c>
      <c r="ZT118">
        <v>65773</v>
      </c>
      <c r="ZU118">
        <v>65840</v>
      </c>
      <c r="ZV118">
        <v>65870</v>
      </c>
      <c r="ZW118">
        <v>65890</v>
      </c>
      <c r="ZX118">
        <v>67001</v>
      </c>
      <c r="ZY118">
        <v>66970</v>
      </c>
      <c r="ZZ118">
        <v>66929</v>
      </c>
      <c r="AAA118">
        <v>66986</v>
      </c>
      <c r="AAB118">
        <v>66957</v>
      </c>
      <c r="AAC118">
        <v>66994</v>
      </c>
      <c r="AAD118">
        <v>66967</v>
      </c>
      <c r="AAE118">
        <v>66972</v>
      </c>
      <c r="AAF118">
        <v>68395</v>
      </c>
      <c r="AAG118">
        <v>68431</v>
      </c>
      <c r="AAH118">
        <v>68480</v>
      </c>
      <c r="AAI118">
        <v>68480</v>
      </c>
      <c r="AAJ118">
        <v>68552</v>
      </c>
      <c r="AAK118">
        <v>68612</v>
      </c>
      <c r="AAL118">
        <v>68661</v>
      </c>
      <c r="AAM118">
        <v>68661</v>
      </c>
      <c r="AAN118">
        <v>68763</v>
      </c>
      <c r="AAO118">
        <v>68864</v>
      </c>
      <c r="AAP118">
        <v>68945</v>
      </c>
      <c r="AAQ118">
        <v>69021</v>
      </c>
      <c r="AAR118">
        <v>69110</v>
      </c>
      <c r="AAS118">
        <v>69110</v>
      </c>
      <c r="AAT118">
        <v>69323</v>
      </c>
      <c r="AAU118">
        <v>69423</v>
      </c>
      <c r="AAV118">
        <v>69484</v>
      </c>
      <c r="AAW118">
        <v>69557</v>
      </c>
      <c r="AAX118">
        <v>69666</v>
      </c>
      <c r="AAY118">
        <v>69668</v>
      </c>
      <c r="AAZ118">
        <v>69909</v>
      </c>
      <c r="ABA118">
        <v>69962</v>
      </c>
      <c r="ABB118">
        <v>69962</v>
      </c>
      <c r="ABC118">
        <v>70094</v>
      </c>
      <c r="ABD118">
        <v>70134</v>
      </c>
      <c r="ABE118">
        <v>70218</v>
      </c>
      <c r="ABF118">
        <v>70218</v>
      </c>
      <c r="ABG118">
        <v>70218</v>
      </c>
      <c r="ABH118">
        <v>100224</v>
      </c>
      <c r="ABI118">
        <v>100961</v>
      </c>
      <c r="ABJ118">
        <v>101820</v>
      </c>
      <c r="ABK118">
        <v>102773</v>
      </c>
      <c r="ABL118">
        <v>103762</v>
      </c>
      <c r="ABM118">
        <v>104802</v>
      </c>
      <c r="ABN118">
        <v>105935</v>
      </c>
      <c r="ABO118">
        <v>107293</v>
      </c>
      <c r="ABP118">
        <v>108486</v>
      </c>
      <c r="ABQ118">
        <v>109142</v>
      </c>
      <c r="ABR118">
        <v>110967</v>
      </c>
      <c r="ABS118">
        <v>112844</v>
      </c>
      <c r="ABT118">
        <v>114570</v>
      </c>
      <c r="ABU118">
        <v>116315</v>
      </c>
      <c r="ABV118">
        <v>118535</v>
      </c>
      <c r="ABW118">
        <v>120696</v>
      </c>
      <c r="ABX118">
        <v>122745</v>
      </c>
      <c r="ABY118">
        <v>124962</v>
      </c>
      <c r="ABZ118">
        <v>127165</v>
      </c>
      <c r="ACA118">
        <v>129445</v>
      </c>
      <c r="ACB118">
        <v>131843</v>
      </c>
      <c r="ACC118">
        <v>134870</v>
      </c>
      <c r="ACD118">
        <v>138373</v>
      </c>
      <c r="ACE118">
        <v>141434</v>
      </c>
      <c r="ACF118">
        <v>144488</v>
      </c>
      <c r="ACG118">
        <v>147373</v>
      </c>
      <c r="ACH118">
        <v>149132</v>
      </c>
      <c r="ACI118">
        <v>150175</v>
      </c>
      <c r="ACJ118">
        <v>153526</v>
      </c>
      <c r="ACK118">
        <v>156462</v>
      </c>
      <c r="ACL118">
        <v>159324</v>
      </c>
      <c r="ACM118">
        <v>161746</v>
      </c>
      <c r="ACN118">
        <v>163901</v>
      </c>
      <c r="ACO118">
        <v>165663</v>
      </c>
      <c r="ACP118">
        <v>167644</v>
      </c>
      <c r="ACQ118">
        <v>169796</v>
      </c>
      <c r="ACR118">
        <v>169796</v>
      </c>
      <c r="ACS118">
        <v>169796</v>
      </c>
      <c r="ACT118">
        <v>169796</v>
      </c>
      <c r="ACU118">
        <v>169796</v>
      </c>
      <c r="ACV118">
        <v>169796</v>
      </c>
      <c r="ACW118">
        <v>169796</v>
      </c>
      <c r="ACX118">
        <v>169796</v>
      </c>
      <c r="ACY118">
        <v>169796</v>
      </c>
      <c r="ACZ118">
        <v>181362</v>
      </c>
      <c r="ADA118">
        <v>181362</v>
      </c>
      <c r="ADB118">
        <v>181362</v>
      </c>
      <c r="ADC118">
        <v>181362</v>
      </c>
      <c r="ADD118">
        <v>181362</v>
      </c>
      <c r="ADE118">
        <v>181362</v>
      </c>
      <c r="ADF118">
        <v>181362</v>
      </c>
      <c r="ADG118">
        <v>181362</v>
      </c>
      <c r="ADH118">
        <v>192558</v>
      </c>
      <c r="ADI118">
        <v>192558</v>
      </c>
      <c r="ADJ118">
        <v>192558</v>
      </c>
      <c r="ADK118">
        <v>192558</v>
      </c>
      <c r="ADL118">
        <v>192558</v>
      </c>
      <c r="ADM118">
        <v>192558</v>
      </c>
      <c r="ADN118">
        <v>204200</v>
      </c>
      <c r="ADO118">
        <v>204200</v>
      </c>
      <c r="ADP118">
        <v>204200</v>
      </c>
      <c r="ADQ118">
        <v>204200</v>
      </c>
      <c r="ADR118">
        <v>204200</v>
      </c>
      <c r="ADS118">
        <v>204200</v>
      </c>
      <c r="ADT118">
        <v>210343</v>
      </c>
      <c r="ADU118">
        <v>210343</v>
      </c>
      <c r="ADV118">
        <v>210343</v>
      </c>
      <c r="ADW118">
        <v>210343</v>
      </c>
      <c r="ADX118">
        <v>210343</v>
      </c>
      <c r="ADY118">
        <v>210343</v>
      </c>
      <c r="ADZ118">
        <v>214860</v>
      </c>
      <c r="AEA118">
        <v>214860</v>
      </c>
      <c r="AEB118">
        <v>214860</v>
      </c>
      <c r="AEC118">
        <v>214860</v>
      </c>
      <c r="AED118">
        <v>214860</v>
      </c>
      <c r="AEE118">
        <v>214860</v>
      </c>
      <c r="AEF118">
        <v>214860</v>
      </c>
      <c r="AEG118">
        <v>214860</v>
      </c>
      <c r="AEH118">
        <v>214860</v>
      </c>
      <c r="AEI118">
        <v>218229</v>
      </c>
      <c r="AEJ118">
        <v>218229</v>
      </c>
      <c r="AEK118">
        <v>218229</v>
      </c>
      <c r="AEL118">
        <v>218229</v>
      </c>
      <c r="AEM118">
        <v>218229</v>
      </c>
      <c r="AEN118">
        <v>218229</v>
      </c>
      <c r="AEO118">
        <v>220344</v>
      </c>
      <c r="AEP118">
        <v>220344</v>
      </c>
      <c r="AEQ118">
        <v>220344</v>
      </c>
      <c r="AER118">
        <v>220344</v>
      </c>
      <c r="AES118">
        <v>220344</v>
      </c>
      <c r="AET118">
        <v>220344</v>
      </c>
      <c r="AEU118">
        <v>220344</v>
      </c>
      <c r="AEV118">
        <v>220344</v>
      </c>
      <c r="AEW118">
        <v>220344</v>
      </c>
      <c r="AEX118">
        <v>220344</v>
      </c>
      <c r="AEY118">
        <v>220344</v>
      </c>
      <c r="AEZ118">
        <v>220344</v>
      </c>
      <c r="AFA118">
        <v>221749</v>
      </c>
      <c r="AFB118">
        <v>221749</v>
      </c>
      <c r="AFC118">
        <v>222848</v>
      </c>
      <c r="AFD118">
        <v>222848</v>
      </c>
      <c r="AFE118">
        <v>222848</v>
      </c>
      <c r="AFF118">
        <v>222848</v>
      </c>
      <c r="AFG118">
        <v>222848</v>
      </c>
      <c r="AFH118">
        <v>222848</v>
      </c>
      <c r="AFI118">
        <v>222848</v>
      </c>
      <c r="AFJ118">
        <v>222848</v>
      </c>
      <c r="AFK118">
        <v>223793</v>
      </c>
      <c r="AFL118">
        <v>223793</v>
      </c>
      <c r="AFM118">
        <v>223793</v>
      </c>
      <c r="AFN118">
        <v>223793</v>
      </c>
      <c r="AFO118">
        <v>223793</v>
      </c>
      <c r="AFP118">
        <v>223793</v>
      </c>
      <c r="AFQ118">
        <v>223793</v>
      </c>
      <c r="AFR118">
        <v>224722</v>
      </c>
      <c r="AFS118">
        <v>224722</v>
      </c>
      <c r="AFT118">
        <v>224722</v>
      </c>
      <c r="AFU118">
        <v>224722</v>
      </c>
      <c r="AFV118">
        <v>224722</v>
      </c>
      <c r="AFW118">
        <v>224722</v>
      </c>
      <c r="AFX118">
        <v>224722</v>
      </c>
      <c r="AFY118">
        <v>225862</v>
      </c>
      <c r="AFZ118">
        <v>225862</v>
      </c>
      <c r="AGA118">
        <v>225862</v>
      </c>
      <c r="AGB118">
        <v>225862</v>
      </c>
      <c r="AGC118">
        <v>225862</v>
      </c>
      <c r="AGD118">
        <v>225862</v>
      </c>
      <c r="AGE118">
        <v>225862</v>
      </c>
      <c r="AGF118">
        <v>226851</v>
      </c>
      <c r="AGG118">
        <v>226851</v>
      </c>
      <c r="AGH118">
        <v>226851</v>
      </c>
      <c r="AGI118">
        <v>226851</v>
      </c>
      <c r="AGJ118">
        <v>226851</v>
      </c>
      <c r="AGK118">
        <v>226851</v>
      </c>
      <c r="AGL118">
        <v>226851</v>
      </c>
      <c r="AGM118">
        <v>226851</v>
      </c>
      <c r="AGN118">
        <v>226851</v>
      </c>
      <c r="AGO118">
        <v>226851</v>
      </c>
      <c r="AGP118">
        <v>226851</v>
      </c>
      <c r="AGQ118">
        <v>227442</v>
      </c>
      <c r="AGR118">
        <v>227442</v>
      </c>
      <c r="AGS118">
        <v>227442</v>
      </c>
      <c r="AGT118">
        <v>227442</v>
      </c>
      <c r="AGU118">
        <v>227442</v>
      </c>
      <c r="AGV118">
        <v>227442</v>
      </c>
      <c r="AGW118">
        <v>227442</v>
      </c>
      <c r="AGX118">
        <v>227442</v>
      </c>
      <c r="AGY118">
        <v>227442</v>
      </c>
      <c r="AGZ118">
        <v>227442</v>
      </c>
      <c r="AHA118">
        <v>229479</v>
      </c>
      <c r="AHB118">
        <v>229479</v>
      </c>
      <c r="AHC118">
        <v>229479</v>
      </c>
      <c r="AHD118">
        <v>229479</v>
      </c>
      <c r="AHE118">
        <v>229479</v>
      </c>
      <c r="AHF118">
        <v>229479</v>
      </c>
      <c r="AHG118">
        <v>229479</v>
      </c>
      <c r="AHH118">
        <v>231036</v>
      </c>
      <c r="AHI118">
        <v>231036</v>
      </c>
      <c r="AHJ118">
        <v>231036</v>
      </c>
      <c r="AHK118">
        <v>231036</v>
      </c>
      <c r="AHL118">
        <v>231036</v>
      </c>
      <c r="AHM118">
        <v>231036</v>
      </c>
      <c r="AHN118">
        <v>231036</v>
      </c>
      <c r="AHO118">
        <v>231036</v>
      </c>
      <c r="AHP118">
        <v>231036</v>
      </c>
      <c r="AHQ118">
        <v>231036</v>
      </c>
      <c r="AHR118">
        <v>231036</v>
      </c>
      <c r="AHS118">
        <v>233082</v>
      </c>
      <c r="AHT118">
        <v>233082</v>
      </c>
      <c r="AHU118">
        <v>233082</v>
      </c>
      <c r="AHV118">
        <v>233082</v>
      </c>
      <c r="AHW118">
        <v>233082</v>
      </c>
      <c r="AHX118">
        <v>233082</v>
      </c>
      <c r="AHY118">
        <v>233082</v>
      </c>
      <c r="AHZ118">
        <v>236651</v>
      </c>
      <c r="AIA118">
        <v>236651</v>
      </c>
      <c r="AIB118">
        <v>236651</v>
      </c>
      <c r="AIC118">
        <v>236651</v>
      </c>
      <c r="AID118">
        <v>236651</v>
      </c>
      <c r="AIE118">
        <v>236651</v>
      </c>
      <c r="AIF118">
        <v>236651</v>
      </c>
      <c r="AIG118">
        <v>241165</v>
      </c>
      <c r="AIH118">
        <v>241165</v>
      </c>
      <c r="AII118">
        <v>241165</v>
      </c>
      <c r="AIJ118">
        <v>244850</v>
      </c>
      <c r="AIK118">
        <v>244850</v>
      </c>
      <c r="AIL118">
        <v>244850</v>
      </c>
      <c r="AIM118">
        <v>244850</v>
      </c>
      <c r="AIN118">
        <v>244850</v>
      </c>
      <c r="AIO118">
        <v>244850</v>
      </c>
      <c r="AIP118">
        <v>244850</v>
      </c>
      <c r="AIQ118">
        <v>244850</v>
      </c>
      <c r="AIR118">
        <v>248720</v>
      </c>
      <c r="AIS118">
        <v>248720</v>
      </c>
      <c r="AIT118">
        <v>248720</v>
      </c>
      <c r="AIU118">
        <v>248720</v>
      </c>
      <c r="AIV118">
        <v>248720</v>
      </c>
      <c r="AIW118">
        <v>248720</v>
      </c>
      <c r="AIX118">
        <v>248720</v>
      </c>
      <c r="AIY118">
        <v>248720</v>
      </c>
      <c r="AIZ118">
        <v>248720</v>
      </c>
      <c r="AJA118">
        <v>248720</v>
      </c>
      <c r="AJB118">
        <v>251746</v>
      </c>
      <c r="AJC118">
        <v>251746</v>
      </c>
      <c r="AJD118">
        <v>251746</v>
      </c>
      <c r="AJE118">
        <v>251746</v>
      </c>
      <c r="AJF118">
        <v>254400</v>
      </c>
      <c r="AJG118">
        <v>254400</v>
      </c>
      <c r="AJH118">
        <v>254400</v>
      </c>
      <c r="AJI118">
        <v>254400</v>
      </c>
      <c r="AJJ118">
        <v>254400</v>
      </c>
      <c r="AJK118">
        <v>254400</v>
      </c>
      <c r="AJL118">
        <v>254400</v>
      </c>
      <c r="AJM118">
        <v>254400</v>
      </c>
      <c r="AJN118">
        <v>254400</v>
      </c>
      <c r="AJO118">
        <v>254400</v>
      </c>
      <c r="AJP118">
        <v>254400</v>
      </c>
      <c r="AJQ118">
        <v>256452</v>
      </c>
      <c r="AJR118">
        <v>256452</v>
      </c>
      <c r="AJS118">
        <v>256452</v>
      </c>
      <c r="AJT118">
        <v>256452</v>
      </c>
      <c r="AJU118">
        <v>256452</v>
      </c>
      <c r="AJV118">
        <v>256452</v>
      </c>
      <c r="AJW118">
        <v>258301</v>
      </c>
      <c r="AJX118">
        <v>258301</v>
      </c>
      <c r="AJY118">
        <v>258301</v>
      </c>
      <c r="AJZ118">
        <v>258301</v>
      </c>
      <c r="AKA118">
        <v>258301</v>
      </c>
      <c r="AKB118">
        <v>258301</v>
      </c>
      <c r="AKC118">
        <v>258301</v>
      </c>
      <c r="AKD118">
        <v>259730</v>
      </c>
      <c r="AKE118">
        <v>260947</v>
      </c>
      <c r="AKF118">
        <v>260947</v>
      </c>
      <c r="AKG118">
        <v>260947</v>
      </c>
      <c r="AKH118">
        <v>260947</v>
      </c>
      <c r="AKI118">
        <v>260947</v>
      </c>
      <c r="AKJ118">
        <v>260947</v>
      </c>
      <c r="AKK118">
        <v>260947</v>
      </c>
      <c r="AKL118">
        <v>260947</v>
      </c>
      <c r="AKM118">
        <v>260947</v>
      </c>
      <c r="AKN118">
        <v>260947</v>
      </c>
      <c r="AKO118">
        <v>260947</v>
      </c>
      <c r="AKP118">
        <v>260947</v>
      </c>
      <c r="AKQ118">
        <v>260947</v>
      </c>
      <c r="AKR118">
        <v>261976</v>
      </c>
      <c r="AKS118">
        <v>261976</v>
      </c>
      <c r="AKT118">
        <v>261976</v>
      </c>
      <c r="AKU118">
        <v>262648</v>
      </c>
      <c r="AKV118">
        <v>262648</v>
      </c>
      <c r="AKW118">
        <v>262648</v>
      </c>
      <c r="AKX118">
        <v>262648</v>
      </c>
      <c r="AKY118">
        <v>262648</v>
      </c>
      <c r="AKZ118">
        <v>262648</v>
      </c>
      <c r="ALA118">
        <v>262648</v>
      </c>
      <c r="ALB118">
        <v>262648</v>
      </c>
      <c r="ALC118">
        <v>262648</v>
      </c>
      <c r="ALD118">
        <v>262648</v>
      </c>
      <c r="ALE118">
        <v>262648</v>
      </c>
      <c r="ALF118">
        <v>263177</v>
      </c>
      <c r="ALG118">
        <v>263177</v>
      </c>
      <c r="ALH118">
        <v>263177</v>
      </c>
      <c r="ALI118">
        <v>263177</v>
      </c>
      <c r="ALJ118">
        <v>263177</v>
      </c>
      <c r="ALK118">
        <v>263177</v>
      </c>
      <c r="ALL118">
        <v>263177</v>
      </c>
      <c r="ALM118">
        <v>263780</v>
      </c>
      <c r="ALN118">
        <v>263780</v>
      </c>
      <c r="ALO118">
        <v>263780</v>
      </c>
      <c r="ALP118">
        <v>263780</v>
      </c>
      <c r="ALQ118">
        <v>263780</v>
      </c>
      <c r="ALR118">
        <v>263780</v>
      </c>
      <c r="ALS118">
        <v>263780</v>
      </c>
      <c r="ALT118">
        <v>264465</v>
      </c>
      <c r="ALU118">
        <v>264465</v>
      </c>
      <c r="ALV118">
        <v>264465</v>
      </c>
      <c r="ALW118">
        <v>264465</v>
      </c>
      <c r="ALX118">
        <v>264465</v>
      </c>
      <c r="ALY118">
        <v>264465</v>
      </c>
      <c r="ALZ118">
        <v>264465</v>
      </c>
      <c r="AMA118">
        <v>265301</v>
      </c>
      <c r="AMB118">
        <v>265301</v>
      </c>
      <c r="AMC118">
        <v>265301</v>
      </c>
      <c r="AMD118">
        <v>265301</v>
      </c>
      <c r="AME118">
        <v>265301</v>
      </c>
      <c r="AMF118">
        <v>265301</v>
      </c>
      <c r="AMG118">
        <v>265301</v>
      </c>
      <c r="AMH118">
        <v>266489</v>
      </c>
      <c r="AMI118">
        <v>266489</v>
      </c>
      <c r="AMJ118">
        <v>266489</v>
      </c>
      <c r="AMK118">
        <v>268397</v>
      </c>
      <c r="AML118">
        <v>268397</v>
      </c>
      <c r="AMM118">
        <v>268397</v>
      </c>
      <c r="AMN118">
        <v>268397</v>
      </c>
      <c r="AMO118">
        <v>268397</v>
      </c>
      <c r="AMP118">
        <v>268397</v>
      </c>
      <c r="AMQ118">
        <v>268397</v>
      </c>
      <c r="AMR118">
        <v>268397</v>
      </c>
      <c r="AMS118">
        <v>268397</v>
      </c>
      <c r="AMT118">
        <v>268397</v>
      </c>
      <c r="AMU118">
        <v>268397</v>
      </c>
      <c r="AMV118">
        <v>268397</v>
      </c>
      <c r="AMW118">
        <v>268397</v>
      </c>
      <c r="AMX118">
        <v>271867</v>
      </c>
      <c r="AMY118">
        <v>271867</v>
      </c>
      <c r="AMZ118">
        <v>271867</v>
      </c>
      <c r="ANA118">
        <v>271867</v>
      </c>
      <c r="ANB118">
        <v>271867</v>
      </c>
      <c r="ANC118">
        <v>271867</v>
      </c>
      <c r="AND118">
        <v>271867</v>
      </c>
      <c r="ANE118">
        <v>276456</v>
      </c>
      <c r="ANF118">
        <v>276456</v>
      </c>
      <c r="ANG118">
        <v>276456</v>
      </c>
      <c r="ANH118">
        <v>276456</v>
      </c>
      <c r="ANI118">
        <v>276456</v>
      </c>
      <c r="ANJ118">
        <v>281163</v>
      </c>
      <c r="ANK118">
        <v>281163</v>
      </c>
      <c r="ANL118">
        <v>281163</v>
      </c>
      <c r="ANM118">
        <v>281163</v>
      </c>
      <c r="ANN118">
        <v>281163</v>
      </c>
      <c r="ANO118">
        <v>281163</v>
      </c>
      <c r="ANP118">
        <v>281163</v>
      </c>
      <c r="ANQ118">
        <v>284994</v>
      </c>
      <c r="ANR118">
        <v>284994</v>
      </c>
      <c r="ANS118">
        <v>287999</v>
      </c>
      <c r="ANT118">
        <v>287999</v>
      </c>
      <c r="ANU118">
        <v>287999</v>
      </c>
      <c r="ANV118">
        <v>287999</v>
      </c>
      <c r="ANW118">
        <v>287999</v>
      </c>
      <c r="ANX118">
        <v>287999</v>
      </c>
      <c r="ANY118">
        <v>287999</v>
      </c>
      <c r="ANZ118">
        <v>289980</v>
      </c>
      <c r="AOA118">
        <v>289980</v>
      </c>
      <c r="AOB118">
        <v>289980</v>
      </c>
      <c r="AOC118">
        <v>289980</v>
      </c>
      <c r="AOD118">
        <v>289980</v>
      </c>
      <c r="AOE118">
        <v>289980</v>
      </c>
      <c r="AOF118">
        <v>289980</v>
      </c>
      <c r="AOG118">
        <v>289980</v>
      </c>
      <c r="AOH118">
        <v>289980</v>
      </c>
      <c r="AOI118">
        <v>289980</v>
      </c>
      <c r="AOJ118">
        <v>289980</v>
      </c>
      <c r="AOK118">
        <v>289980</v>
      </c>
      <c r="AOL118">
        <v>289980</v>
      </c>
      <c r="AOM118">
        <v>291335</v>
      </c>
      <c r="AON118">
        <v>291335</v>
      </c>
      <c r="AOO118">
        <v>291335</v>
      </c>
      <c r="AOP118">
        <v>291335</v>
      </c>
      <c r="AOQ118">
        <v>291335</v>
      </c>
      <c r="AOR118">
        <v>291335</v>
      </c>
      <c r="AOS118">
        <v>292368</v>
      </c>
      <c r="AOT118">
        <v>292368</v>
      </c>
      <c r="AOU118">
        <v>293386</v>
      </c>
      <c r="AOV118">
        <v>293386</v>
      </c>
      <c r="AOW118">
        <v>293386</v>
      </c>
      <c r="AOX118">
        <v>293386</v>
      </c>
      <c r="AOY118">
        <v>293386</v>
      </c>
      <c r="AOZ118">
        <v>293386</v>
      </c>
      <c r="APA118">
        <v>293386</v>
      </c>
      <c r="APB118">
        <v>293386</v>
      </c>
      <c r="APC118">
        <v>293386</v>
      </c>
      <c r="APD118">
        <v>293386</v>
      </c>
      <c r="APE118">
        <v>293386</v>
      </c>
      <c r="APF118">
        <v>293386</v>
      </c>
      <c r="APG118">
        <v>294089</v>
      </c>
      <c r="APH118">
        <v>294089</v>
      </c>
      <c r="API118">
        <v>294089</v>
      </c>
      <c r="APJ118">
        <v>294089</v>
      </c>
      <c r="APK118">
        <v>294089</v>
      </c>
      <c r="APL118">
        <v>294602</v>
      </c>
      <c r="APM118">
        <v>294602</v>
      </c>
      <c r="APN118">
        <v>294602</v>
      </c>
      <c r="APO118">
        <v>294602</v>
      </c>
      <c r="APP118">
        <v>294602</v>
      </c>
      <c r="APQ118">
        <v>294602</v>
      </c>
      <c r="APR118">
        <v>294602</v>
      </c>
      <c r="APS118">
        <v>294602</v>
      </c>
      <c r="APT118">
        <v>294602</v>
      </c>
      <c r="APU118">
        <v>294915</v>
      </c>
      <c r="APV118">
        <v>294915</v>
      </c>
      <c r="APW118">
        <v>294915</v>
      </c>
      <c r="APX118">
        <v>294915</v>
      </c>
      <c r="APY118">
        <v>294915</v>
      </c>
      <c r="APZ118">
        <v>294915</v>
      </c>
      <c r="AQA118">
        <v>294915</v>
      </c>
      <c r="AQB118">
        <v>295161</v>
      </c>
      <c r="AQC118">
        <v>295161</v>
      </c>
      <c r="AQD118">
        <v>295161</v>
      </c>
      <c r="AQE118">
        <v>295161</v>
      </c>
      <c r="AQF118">
        <v>295161</v>
      </c>
      <c r="AQG118">
        <v>295161</v>
      </c>
      <c r="AQH118">
        <v>295161</v>
      </c>
      <c r="AQI118">
        <v>295161</v>
      </c>
      <c r="AQJ118">
        <v>295161</v>
      </c>
      <c r="AQK118">
        <v>295440</v>
      </c>
      <c r="AQL118">
        <v>295440</v>
      </c>
      <c r="AQM118">
        <v>295440</v>
      </c>
      <c r="AQN118">
        <v>295440</v>
      </c>
      <c r="AQO118">
        <v>295440</v>
      </c>
      <c r="AQP118">
        <v>295440</v>
      </c>
      <c r="AQQ118">
        <v>295440</v>
      </c>
      <c r="AQR118">
        <v>295440</v>
      </c>
      <c r="AQS118">
        <v>295440</v>
      </c>
      <c r="AQT118">
        <v>295440</v>
      </c>
      <c r="AQU118">
        <v>295440</v>
      </c>
      <c r="AQV118">
        <v>295440</v>
      </c>
      <c r="AQW118">
        <v>295440</v>
      </c>
      <c r="AQX118">
        <v>295440</v>
      </c>
      <c r="AQY118">
        <v>296042</v>
      </c>
      <c r="AQZ118">
        <v>296042</v>
      </c>
    </row>
    <row r="119" spans="1:1144" x14ac:dyDescent="0.3">
      <c r="A119" s="1" t="s">
        <v>1261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1</v>
      </c>
      <c r="AN119">
        <v>4</v>
      </c>
      <c r="AO119">
        <v>5</v>
      </c>
      <c r="AP119">
        <v>5</v>
      </c>
      <c r="AQ119">
        <v>5</v>
      </c>
      <c r="AR119">
        <v>5</v>
      </c>
      <c r="AS119">
        <v>5</v>
      </c>
      <c r="AT119">
        <v>6</v>
      </c>
      <c r="AU119">
        <v>6</v>
      </c>
      <c r="AV119">
        <v>7</v>
      </c>
      <c r="AW119">
        <v>7</v>
      </c>
      <c r="AX119">
        <v>7</v>
      </c>
      <c r="AY119">
        <v>8</v>
      </c>
      <c r="AZ119">
        <v>12</v>
      </c>
      <c r="BA119">
        <v>26</v>
      </c>
      <c r="BB119">
        <v>41</v>
      </c>
      <c r="BC119">
        <v>53</v>
      </c>
      <c r="BD119">
        <v>82</v>
      </c>
      <c r="BE119">
        <v>93</v>
      </c>
      <c r="BF119">
        <v>118</v>
      </c>
      <c r="BG119">
        <v>164</v>
      </c>
      <c r="BH119">
        <v>203</v>
      </c>
      <c r="BI119">
        <v>251</v>
      </c>
      <c r="BJ119">
        <v>316</v>
      </c>
      <c r="BK119">
        <v>367</v>
      </c>
      <c r="BL119">
        <v>405</v>
      </c>
      <c r="BM119">
        <v>475</v>
      </c>
      <c r="BN119">
        <v>585</v>
      </c>
      <c r="BO119">
        <v>717</v>
      </c>
      <c r="BP119">
        <v>848</v>
      </c>
      <c r="BQ119">
        <v>993</v>
      </c>
      <c r="BR119">
        <v>1094</v>
      </c>
      <c r="BS119">
        <v>1215</v>
      </c>
      <c r="BT119">
        <v>1378</v>
      </c>
      <c r="BU119">
        <v>1510</v>
      </c>
      <c r="BV119">
        <v>1688</v>
      </c>
      <c r="BW119">
        <v>1890</v>
      </c>
      <c r="BX119">
        <v>2143</v>
      </c>
      <c r="BY119">
        <v>2439</v>
      </c>
      <c r="BZ119">
        <v>2785</v>
      </c>
      <c r="CA119">
        <v>3181</v>
      </c>
      <c r="CB119">
        <v>3441</v>
      </c>
      <c r="CC119">
        <v>3844</v>
      </c>
      <c r="CD119">
        <v>4219</v>
      </c>
      <c r="CE119">
        <v>4661</v>
      </c>
      <c r="CF119">
        <v>5014</v>
      </c>
      <c r="CG119">
        <v>5399</v>
      </c>
      <c r="CH119">
        <v>5847</v>
      </c>
      <c r="CI119">
        <v>6297</v>
      </c>
      <c r="CJ119">
        <v>6875</v>
      </c>
      <c r="CK119">
        <v>7497</v>
      </c>
      <c r="CL119">
        <v>8261</v>
      </c>
      <c r="CM119">
        <v>8772</v>
      </c>
      <c r="CN119">
        <v>9501</v>
      </c>
      <c r="CO119">
        <v>10544</v>
      </c>
      <c r="CP119">
        <v>11633</v>
      </c>
      <c r="CQ119">
        <v>12872</v>
      </c>
      <c r="CR119">
        <v>13842</v>
      </c>
      <c r="CS119">
        <v>14677</v>
      </c>
      <c r="CT119">
        <v>15529</v>
      </c>
      <c r="CU119">
        <v>16752</v>
      </c>
      <c r="CV119">
        <v>17799</v>
      </c>
      <c r="CW119">
        <v>19224</v>
      </c>
      <c r="CX119">
        <v>20739</v>
      </c>
      <c r="CY119">
        <v>22088</v>
      </c>
      <c r="CZ119">
        <v>23471</v>
      </c>
      <c r="DA119">
        <v>24905</v>
      </c>
      <c r="DB119">
        <v>26025</v>
      </c>
      <c r="DC119">
        <v>27634</v>
      </c>
      <c r="DD119">
        <v>29616</v>
      </c>
      <c r="DE119">
        <v>31522</v>
      </c>
      <c r="DF119">
        <v>33460</v>
      </c>
      <c r="DG119">
        <v>35022</v>
      </c>
      <c r="DH119">
        <v>36327</v>
      </c>
      <c r="DI119">
        <v>38324</v>
      </c>
      <c r="DJ119">
        <v>40186</v>
      </c>
      <c r="DK119">
        <v>42595</v>
      </c>
      <c r="DL119">
        <v>45032</v>
      </c>
      <c r="DM119">
        <v>47144</v>
      </c>
      <c r="DN119">
        <v>49219</v>
      </c>
      <c r="DO119">
        <v>51633</v>
      </c>
      <c r="DP119">
        <v>54346</v>
      </c>
      <c r="DQ119">
        <v>56594</v>
      </c>
      <c r="DR119">
        <v>59567</v>
      </c>
      <c r="DS119">
        <v>62527</v>
      </c>
      <c r="DT119">
        <v>65856</v>
      </c>
      <c r="DU119">
        <v>68620</v>
      </c>
      <c r="DV119">
        <v>71105</v>
      </c>
      <c r="DW119">
        <v>74560</v>
      </c>
      <c r="DX119">
        <v>78023</v>
      </c>
      <c r="DY119">
        <v>81400</v>
      </c>
      <c r="DZ119">
        <v>84627</v>
      </c>
      <c r="EA119">
        <v>87512</v>
      </c>
      <c r="EB119">
        <v>90664</v>
      </c>
      <c r="EC119">
        <v>93435</v>
      </c>
      <c r="ED119">
        <v>97326</v>
      </c>
      <c r="EE119">
        <v>101238</v>
      </c>
      <c r="EF119">
        <v>105680</v>
      </c>
      <c r="EG119">
        <v>110026</v>
      </c>
      <c r="EH119">
        <v>113619</v>
      </c>
      <c r="EI119">
        <v>117103</v>
      </c>
      <c r="EJ119">
        <v>120102</v>
      </c>
      <c r="EK119">
        <v>124301</v>
      </c>
      <c r="EL119">
        <v>129184</v>
      </c>
      <c r="EM119">
        <v>133974</v>
      </c>
      <c r="EN119">
        <v>139196</v>
      </c>
      <c r="EO119">
        <v>142690</v>
      </c>
      <c r="EP119">
        <v>146837</v>
      </c>
      <c r="EQ119">
        <v>150264</v>
      </c>
      <c r="ER119">
        <v>154863</v>
      </c>
      <c r="ES119">
        <v>159793</v>
      </c>
      <c r="ET119">
        <v>165455</v>
      </c>
      <c r="EU119">
        <v>170485</v>
      </c>
      <c r="EV119">
        <v>175202</v>
      </c>
      <c r="EW119">
        <v>180545</v>
      </c>
      <c r="EX119">
        <v>185122</v>
      </c>
      <c r="EY119">
        <v>191410</v>
      </c>
      <c r="EZ119">
        <v>196847</v>
      </c>
      <c r="FA119">
        <v>202951</v>
      </c>
      <c r="FB119">
        <v>208392</v>
      </c>
      <c r="FC119">
        <v>212802</v>
      </c>
      <c r="FD119">
        <v>216852</v>
      </c>
      <c r="FE119">
        <v>220657</v>
      </c>
      <c r="FF119">
        <v>226089</v>
      </c>
      <c r="FG119">
        <v>231770</v>
      </c>
      <c r="FH119">
        <v>238511</v>
      </c>
      <c r="FI119">
        <v>245251</v>
      </c>
      <c r="FJ119">
        <v>252165</v>
      </c>
      <c r="FK119">
        <v>256848</v>
      </c>
      <c r="FL119">
        <v>261750</v>
      </c>
      <c r="FM119">
        <v>268008</v>
      </c>
      <c r="FN119">
        <v>275003</v>
      </c>
      <c r="FO119">
        <v>282283</v>
      </c>
      <c r="FP119">
        <v>289174</v>
      </c>
      <c r="FQ119">
        <v>295268</v>
      </c>
      <c r="FR119">
        <v>299750</v>
      </c>
      <c r="FS119">
        <v>304435</v>
      </c>
      <c r="FT119">
        <v>311486</v>
      </c>
      <c r="FU119">
        <v>317635</v>
      </c>
      <c r="FV119">
        <v>324041</v>
      </c>
      <c r="FW119">
        <v>331298</v>
      </c>
      <c r="FX119">
        <v>338913</v>
      </c>
      <c r="FY119">
        <v>344224</v>
      </c>
      <c r="FZ119">
        <v>349396</v>
      </c>
      <c r="GA119">
        <v>356255</v>
      </c>
      <c r="GB119">
        <v>362274</v>
      </c>
      <c r="GC119">
        <v>370712</v>
      </c>
      <c r="GD119">
        <v>378285</v>
      </c>
      <c r="GE119">
        <v>385036</v>
      </c>
      <c r="GF119">
        <v>390516</v>
      </c>
      <c r="GG119">
        <v>395489</v>
      </c>
      <c r="GH119">
        <v>402697</v>
      </c>
      <c r="GI119">
        <v>408449</v>
      </c>
      <c r="GJ119">
        <v>416179</v>
      </c>
      <c r="GK119">
        <v>424637</v>
      </c>
      <c r="GL119">
        <v>434193</v>
      </c>
      <c r="GM119">
        <v>439046</v>
      </c>
      <c r="GN119">
        <v>443813</v>
      </c>
      <c r="GO119">
        <v>449961</v>
      </c>
      <c r="GP119">
        <v>456100</v>
      </c>
      <c r="GQ119">
        <v>462690</v>
      </c>
      <c r="GR119">
        <v>469407</v>
      </c>
      <c r="GS119">
        <v>475902</v>
      </c>
      <c r="GT119">
        <v>480278</v>
      </c>
      <c r="GU119">
        <v>485836</v>
      </c>
      <c r="GV119">
        <v>492522</v>
      </c>
      <c r="GW119">
        <v>498380</v>
      </c>
      <c r="GX119">
        <v>505751</v>
      </c>
      <c r="GY119">
        <v>511369</v>
      </c>
      <c r="GZ119">
        <v>517714</v>
      </c>
      <c r="HA119">
        <v>522162</v>
      </c>
      <c r="HB119">
        <v>525733</v>
      </c>
      <c r="HC119">
        <v>531239</v>
      </c>
      <c r="HD119">
        <v>537031</v>
      </c>
      <c r="HE119">
        <v>543806</v>
      </c>
      <c r="HF119">
        <v>549734</v>
      </c>
      <c r="HG119">
        <v>556216</v>
      </c>
      <c r="HH119">
        <v>560164</v>
      </c>
      <c r="HI119">
        <v>563705</v>
      </c>
      <c r="HJ119">
        <v>568621</v>
      </c>
      <c r="HK119">
        <v>573888</v>
      </c>
      <c r="HL119">
        <v>579914</v>
      </c>
      <c r="HM119">
        <v>585738</v>
      </c>
      <c r="HN119">
        <v>591712</v>
      </c>
      <c r="HO119">
        <v>595841</v>
      </c>
      <c r="HP119">
        <v>599560</v>
      </c>
      <c r="HQ119">
        <v>606036</v>
      </c>
      <c r="HR119">
        <v>610957</v>
      </c>
      <c r="HS119">
        <v>616894</v>
      </c>
      <c r="HT119">
        <v>623090</v>
      </c>
      <c r="HU119">
        <v>629409</v>
      </c>
      <c r="HV119">
        <v>634023</v>
      </c>
      <c r="HW119">
        <v>637509</v>
      </c>
      <c r="HX119">
        <v>642860</v>
      </c>
      <c r="HY119">
        <v>647321</v>
      </c>
      <c r="HZ119">
        <v>652364</v>
      </c>
      <c r="IA119">
        <v>658299</v>
      </c>
      <c r="IB119">
        <v>663973</v>
      </c>
      <c r="IC119">
        <v>668381</v>
      </c>
      <c r="ID119">
        <v>671716</v>
      </c>
      <c r="IE119">
        <v>676487</v>
      </c>
      <c r="IF119">
        <v>680931</v>
      </c>
      <c r="IG119">
        <v>684113</v>
      </c>
      <c r="IH119">
        <v>688954</v>
      </c>
      <c r="II119">
        <v>694121</v>
      </c>
      <c r="IJ119">
        <v>697663</v>
      </c>
      <c r="IK119">
        <v>700580</v>
      </c>
      <c r="IL119">
        <v>705263</v>
      </c>
      <c r="IM119">
        <v>710049</v>
      </c>
      <c r="IN119">
        <v>715457</v>
      </c>
      <c r="IO119">
        <v>720858</v>
      </c>
      <c r="IP119">
        <v>726431</v>
      </c>
      <c r="IQ119">
        <v>730317</v>
      </c>
      <c r="IR119">
        <v>733717</v>
      </c>
      <c r="IS119">
        <v>738163</v>
      </c>
      <c r="IT119">
        <v>743216</v>
      </c>
      <c r="IU119">
        <v>748315</v>
      </c>
      <c r="IV119">
        <v>753090</v>
      </c>
      <c r="IW119">
        <v>757953</v>
      </c>
      <c r="IX119">
        <v>761665</v>
      </c>
      <c r="IY119">
        <v>789780</v>
      </c>
      <c r="IZ119">
        <v>794608</v>
      </c>
      <c r="JA119">
        <v>799188</v>
      </c>
      <c r="JB119">
        <v>804488</v>
      </c>
      <c r="JC119">
        <v>810020</v>
      </c>
      <c r="JD119">
        <v>814328</v>
      </c>
      <c r="JE119">
        <v>817503</v>
      </c>
      <c r="JF119">
        <v>821045</v>
      </c>
      <c r="JG119">
        <v>825340</v>
      </c>
      <c r="JH119">
        <v>829396</v>
      </c>
      <c r="JI119">
        <v>834910</v>
      </c>
      <c r="JJ119">
        <v>841661</v>
      </c>
      <c r="JK119">
        <v>847108</v>
      </c>
      <c r="JL119">
        <v>851227</v>
      </c>
      <c r="JM119">
        <v>854926</v>
      </c>
      <c r="JN119">
        <v>860714</v>
      </c>
      <c r="JO119">
        <v>867559</v>
      </c>
      <c r="JP119">
        <v>874171</v>
      </c>
      <c r="JQ119">
        <v>880775</v>
      </c>
      <c r="JR119">
        <v>886800</v>
      </c>
      <c r="JS119">
        <v>891160</v>
      </c>
      <c r="JT119">
        <v>895326</v>
      </c>
      <c r="JU119">
        <v>901268</v>
      </c>
      <c r="JV119">
        <v>906863</v>
      </c>
      <c r="JW119">
        <v>912811</v>
      </c>
      <c r="JX119">
        <v>918811</v>
      </c>
      <c r="JY119">
        <v>924962</v>
      </c>
      <c r="JZ119">
        <v>929392</v>
      </c>
      <c r="KA119">
        <v>933155</v>
      </c>
      <c r="KB119">
        <v>938405</v>
      </c>
      <c r="KC119">
        <v>943630</v>
      </c>
      <c r="KD119">
        <v>949197</v>
      </c>
      <c r="KE119">
        <v>955128</v>
      </c>
      <c r="KF119">
        <v>961938</v>
      </c>
      <c r="KG119">
        <v>967825</v>
      </c>
      <c r="KH119">
        <v>972785</v>
      </c>
      <c r="KI119">
        <v>978531</v>
      </c>
      <c r="KJ119">
        <v>986177</v>
      </c>
      <c r="KK119">
        <v>991835</v>
      </c>
      <c r="KL119">
        <v>997393</v>
      </c>
      <c r="KM119">
        <v>1003253</v>
      </c>
      <c r="KN119">
        <v>1006522</v>
      </c>
      <c r="KO119">
        <v>1009396</v>
      </c>
      <c r="KP119">
        <v>1011153</v>
      </c>
      <c r="KQ119">
        <v>1015071</v>
      </c>
      <c r="KR119">
        <v>1019543</v>
      </c>
      <c r="KS119">
        <v>1025969</v>
      </c>
      <c r="KT119">
        <v>1032688</v>
      </c>
      <c r="KU119">
        <v>1041875</v>
      </c>
      <c r="KV119">
        <v>1049358</v>
      </c>
      <c r="KW119">
        <v>1060152</v>
      </c>
      <c r="KX119">
        <v>1070487</v>
      </c>
      <c r="KY119">
        <v>1078594</v>
      </c>
      <c r="KZ119">
        <v>1090675</v>
      </c>
      <c r="LA119">
        <v>1101403</v>
      </c>
      <c r="LB119">
        <v>1107071</v>
      </c>
      <c r="LC119">
        <v>1113543</v>
      </c>
      <c r="LD119">
        <v>1122362</v>
      </c>
      <c r="LE119">
        <v>1133613</v>
      </c>
      <c r="LF119">
        <v>1144643</v>
      </c>
      <c r="LG119">
        <v>1156770</v>
      </c>
      <c r="LH119">
        <v>1168395</v>
      </c>
      <c r="LI119">
        <v>1175850</v>
      </c>
      <c r="LJ119">
        <v>1182249</v>
      </c>
      <c r="LK119">
        <v>1193255</v>
      </c>
      <c r="LL119">
        <v>1205229</v>
      </c>
      <c r="LM119">
        <v>1217126</v>
      </c>
      <c r="LN119">
        <v>1229379</v>
      </c>
      <c r="LO119">
        <v>1241436</v>
      </c>
      <c r="LP119">
        <v>1250044</v>
      </c>
      <c r="LQ119">
        <v>1255974</v>
      </c>
      <c r="LR119">
        <v>1267202</v>
      </c>
      <c r="LS119">
        <v>1277499</v>
      </c>
      <c r="LT119">
        <v>1289298</v>
      </c>
      <c r="LU119">
        <v>1301546</v>
      </c>
      <c r="LV119">
        <v>1313675</v>
      </c>
      <c r="LW119">
        <v>1320545</v>
      </c>
      <c r="LX119">
        <v>1325915</v>
      </c>
      <c r="LY119">
        <v>1338426</v>
      </c>
      <c r="LZ119">
        <v>1350079</v>
      </c>
      <c r="MA119">
        <v>1362564</v>
      </c>
      <c r="MB119">
        <v>1372243</v>
      </c>
      <c r="MC119">
        <v>1377217</v>
      </c>
      <c r="MD119">
        <v>1383434</v>
      </c>
      <c r="ME119">
        <v>1389430</v>
      </c>
      <c r="MF119">
        <v>1401529</v>
      </c>
      <c r="MG119">
        <v>1413935</v>
      </c>
      <c r="MH119">
        <v>1426094</v>
      </c>
      <c r="MI119">
        <v>1437185</v>
      </c>
      <c r="MJ119">
        <v>1443544</v>
      </c>
      <c r="MK119">
        <v>1448755</v>
      </c>
      <c r="ML119">
        <v>1455219</v>
      </c>
      <c r="MM119">
        <v>1466490</v>
      </c>
      <c r="MN119">
        <v>1479835</v>
      </c>
      <c r="MO119">
        <v>1493569</v>
      </c>
      <c r="MP119">
        <v>1507931</v>
      </c>
      <c r="MQ119">
        <v>1524036</v>
      </c>
      <c r="MR119">
        <v>1534039</v>
      </c>
      <c r="MS119">
        <v>1541633</v>
      </c>
      <c r="MT119">
        <v>1556028</v>
      </c>
      <c r="MU119">
        <v>1571901</v>
      </c>
      <c r="MV119">
        <v>1588369</v>
      </c>
      <c r="MW119">
        <v>1609735</v>
      </c>
      <c r="MX119">
        <v>1630258</v>
      </c>
      <c r="MY119">
        <v>1641428</v>
      </c>
      <c r="MZ119">
        <v>1649502</v>
      </c>
      <c r="NA119">
        <v>1668396</v>
      </c>
      <c r="NB119">
        <v>1688944</v>
      </c>
      <c r="NC119">
        <v>1711283</v>
      </c>
      <c r="ND119">
        <v>1732290</v>
      </c>
      <c r="NE119">
        <v>1752347</v>
      </c>
      <c r="NF119">
        <v>1763219</v>
      </c>
      <c r="NG119">
        <v>1771740</v>
      </c>
      <c r="NH119">
        <v>1788905</v>
      </c>
      <c r="NI119">
        <v>1806849</v>
      </c>
      <c r="NJ119">
        <v>1825519</v>
      </c>
      <c r="NK119">
        <v>1841893</v>
      </c>
      <c r="NL119">
        <v>1857230</v>
      </c>
      <c r="NM119">
        <v>1864260</v>
      </c>
      <c r="NN119">
        <v>1869708</v>
      </c>
      <c r="NO119">
        <v>1874092</v>
      </c>
      <c r="NP119">
        <v>1886245</v>
      </c>
      <c r="NQ119">
        <v>1886245</v>
      </c>
      <c r="NR119">
        <v>1912871</v>
      </c>
      <c r="NS119">
        <v>1926080</v>
      </c>
      <c r="NT119">
        <v>1932145</v>
      </c>
      <c r="NU119">
        <v>1936013</v>
      </c>
      <c r="NV119">
        <v>1946751</v>
      </c>
      <c r="NW119">
        <v>1957889</v>
      </c>
      <c r="NX119">
        <v>1968566</v>
      </c>
      <c r="NY119">
        <v>1978954</v>
      </c>
      <c r="NZ119">
        <v>1988695</v>
      </c>
      <c r="OA119">
        <v>1992794</v>
      </c>
      <c r="OB119">
        <v>1995892</v>
      </c>
      <c r="OC119">
        <v>2004575</v>
      </c>
      <c r="OD119">
        <v>2013563</v>
      </c>
      <c r="OE119">
        <v>2022662</v>
      </c>
      <c r="OF119">
        <v>2030491</v>
      </c>
      <c r="OG119">
        <v>2038276</v>
      </c>
      <c r="OH119">
        <v>2041380</v>
      </c>
      <c r="OI119">
        <v>2043632</v>
      </c>
      <c r="OJ119">
        <v>2052266</v>
      </c>
      <c r="OK119">
        <v>2060908</v>
      </c>
      <c r="OL119">
        <v>2069370</v>
      </c>
      <c r="OM119">
        <v>2076882</v>
      </c>
      <c r="ON119">
        <v>2084128</v>
      </c>
      <c r="OO119">
        <v>2086938</v>
      </c>
      <c r="OP119">
        <v>2089281</v>
      </c>
      <c r="OQ119">
        <v>2097194</v>
      </c>
      <c r="OR119">
        <v>2104987</v>
      </c>
      <c r="OS119">
        <v>2112508</v>
      </c>
      <c r="OT119">
        <v>2119305</v>
      </c>
      <c r="OU119">
        <v>2125866</v>
      </c>
      <c r="OV119">
        <v>2128600</v>
      </c>
      <c r="OW119">
        <v>2130477</v>
      </c>
      <c r="OX119">
        <v>2137884</v>
      </c>
      <c r="OY119">
        <v>2144486</v>
      </c>
      <c r="OZ119">
        <v>2150955</v>
      </c>
      <c r="PA119">
        <v>2157771</v>
      </c>
      <c r="PB119">
        <v>2163875</v>
      </c>
      <c r="PC119">
        <v>2166290</v>
      </c>
      <c r="PD119">
        <v>2167729</v>
      </c>
      <c r="PE119">
        <v>2169007</v>
      </c>
      <c r="PF119">
        <v>2175462</v>
      </c>
      <c r="PG119">
        <v>2182188</v>
      </c>
      <c r="PH119">
        <v>2187910</v>
      </c>
      <c r="PI119">
        <v>2193639</v>
      </c>
      <c r="PJ119">
        <v>2195772</v>
      </c>
      <c r="PK119">
        <v>2197160</v>
      </c>
      <c r="PL119">
        <v>2203041</v>
      </c>
      <c r="PM119">
        <v>2208755</v>
      </c>
      <c r="PN119">
        <v>2214542</v>
      </c>
      <c r="PO119">
        <v>2219845</v>
      </c>
      <c r="PP119">
        <v>2224904</v>
      </c>
      <c r="PQ119">
        <v>2226550</v>
      </c>
      <c r="PR119">
        <v>2227843</v>
      </c>
      <c r="PS119">
        <v>2232910</v>
      </c>
      <c r="PT119">
        <v>2238887</v>
      </c>
      <c r="PU119">
        <v>2244268</v>
      </c>
      <c r="PV119">
        <v>2247357</v>
      </c>
      <c r="PW119">
        <v>2249195</v>
      </c>
      <c r="PX119">
        <v>2250458</v>
      </c>
      <c r="PY119">
        <v>2251705</v>
      </c>
      <c r="PZ119">
        <v>2256509</v>
      </c>
      <c r="QA119">
        <v>2261879</v>
      </c>
      <c r="QB119">
        <v>2267019</v>
      </c>
      <c r="QC119">
        <v>2272064</v>
      </c>
      <c r="QD119">
        <v>2278420</v>
      </c>
      <c r="QE119">
        <v>2280213</v>
      </c>
      <c r="QF119">
        <v>2281840</v>
      </c>
      <c r="QG119">
        <v>2286352</v>
      </c>
      <c r="QH119">
        <v>2291246</v>
      </c>
      <c r="QI119">
        <v>2295435</v>
      </c>
      <c r="QJ119">
        <v>2299939</v>
      </c>
      <c r="QK119">
        <v>2304096</v>
      </c>
      <c r="QL119">
        <v>2305602</v>
      </c>
      <c r="QM119">
        <v>2306910</v>
      </c>
      <c r="QN119">
        <v>2311172</v>
      </c>
      <c r="QO119">
        <v>2315811</v>
      </c>
      <c r="QP119">
        <v>2319519</v>
      </c>
      <c r="QQ119">
        <v>2323430</v>
      </c>
      <c r="QR119">
        <v>2326738</v>
      </c>
      <c r="QS119">
        <v>2328391</v>
      </c>
      <c r="QT119">
        <v>2329534</v>
      </c>
      <c r="QU119">
        <v>2333126</v>
      </c>
      <c r="QV119">
        <v>2336944</v>
      </c>
      <c r="QW119">
        <v>2340934</v>
      </c>
      <c r="QX119">
        <v>2344755</v>
      </c>
      <c r="QY119">
        <v>2347780</v>
      </c>
      <c r="QZ119">
        <v>2348873</v>
      </c>
      <c r="RA119">
        <v>2349900</v>
      </c>
      <c r="RB119">
        <v>2352964</v>
      </c>
      <c r="RC119">
        <v>2355985</v>
      </c>
      <c r="RD119">
        <v>2358831</v>
      </c>
      <c r="RE119">
        <v>2361874</v>
      </c>
      <c r="RF119">
        <v>2364617</v>
      </c>
      <c r="RG119">
        <v>2365792</v>
      </c>
      <c r="RH119">
        <v>2366496</v>
      </c>
      <c r="RI119">
        <v>2368393</v>
      </c>
      <c r="RJ119">
        <v>2371483</v>
      </c>
      <c r="RK119">
        <v>2375115</v>
      </c>
      <c r="RL119">
        <v>2377995</v>
      </c>
      <c r="RM119">
        <v>2380690</v>
      </c>
      <c r="RN119">
        <v>2381923</v>
      </c>
      <c r="RO119">
        <v>2382745</v>
      </c>
      <c r="RP119">
        <v>2385512</v>
      </c>
      <c r="RQ119">
        <v>2387512</v>
      </c>
      <c r="RR119">
        <v>2390140</v>
      </c>
      <c r="RS119">
        <v>2392744</v>
      </c>
      <c r="RT119">
        <v>2395330</v>
      </c>
      <c r="RU119">
        <v>2396604</v>
      </c>
      <c r="RV119">
        <v>2397307</v>
      </c>
      <c r="RW119">
        <v>2399790</v>
      </c>
      <c r="RX119">
        <v>2402722</v>
      </c>
      <c r="RY119">
        <v>2405772</v>
      </c>
      <c r="RZ119">
        <v>2408778</v>
      </c>
      <c r="SA119">
        <v>2411503</v>
      </c>
      <c r="SB119">
        <v>2412810</v>
      </c>
      <c r="SC119">
        <v>2413742</v>
      </c>
      <c r="SD119">
        <v>2420659</v>
      </c>
      <c r="SE119">
        <v>2423928</v>
      </c>
      <c r="SF119">
        <v>2426822</v>
      </c>
      <c r="SG119">
        <v>2429631</v>
      </c>
      <c r="SH119">
        <v>2431702</v>
      </c>
      <c r="SI119">
        <v>2433681</v>
      </c>
      <c r="SJ119">
        <v>2434562</v>
      </c>
      <c r="SK119">
        <v>2438011</v>
      </c>
      <c r="SL119">
        <v>2441866</v>
      </c>
      <c r="SM119">
        <v>2445538</v>
      </c>
      <c r="SN119">
        <v>2448820</v>
      </c>
      <c r="SO119">
        <v>2452469</v>
      </c>
      <c r="SP119">
        <v>2454176</v>
      </c>
      <c r="SQ119">
        <v>2455351</v>
      </c>
      <c r="SR119">
        <v>2459601</v>
      </c>
      <c r="SS119">
        <v>2463390</v>
      </c>
      <c r="ST119">
        <v>2467643</v>
      </c>
      <c r="SU119">
        <v>2471741</v>
      </c>
      <c r="SV119">
        <v>2471741</v>
      </c>
      <c r="SW119">
        <v>2477283</v>
      </c>
      <c r="SX119">
        <v>2478551</v>
      </c>
      <c r="SY119">
        <v>2482784</v>
      </c>
      <c r="SZ119">
        <v>2487747</v>
      </c>
      <c r="TA119">
        <v>2493087</v>
      </c>
      <c r="TB119">
        <v>2498357</v>
      </c>
      <c r="TC119">
        <v>2503408</v>
      </c>
      <c r="TD119">
        <v>2505792</v>
      </c>
      <c r="TE119">
        <v>2507453</v>
      </c>
      <c r="TF119">
        <v>2513164</v>
      </c>
      <c r="TG119">
        <v>2519269</v>
      </c>
      <c r="TH119">
        <v>2525350</v>
      </c>
      <c r="TI119">
        <v>2531192</v>
      </c>
      <c r="TJ119">
        <v>2537457</v>
      </c>
      <c r="TK119">
        <v>2540068</v>
      </c>
      <c r="TL119">
        <v>2541873</v>
      </c>
      <c r="TM119">
        <v>2549862</v>
      </c>
      <c r="TN119">
        <v>2558369</v>
      </c>
      <c r="TO119">
        <v>2567821</v>
      </c>
      <c r="TP119">
        <v>2577140</v>
      </c>
      <c r="TQ119">
        <v>2586721</v>
      </c>
      <c r="TR119">
        <v>2590500</v>
      </c>
      <c r="TS119">
        <v>2593574</v>
      </c>
      <c r="TT119">
        <v>2604711</v>
      </c>
      <c r="TU119">
        <v>2616827</v>
      </c>
      <c r="TV119">
        <v>2629648</v>
      </c>
      <c r="TW119">
        <v>2642068</v>
      </c>
      <c r="TX119">
        <v>2654699</v>
      </c>
      <c r="TY119">
        <v>2659137</v>
      </c>
      <c r="TZ119">
        <v>2664444</v>
      </c>
      <c r="UA119">
        <v>2678297</v>
      </c>
      <c r="UB119">
        <v>2693495</v>
      </c>
      <c r="UC119">
        <v>2709739</v>
      </c>
      <c r="UD119">
        <v>2709739</v>
      </c>
      <c r="UE119">
        <v>2741983</v>
      </c>
      <c r="UF119">
        <v>2748518</v>
      </c>
      <c r="UG119">
        <v>2754438</v>
      </c>
      <c r="UH119">
        <v>2771846</v>
      </c>
      <c r="UI119">
        <v>2790874</v>
      </c>
      <c r="UJ119">
        <v>2810097</v>
      </c>
      <c r="UK119">
        <v>2829443</v>
      </c>
      <c r="UL119">
        <v>2848252</v>
      </c>
      <c r="UM119">
        <v>2854992</v>
      </c>
      <c r="UN119">
        <v>2861498</v>
      </c>
      <c r="UO119">
        <v>2880409</v>
      </c>
      <c r="UP119">
        <v>2901094</v>
      </c>
      <c r="UQ119">
        <v>2922663</v>
      </c>
      <c r="UR119">
        <v>2944226</v>
      </c>
      <c r="US119">
        <v>2964244</v>
      </c>
      <c r="UT119">
        <v>2971817</v>
      </c>
      <c r="UU119">
        <v>2978330</v>
      </c>
      <c r="UV119">
        <v>2997885</v>
      </c>
      <c r="UW119">
        <v>3020596</v>
      </c>
      <c r="UX119">
        <v>3045571</v>
      </c>
      <c r="UY119">
        <v>3068329</v>
      </c>
      <c r="UZ119">
        <v>3091971</v>
      </c>
      <c r="VA119">
        <v>3091971</v>
      </c>
      <c r="VB119">
        <v>3108438</v>
      </c>
      <c r="VC119">
        <v>3123252</v>
      </c>
      <c r="VD119">
        <v>3152205</v>
      </c>
      <c r="VE119">
        <v>3175374</v>
      </c>
      <c r="VF119">
        <v>3197108</v>
      </c>
      <c r="VG119">
        <v>3217415</v>
      </c>
      <c r="VH119">
        <v>3225073</v>
      </c>
      <c r="VI119">
        <v>3231616</v>
      </c>
      <c r="VJ119">
        <v>3249878</v>
      </c>
      <c r="VK119">
        <v>3271128</v>
      </c>
      <c r="VL119">
        <v>3291761</v>
      </c>
      <c r="VM119">
        <v>3311317</v>
      </c>
      <c r="VN119">
        <v>3328863</v>
      </c>
      <c r="VO119">
        <v>3335700</v>
      </c>
      <c r="VP119">
        <v>3341264</v>
      </c>
      <c r="VQ119">
        <v>3352410</v>
      </c>
      <c r="VR119">
        <v>3369747</v>
      </c>
      <c r="VS119">
        <v>3387885</v>
      </c>
      <c r="VT119">
        <v>3405294</v>
      </c>
      <c r="VU119">
        <v>3420880</v>
      </c>
      <c r="VV119">
        <v>3428384</v>
      </c>
      <c r="VW119">
        <v>3433511</v>
      </c>
      <c r="VX119">
        <v>3449295</v>
      </c>
      <c r="VY119">
        <v>3465171</v>
      </c>
      <c r="VZ119">
        <v>3479999</v>
      </c>
      <c r="WA119">
        <v>3479999</v>
      </c>
      <c r="WB119">
        <v>3506743</v>
      </c>
      <c r="WC119">
        <v>3511882</v>
      </c>
      <c r="WD119">
        <v>3516043</v>
      </c>
      <c r="WE119">
        <v>3528972</v>
      </c>
      <c r="WF119">
        <v>3542189</v>
      </c>
      <c r="WG119">
        <v>3549229</v>
      </c>
      <c r="WH119">
        <v>3552983</v>
      </c>
      <c r="WI119">
        <v>3552983</v>
      </c>
      <c r="WJ119">
        <v>3569677</v>
      </c>
      <c r="WK119">
        <v>3573044</v>
      </c>
      <c r="WL119">
        <v>3585565</v>
      </c>
      <c r="WM119">
        <v>3597168</v>
      </c>
      <c r="WN119">
        <v>3608976</v>
      </c>
      <c r="WO119">
        <v>3619115</v>
      </c>
      <c r="WP119">
        <v>3619115</v>
      </c>
      <c r="WQ119">
        <v>3632800</v>
      </c>
      <c r="WR119">
        <v>3635807</v>
      </c>
      <c r="WS119">
        <v>3645599</v>
      </c>
      <c r="WT119">
        <v>3655395</v>
      </c>
      <c r="WU119">
        <v>3664223</v>
      </c>
      <c r="WV119">
        <v>3671611</v>
      </c>
      <c r="WW119">
        <v>3678980</v>
      </c>
      <c r="WX119">
        <v>3678980</v>
      </c>
      <c r="WY119">
        <v>3684242</v>
      </c>
      <c r="WZ119">
        <v>3684242</v>
      </c>
      <c r="XA119">
        <v>3691924</v>
      </c>
      <c r="XB119">
        <v>3707234</v>
      </c>
      <c r="XC119">
        <v>3714392</v>
      </c>
      <c r="XD119">
        <v>3714392</v>
      </c>
      <c r="XE119">
        <v>3723235</v>
      </c>
      <c r="XF119">
        <v>3725242</v>
      </c>
      <c r="XG119">
        <v>3732429</v>
      </c>
      <c r="XH119">
        <v>3738749</v>
      </c>
      <c r="XI119">
        <v>3744574</v>
      </c>
      <c r="XJ119">
        <v>3749860</v>
      </c>
      <c r="XK119">
        <v>3755063</v>
      </c>
      <c r="XL119">
        <v>3757056</v>
      </c>
      <c r="XM119">
        <v>3758469</v>
      </c>
      <c r="XN119">
        <v>3762689</v>
      </c>
      <c r="XO119">
        <v>3767758</v>
      </c>
      <c r="XP119">
        <v>3772556</v>
      </c>
      <c r="XQ119">
        <v>3777209</v>
      </c>
      <c r="XR119">
        <v>3781661</v>
      </c>
      <c r="XS119">
        <v>3781661</v>
      </c>
      <c r="XT119">
        <v>3784448</v>
      </c>
      <c r="XU119">
        <v>3784448</v>
      </c>
      <c r="XV119">
        <v>3788986</v>
      </c>
      <c r="XW119">
        <v>3798286</v>
      </c>
      <c r="XX119">
        <v>3802287</v>
      </c>
      <c r="XY119">
        <v>3805765</v>
      </c>
      <c r="XZ119">
        <v>3807211</v>
      </c>
      <c r="YA119">
        <v>3807211</v>
      </c>
      <c r="YB119">
        <v>3808205</v>
      </c>
      <c r="YC119">
        <v>3811793</v>
      </c>
      <c r="YD119">
        <v>3814453</v>
      </c>
      <c r="YE119">
        <v>3818216</v>
      </c>
      <c r="YF119">
        <v>3825404</v>
      </c>
      <c r="YG119">
        <v>3826786</v>
      </c>
      <c r="YH119">
        <v>3826786</v>
      </c>
      <c r="YI119">
        <v>3831259</v>
      </c>
      <c r="YJ119">
        <v>3831259</v>
      </c>
      <c r="YK119">
        <v>3838308</v>
      </c>
      <c r="YL119">
        <v>3838308</v>
      </c>
      <c r="YM119">
        <v>3841661</v>
      </c>
      <c r="YN119">
        <v>3844791</v>
      </c>
      <c r="YO119">
        <v>3845733</v>
      </c>
      <c r="YP119">
        <v>3846508</v>
      </c>
      <c r="YQ119">
        <v>3851079</v>
      </c>
      <c r="YR119">
        <v>3854994</v>
      </c>
      <c r="YS119">
        <v>3854994</v>
      </c>
      <c r="YT119">
        <v>3858831</v>
      </c>
      <c r="YU119">
        <v>3862137</v>
      </c>
      <c r="YV119">
        <v>3864278</v>
      </c>
      <c r="YW119">
        <v>3864278</v>
      </c>
      <c r="YX119">
        <v>3867976</v>
      </c>
      <c r="YY119">
        <v>3876391</v>
      </c>
      <c r="YZ119">
        <v>3879836</v>
      </c>
      <c r="ZA119">
        <v>3879836</v>
      </c>
      <c r="ZB119">
        <v>3882792</v>
      </c>
      <c r="ZC119">
        <v>3884566</v>
      </c>
      <c r="ZD119">
        <v>3884566</v>
      </c>
      <c r="ZE119">
        <v>3891218</v>
      </c>
      <c r="ZF119">
        <v>3891218</v>
      </c>
      <c r="ZG119">
        <v>3897452</v>
      </c>
      <c r="ZH119">
        <v>3897452</v>
      </c>
      <c r="ZI119">
        <v>3901263</v>
      </c>
      <c r="ZJ119">
        <v>3902015</v>
      </c>
      <c r="ZK119">
        <v>3902015</v>
      </c>
      <c r="ZL119">
        <v>3905319</v>
      </c>
      <c r="ZM119">
        <v>3911714</v>
      </c>
      <c r="ZN119">
        <v>3911714</v>
      </c>
      <c r="ZO119">
        <v>3914706</v>
      </c>
      <c r="ZP119">
        <v>3917361</v>
      </c>
      <c r="ZQ119">
        <v>3918216</v>
      </c>
      <c r="ZR119">
        <v>3918987</v>
      </c>
      <c r="ZS119">
        <v>3924638</v>
      </c>
      <c r="ZT119">
        <v>3927265</v>
      </c>
      <c r="ZU119">
        <v>3927265</v>
      </c>
      <c r="ZV119">
        <v>3930015</v>
      </c>
      <c r="ZW119">
        <v>3932545</v>
      </c>
      <c r="ZX119">
        <v>3934102</v>
      </c>
      <c r="ZY119">
        <v>3934102</v>
      </c>
      <c r="ZZ119">
        <v>3937082</v>
      </c>
      <c r="AAA119">
        <v>3940401</v>
      </c>
      <c r="AAB119">
        <v>3947284</v>
      </c>
      <c r="AAC119">
        <v>3950200</v>
      </c>
      <c r="AAD119">
        <v>3950200</v>
      </c>
      <c r="AAE119">
        <v>3951003</v>
      </c>
      <c r="AAF119">
        <v>3951946</v>
      </c>
      <c r="AAG119">
        <v>3956372</v>
      </c>
      <c r="AAH119">
        <v>3961662</v>
      </c>
      <c r="AAI119">
        <v>3979723</v>
      </c>
      <c r="AAJ119">
        <v>3988916</v>
      </c>
      <c r="AAK119">
        <v>3990587</v>
      </c>
      <c r="AAL119">
        <v>3993464</v>
      </c>
      <c r="AAM119">
        <v>4008648</v>
      </c>
      <c r="AAN119">
        <v>4029274</v>
      </c>
      <c r="AAO119">
        <v>4055095</v>
      </c>
      <c r="AAP119">
        <v>4083118</v>
      </c>
      <c r="AAQ119">
        <v>4113789</v>
      </c>
      <c r="AAR119">
        <v>4125388</v>
      </c>
      <c r="AAS119">
        <v>4125388</v>
      </c>
      <c r="AAT119">
        <v>4170066</v>
      </c>
      <c r="AAU119">
        <v>4214253</v>
      </c>
      <c r="AAV119">
        <v>4257776</v>
      </c>
      <c r="AAW119">
        <v>4257776</v>
      </c>
      <c r="AAX119">
        <v>4349182</v>
      </c>
      <c r="AAY119">
        <v>4368314</v>
      </c>
      <c r="AAZ119">
        <v>4385415</v>
      </c>
      <c r="ABA119">
        <v>4385415</v>
      </c>
      <c r="ABB119">
        <v>4495310</v>
      </c>
      <c r="ABC119">
        <v>4495310</v>
      </c>
      <c r="ABD119">
        <v>4595589</v>
      </c>
      <c r="ABE119">
        <v>4595589</v>
      </c>
      <c r="ABF119">
        <v>4667829</v>
      </c>
      <c r="ABG119">
        <v>4685767</v>
      </c>
      <c r="ABH119">
        <v>4730669</v>
      </c>
      <c r="ABI119">
        <v>4730669</v>
      </c>
      <c r="ABJ119">
        <v>4779296</v>
      </c>
      <c r="ABK119">
        <v>4873561</v>
      </c>
      <c r="ABL119">
        <v>4916143</v>
      </c>
      <c r="ABM119">
        <v>4930069</v>
      </c>
      <c r="ABN119">
        <v>4942590</v>
      </c>
      <c r="ABO119">
        <v>4985689</v>
      </c>
      <c r="ABP119">
        <v>4985689</v>
      </c>
      <c r="ABQ119">
        <v>5027870</v>
      </c>
      <c r="ABR119">
        <v>5106048</v>
      </c>
      <c r="ABS119">
        <v>5141291</v>
      </c>
      <c r="ABT119">
        <v>5151525</v>
      </c>
      <c r="ABU119">
        <v>5160767</v>
      </c>
      <c r="ABV119">
        <v>5167110</v>
      </c>
      <c r="ABW119">
        <v>5192008</v>
      </c>
      <c r="ABX119">
        <v>5192008</v>
      </c>
      <c r="ABY119">
        <v>5226269</v>
      </c>
      <c r="ABZ119">
        <v>5283852</v>
      </c>
      <c r="ACA119">
        <v>5283852</v>
      </c>
      <c r="ACB119">
        <v>5292706</v>
      </c>
      <c r="ACC119">
        <v>5300537</v>
      </c>
      <c r="ACD119">
        <v>5344840</v>
      </c>
      <c r="ACE119">
        <v>5366405</v>
      </c>
      <c r="ACF119">
        <v>5366405</v>
      </c>
      <c r="ACG119">
        <v>5407711</v>
      </c>
      <c r="ACH119">
        <v>5413425</v>
      </c>
      <c r="ACI119">
        <v>5413425</v>
      </c>
      <c r="ACJ119">
        <v>5418257</v>
      </c>
      <c r="ACK119">
        <v>5455237</v>
      </c>
      <c r="ACL119">
        <v>5473489</v>
      </c>
      <c r="ACM119">
        <v>5489127</v>
      </c>
      <c r="ACN119">
        <v>5502586</v>
      </c>
      <c r="ACO119">
        <v>5506105</v>
      </c>
      <c r="ACP119">
        <v>5508629</v>
      </c>
      <c r="ACQ119">
        <v>5521744</v>
      </c>
      <c r="ACR119">
        <v>5521744</v>
      </c>
      <c r="ACS119">
        <v>5534086</v>
      </c>
      <c r="ACT119">
        <v>5544644</v>
      </c>
      <c r="ACU119">
        <v>5554392</v>
      </c>
      <c r="ACV119">
        <v>5564985</v>
      </c>
      <c r="ACW119">
        <v>5566669</v>
      </c>
      <c r="ACX119">
        <v>5575608</v>
      </c>
      <c r="ACY119">
        <v>5583993</v>
      </c>
      <c r="ACZ119">
        <v>5591871</v>
      </c>
      <c r="ADA119">
        <v>5591871</v>
      </c>
      <c r="ADB119">
        <v>5605636</v>
      </c>
      <c r="ADC119">
        <v>5606827</v>
      </c>
      <c r="ADD119">
        <v>5607845</v>
      </c>
      <c r="ADE119">
        <v>5607845</v>
      </c>
      <c r="ADF119">
        <v>5613870</v>
      </c>
      <c r="ADG119">
        <v>5624954</v>
      </c>
      <c r="ADH119">
        <v>5624954</v>
      </c>
      <c r="ADI119">
        <v>5629814</v>
      </c>
      <c r="ADJ119">
        <v>5633928</v>
      </c>
      <c r="ADK119">
        <v>5634829</v>
      </c>
      <c r="ADL119">
        <v>5636054</v>
      </c>
      <c r="ADM119">
        <v>5636054</v>
      </c>
      <c r="ADN119">
        <v>5640305</v>
      </c>
      <c r="ADO119">
        <v>5647041</v>
      </c>
      <c r="ADP119">
        <v>5647041</v>
      </c>
      <c r="ADQ119">
        <v>5650896</v>
      </c>
      <c r="ADR119">
        <v>5651553</v>
      </c>
      <c r="ADS119">
        <v>5654311</v>
      </c>
      <c r="ADT119">
        <v>5654311</v>
      </c>
      <c r="ADU119">
        <v>5659535</v>
      </c>
      <c r="ADV119">
        <v>5662073</v>
      </c>
      <c r="ADW119">
        <v>5665376</v>
      </c>
      <c r="ADX119">
        <v>5666215</v>
      </c>
      <c r="ADY119">
        <v>5666921</v>
      </c>
      <c r="ADZ119">
        <v>5671144</v>
      </c>
      <c r="AEA119">
        <v>5683288</v>
      </c>
      <c r="AEB119">
        <v>5715504</v>
      </c>
      <c r="AEC119">
        <v>5719829</v>
      </c>
      <c r="AED119">
        <v>5722596</v>
      </c>
      <c r="AEE119">
        <v>5722933</v>
      </c>
      <c r="AEF119">
        <v>5723214</v>
      </c>
      <c r="AEG119">
        <v>5723862</v>
      </c>
      <c r="AEH119">
        <v>5724611</v>
      </c>
      <c r="AEI119">
        <v>5725075</v>
      </c>
      <c r="AEJ119">
        <v>5725476</v>
      </c>
      <c r="AEK119">
        <v>5726668</v>
      </c>
      <c r="AEL119">
        <v>5727668</v>
      </c>
      <c r="AEM119">
        <v>5727668</v>
      </c>
      <c r="AEN119">
        <v>5729270</v>
      </c>
      <c r="AEO119">
        <v>5730560</v>
      </c>
      <c r="AEP119">
        <v>5731635</v>
      </c>
      <c r="AEQ119">
        <v>5731635</v>
      </c>
      <c r="AER119">
        <v>5733428</v>
      </c>
      <c r="AES119">
        <v>5733785</v>
      </c>
      <c r="AET119">
        <v>5733925</v>
      </c>
      <c r="AEU119">
        <v>5735115</v>
      </c>
      <c r="AEV119">
        <v>5736579</v>
      </c>
      <c r="AEW119">
        <v>5737811</v>
      </c>
      <c r="AEX119">
        <v>5738769</v>
      </c>
      <c r="AEY119">
        <v>5739680</v>
      </c>
      <c r="AEZ119">
        <v>5739680</v>
      </c>
      <c r="AFA119">
        <v>5740080</v>
      </c>
      <c r="AFB119">
        <v>5739680</v>
      </c>
      <c r="AFC119">
        <v>5739680</v>
      </c>
      <c r="AFD119">
        <v>5739680</v>
      </c>
      <c r="AFE119">
        <v>5739680</v>
      </c>
      <c r="AFF119">
        <v>5739680</v>
      </c>
      <c r="AFG119">
        <v>5739680</v>
      </c>
      <c r="AFH119">
        <v>5745652</v>
      </c>
      <c r="AFI119">
        <v>5745652</v>
      </c>
      <c r="AFJ119">
        <v>5745652</v>
      </c>
      <c r="AFK119">
        <v>5745652</v>
      </c>
      <c r="AFL119">
        <v>5745652</v>
      </c>
      <c r="AFM119">
        <v>5745652</v>
      </c>
      <c r="AFN119">
        <v>5745652</v>
      </c>
      <c r="AFO119">
        <v>5752441</v>
      </c>
      <c r="AFP119">
        <v>5752441</v>
      </c>
      <c r="AFQ119">
        <v>5752441</v>
      </c>
      <c r="AFR119">
        <v>5752441</v>
      </c>
      <c r="AFS119">
        <v>5752441</v>
      </c>
      <c r="AFT119">
        <v>5752441</v>
      </c>
      <c r="AFU119">
        <v>5752441</v>
      </c>
      <c r="AFV119">
        <v>5759773</v>
      </c>
      <c r="AFW119">
        <v>5759773</v>
      </c>
      <c r="AFX119">
        <v>5759773</v>
      </c>
      <c r="AFY119">
        <v>5759773</v>
      </c>
      <c r="AFZ119">
        <v>5759773</v>
      </c>
      <c r="AGA119">
        <v>5759773</v>
      </c>
      <c r="AGB119">
        <v>5759773</v>
      </c>
      <c r="AGC119">
        <v>5772996</v>
      </c>
      <c r="AGD119">
        <v>5775977</v>
      </c>
      <c r="AGE119">
        <v>5779027</v>
      </c>
      <c r="AGF119">
        <v>5782405</v>
      </c>
      <c r="AGG119">
        <v>5782405</v>
      </c>
      <c r="AGH119">
        <v>5789401</v>
      </c>
      <c r="AGI119">
        <v>5791282</v>
      </c>
      <c r="AGJ119">
        <v>5792317</v>
      </c>
      <c r="AGK119">
        <v>5797427</v>
      </c>
      <c r="AGL119">
        <v>5802672</v>
      </c>
      <c r="AGM119">
        <v>5802672</v>
      </c>
      <c r="AGN119">
        <v>5814866</v>
      </c>
      <c r="AGO119">
        <v>5821262</v>
      </c>
      <c r="AGP119">
        <v>5823844</v>
      </c>
      <c r="AGQ119">
        <v>5823844</v>
      </c>
      <c r="AGR119">
        <v>5833738</v>
      </c>
      <c r="AGS119">
        <v>5843190</v>
      </c>
      <c r="AGT119">
        <v>5852596</v>
      </c>
      <c r="AGU119">
        <v>5852596</v>
      </c>
      <c r="AGV119">
        <v>5852596</v>
      </c>
      <c r="AGW119">
        <v>5875705</v>
      </c>
      <c r="AGX119">
        <v>5877837</v>
      </c>
      <c r="AGY119">
        <v>5891589</v>
      </c>
      <c r="AGZ119">
        <v>5891589</v>
      </c>
      <c r="AHA119">
        <v>5906953</v>
      </c>
      <c r="AHB119">
        <v>5923086</v>
      </c>
      <c r="AHC119">
        <v>5956732</v>
      </c>
      <c r="AHD119">
        <v>5962615</v>
      </c>
      <c r="AHE119">
        <v>5965958</v>
      </c>
      <c r="AHF119">
        <v>5986917</v>
      </c>
      <c r="AHG119">
        <v>5986917</v>
      </c>
      <c r="AHH119">
        <v>6034602</v>
      </c>
      <c r="AHI119">
        <v>6058689</v>
      </c>
      <c r="AHJ119">
        <v>6058689</v>
      </c>
      <c r="AHK119">
        <v>6089600</v>
      </c>
      <c r="AHL119">
        <v>6093835</v>
      </c>
      <c r="AHM119">
        <v>6121808</v>
      </c>
      <c r="AHN119">
        <v>6152924</v>
      </c>
      <c r="AHO119">
        <v>6185219</v>
      </c>
      <c r="AHP119">
        <v>6185219</v>
      </c>
      <c r="AHQ119">
        <v>6249983</v>
      </c>
      <c r="AHR119">
        <v>6259325</v>
      </c>
      <c r="AHS119">
        <v>6265311</v>
      </c>
      <c r="AHT119">
        <v>6301645</v>
      </c>
      <c r="AHU119">
        <v>6338991</v>
      </c>
      <c r="AHV119">
        <v>6373876</v>
      </c>
      <c r="AHW119">
        <v>6408443</v>
      </c>
      <c r="AHX119">
        <v>6439616</v>
      </c>
      <c r="AHY119">
        <v>6448477</v>
      </c>
      <c r="AHZ119">
        <v>6448477</v>
      </c>
      <c r="AIA119">
        <v>6488358</v>
      </c>
      <c r="AIB119">
        <v>6523019</v>
      </c>
      <c r="AIC119">
        <v>6556679</v>
      </c>
      <c r="AID119">
        <v>6588854</v>
      </c>
      <c r="AIE119">
        <v>6617393</v>
      </c>
      <c r="AIF119">
        <v>6624310</v>
      </c>
      <c r="AIG119">
        <v>6628541</v>
      </c>
      <c r="AIH119">
        <v>6628541</v>
      </c>
      <c r="AII119">
        <v>6686954</v>
      </c>
      <c r="AIJ119">
        <v>6686954</v>
      </c>
      <c r="AIK119">
        <v>6711847</v>
      </c>
      <c r="AIL119">
        <v>6711847</v>
      </c>
      <c r="AIM119">
        <v>6711847</v>
      </c>
      <c r="AIN119">
        <v>6761149</v>
      </c>
      <c r="AIO119">
        <v>6782980</v>
      </c>
      <c r="AIP119">
        <v>6803190</v>
      </c>
      <c r="AIQ119">
        <v>6821746</v>
      </c>
      <c r="AIR119">
        <v>6821746</v>
      </c>
      <c r="AIS119">
        <v>6854180</v>
      </c>
      <c r="AIT119">
        <v>6857470</v>
      </c>
      <c r="AIU119">
        <v>6859970</v>
      </c>
      <c r="AIV119">
        <v>6875708</v>
      </c>
      <c r="AIW119">
        <v>6875708</v>
      </c>
      <c r="AIX119">
        <v>6875708</v>
      </c>
      <c r="AIY119">
        <v>6875708</v>
      </c>
      <c r="AIZ119">
        <v>6925668</v>
      </c>
      <c r="AJA119">
        <v>6927636</v>
      </c>
      <c r="AJB119">
        <v>6929003</v>
      </c>
      <c r="AJC119">
        <v>6939755</v>
      </c>
      <c r="AJD119">
        <v>6949653</v>
      </c>
      <c r="AJE119">
        <v>6949653</v>
      </c>
      <c r="AJF119">
        <v>6949653</v>
      </c>
      <c r="AJG119">
        <v>6949653</v>
      </c>
      <c r="AJH119">
        <v>6949653</v>
      </c>
      <c r="AJI119">
        <v>6949653</v>
      </c>
      <c r="AJJ119">
        <v>6986328</v>
      </c>
      <c r="AJK119">
        <v>6994309</v>
      </c>
      <c r="AJL119">
        <v>7001590</v>
      </c>
      <c r="AJM119">
        <v>7001590</v>
      </c>
      <c r="AJN119">
        <v>7001590</v>
      </c>
      <c r="AJO119">
        <v>7014510</v>
      </c>
      <c r="AJP119">
        <v>7014510</v>
      </c>
      <c r="AJQ119">
        <v>7014510</v>
      </c>
      <c r="AJR119">
        <v>7014510</v>
      </c>
      <c r="AJS119">
        <v>7032024</v>
      </c>
      <c r="AJT119">
        <v>7036371</v>
      </c>
      <c r="AJU119">
        <v>7036371</v>
      </c>
      <c r="AJV119">
        <v>7041181</v>
      </c>
      <c r="AJW119">
        <v>7041181</v>
      </c>
      <c r="AJX119">
        <v>7046220</v>
      </c>
      <c r="AJY119">
        <v>7046220</v>
      </c>
      <c r="AJZ119">
        <v>7046220</v>
      </c>
      <c r="AKA119">
        <v>7046220</v>
      </c>
      <c r="AKB119">
        <v>7056269</v>
      </c>
      <c r="AKC119">
        <v>7059489</v>
      </c>
      <c r="AKD119">
        <v>7059348</v>
      </c>
      <c r="AKE119">
        <v>7059936</v>
      </c>
      <c r="AKF119">
        <v>7059936</v>
      </c>
      <c r="AKG119">
        <v>7059936</v>
      </c>
      <c r="AKH119">
        <v>7059936</v>
      </c>
      <c r="AKI119">
        <v>7069764</v>
      </c>
      <c r="AKJ119">
        <v>7069764</v>
      </c>
      <c r="AKK119">
        <v>7069764</v>
      </c>
      <c r="AKL119">
        <v>7073203</v>
      </c>
      <c r="AKM119">
        <v>7076005</v>
      </c>
      <c r="AKN119">
        <v>7076005</v>
      </c>
      <c r="AKO119">
        <v>7080152</v>
      </c>
      <c r="AKP119">
        <v>7081747</v>
      </c>
      <c r="AKQ119">
        <v>7081747</v>
      </c>
      <c r="AKR119">
        <v>7082034</v>
      </c>
      <c r="AKS119">
        <v>7082034</v>
      </c>
      <c r="AKT119">
        <v>7082034</v>
      </c>
      <c r="AKU119">
        <v>7087812</v>
      </c>
      <c r="AKV119">
        <v>7089209</v>
      </c>
      <c r="AKW119">
        <v>7090330</v>
      </c>
      <c r="AKX119">
        <v>7090330</v>
      </c>
      <c r="AKY119">
        <v>7090965</v>
      </c>
      <c r="AKZ119">
        <v>7090965</v>
      </c>
      <c r="ALA119">
        <v>7090965</v>
      </c>
      <c r="ALB119">
        <v>7090965</v>
      </c>
      <c r="ALC119">
        <v>7095696</v>
      </c>
      <c r="ALD119">
        <v>7095696</v>
      </c>
      <c r="ALE119">
        <v>7097264</v>
      </c>
      <c r="ALF119">
        <v>7097264</v>
      </c>
      <c r="ALG119">
        <v>7098525</v>
      </c>
      <c r="ALH119">
        <v>7099723</v>
      </c>
      <c r="ALI119">
        <v>7100886</v>
      </c>
      <c r="ALJ119">
        <v>7100886</v>
      </c>
      <c r="ALK119">
        <v>7102947</v>
      </c>
      <c r="ALL119">
        <v>7102947</v>
      </c>
      <c r="ALM119">
        <v>7103339</v>
      </c>
      <c r="ALN119">
        <v>7103339</v>
      </c>
      <c r="ALO119">
        <v>7103339</v>
      </c>
      <c r="ALP119">
        <v>7105565</v>
      </c>
      <c r="ALQ119">
        <v>7106018</v>
      </c>
      <c r="ALR119">
        <v>7106018</v>
      </c>
      <c r="ALS119">
        <v>7106865</v>
      </c>
      <c r="ALT119">
        <v>7106865</v>
      </c>
      <c r="ALU119">
        <v>7107987</v>
      </c>
      <c r="ALV119">
        <v>7108686</v>
      </c>
      <c r="ALW119">
        <v>7108686</v>
      </c>
      <c r="ALX119">
        <v>7108686</v>
      </c>
      <c r="ALY119">
        <v>7108686</v>
      </c>
      <c r="ALZ119">
        <v>7111104</v>
      </c>
      <c r="AMA119">
        <v>7110993</v>
      </c>
      <c r="AMB119">
        <v>7110993</v>
      </c>
      <c r="AMC119">
        <v>7112504</v>
      </c>
      <c r="AMD119">
        <v>7112504</v>
      </c>
      <c r="AME119">
        <v>7113658</v>
      </c>
      <c r="AMF119">
        <v>7113658</v>
      </c>
      <c r="AMG119">
        <v>7113658</v>
      </c>
      <c r="AMH119">
        <v>7113429</v>
      </c>
      <c r="AMI119">
        <v>7113429</v>
      </c>
      <c r="AMJ119">
        <v>7115535</v>
      </c>
      <c r="AMK119">
        <v>7116424</v>
      </c>
      <c r="AML119">
        <v>7116424</v>
      </c>
      <c r="AMM119">
        <v>7116424</v>
      </c>
      <c r="AMN119">
        <v>7116424</v>
      </c>
      <c r="AMO119">
        <v>7118933</v>
      </c>
      <c r="AMP119">
        <v>7118933</v>
      </c>
      <c r="AMQ119">
        <v>7118933</v>
      </c>
      <c r="AMR119">
        <v>7118933</v>
      </c>
      <c r="AMS119">
        <v>7118933</v>
      </c>
      <c r="AMT119">
        <v>7118933</v>
      </c>
      <c r="AMU119">
        <v>7118933</v>
      </c>
      <c r="AMV119">
        <v>7118933</v>
      </c>
      <c r="AMW119">
        <v>7125443</v>
      </c>
      <c r="AMX119">
        <v>7125176</v>
      </c>
      <c r="AMY119">
        <v>7125176</v>
      </c>
      <c r="AMZ119">
        <v>7125176</v>
      </c>
      <c r="ANA119">
        <v>7125176</v>
      </c>
      <c r="ANB119">
        <v>7125176</v>
      </c>
      <c r="ANC119">
        <v>7125176</v>
      </c>
      <c r="AND119">
        <v>7125176</v>
      </c>
      <c r="ANE119">
        <v>7125176</v>
      </c>
      <c r="ANF119">
        <v>7132792</v>
      </c>
      <c r="ANG119">
        <v>7132792</v>
      </c>
      <c r="ANH119">
        <v>7132792</v>
      </c>
      <c r="ANI119">
        <v>7132792</v>
      </c>
      <c r="ANJ119">
        <v>7145409</v>
      </c>
      <c r="ANK119">
        <v>7148886</v>
      </c>
      <c r="ANL119">
        <v>7152852</v>
      </c>
      <c r="ANM119">
        <v>7156730</v>
      </c>
      <c r="ANN119">
        <v>7156730</v>
      </c>
      <c r="ANO119">
        <v>7156730</v>
      </c>
      <c r="ANP119">
        <v>7156730</v>
      </c>
      <c r="ANQ119">
        <v>7164392</v>
      </c>
      <c r="ANR119">
        <v>7169653</v>
      </c>
      <c r="ANS119">
        <v>7169653</v>
      </c>
      <c r="ANT119">
        <v>7174464</v>
      </c>
      <c r="ANU119">
        <v>7174464</v>
      </c>
      <c r="ANV119">
        <v>7188862</v>
      </c>
      <c r="ANW119">
        <v>7188862</v>
      </c>
      <c r="ANX119">
        <v>7190702</v>
      </c>
      <c r="ANY119">
        <v>7196485</v>
      </c>
      <c r="ANZ119">
        <v>7196485</v>
      </c>
      <c r="AOA119">
        <v>7196485</v>
      </c>
      <c r="AOB119">
        <v>7196485</v>
      </c>
      <c r="AOC119">
        <v>7221051</v>
      </c>
      <c r="AOD119">
        <v>7221051</v>
      </c>
      <c r="AOE119">
        <v>7222270</v>
      </c>
      <c r="AOF119">
        <v>7228499</v>
      </c>
      <c r="AOG119">
        <v>7234363</v>
      </c>
      <c r="AOH119">
        <v>7234467</v>
      </c>
      <c r="AOI119">
        <v>7234467</v>
      </c>
      <c r="AOJ119">
        <v>7234467</v>
      </c>
      <c r="AOK119">
        <v>7234467</v>
      </c>
      <c r="AOL119">
        <v>7234467</v>
      </c>
      <c r="AOM119">
        <v>7252944</v>
      </c>
      <c r="AON119">
        <v>7257916</v>
      </c>
      <c r="AOO119">
        <v>7257916</v>
      </c>
      <c r="AOP119">
        <v>7271010</v>
      </c>
      <c r="AOQ119">
        <v>7271010</v>
      </c>
      <c r="AOR119">
        <v>7283849</v>
      </c>
      <c r="AOS119">
        <v>7283849</v>
      </c>
      <c r="AOT119">
        <v>7284502</v>
      </c>
      <c r="AOU119">
        <v>7284502</v>
      </c>
      <c r="AOV119">
        <v>7297914</v>
      </c>
      <c r="AOW119">
        <v>7309154</v>
      </c>
      <c r="AOX119">
        <v>7309154</v>
      </c>
      <c r="AOY119">
        <v>7314891</v>
      </c>
      <c r="AOZ119">
        <v>7314891</v>
      </c>
      <c r="APA119">
        <v>7315454</v>
      </c>
      <c r="APB119">
        <v>7315454</v>
      </c>
      <c r="APC119">
        <v>7315454</v>
      </c>
      <c r="APD119">
        <v>7337100</v>
      </c>
      <c r="APE119">
        <v>7341480</v>
      </c>
      <c r="APF119">
        <v>7342277</v>
      </c>
      <c r="APG119">
        <v>7342764</v>
      </c>
      <c r="APH119">
        <v>7348292</v>
      </c>
      <c r="API119">
        <v>7348292</v>
      </c>
      <c r="APJ119">
        <v>7353630</v>
      </c>
      <c r="APK119">
        <v>7358593</v>
      </c>
      <c r="APL119">
        <v>7358593</v>
      </c>
      <c r="APM119">
        <v>7367712</v>
      </c>
      <c r="APN119">
        <v>7367712</v>
      </c>
      <c r="APO119">
        <v>7368252</v>
      </c>
      <c r="APP119">
        <v>7377333</v>
      </c>
      <c r="APQ119">
        <v>7377333</v>
      </c>
      <c r="APR119">
        <v>7381305</v>
      </c>
      <c r="APS119">
        <v>7381305</v>
      </c>
      <c r="APT119">
        <v>7389670</v>
      </c>
      <c r="APU119">
        <v>7390230</v>
      </c>
      <c r="APV119">
        <v>7390230</v>
      </c>
      <c r="APW119">
        <v>7390902</v>
      </c>
      <c r="APX119">
        <v>7400848</v>
      </c>
      <c r="APY119">
        <v>7400848</v>
      </c>
      <c r="APZ119">
        <v>7400848</v>
      </c>
      <c r="AQA119">
        <v>7400848</v>
      </c>
      <c r="AQB119">
        <v>7400848</v>
      </c>
      <c r="AQC119">
        <v>7410093</v>
      </c>
      <c r="AQD119">
        <v>7414918</v>
      </c>
      <c r="AQE119">
        <v>7414918</v>
      </c>
      <c r="AQF119">
        <v>7414918</v>
      </c>
      <c r="AQG119">
        <v>7414918</v>
      </c>
      <c r="AQH119">
        <v>7429778</v>
      </c>
      <c r="AQI119">
        <v>7429778</v>
      </c>
      <c r="AQJ119">
        <v>7430816</v>
      </c>
      <c r="AQK119">
        <v>7435066</v>
      </c>
      <c r="AQL119">
        <v>7443151</v>
      </c>
      <c r="AQM119">
        <v>7443151</v>
      </c>
      <c r="AQN119">
        <v>7443151</v>
      </c>
      <c r="AQO119">
        <v>7450992</v>
      </c>
      <c r="AQP119">
        <v>7450992</v>
      </c>
      <c r="AQQ119">
        <v>7451429</v>
      </c>
      <c r="AQR119">
        <v>7459860</v>
      </c>
      <c r="AQS119">
        <v>7459860</v>
      </c>
      <c r="AQT119">
        <v>7459860</v>
      </c>
      <c r="AQU119">
        <v>7470128</v>
      </c>
      <c r="AQV119">
        <v>7470653</v>
      </c>
      <c r="AQW119">
        <v>7470653</v>
      </c>
      <c r="AQX119">
        <v>7475219</v>
      </c>
      <c r="AQY119">
        <v>7479635</v>
      </c>
      <c r="AQZ119">
        <v>7483444</v>
      </c>
    </row>
    <row r="120" spans="1:1144" x14ac:dyDescent="0.3">
      <c r="A120" s="1" t="s">
        <v>126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  <c r="LI120">
        <v>0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0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0</v>
      </c>
      <c r="LZ120">
        <v>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0</v>
      </c>
      <c r="MJ120">
        <v>0</v>
      </c>
      <c r="MK120">
        <v>0</v>
      </c>
      <c r="ML120">
        <v>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  <c r="MW120">
        <v>0</v>
      </c>
      <c r="MX120">
        <v>0</v>
      </c>
      <c r="MY120">
        <v>0</v>
      </c>
      <c r="MZ120">
        <v>0</v>
      </c>
      <c r="NA120">
        <v>0</v>
      </c>
      <c r="NB120">
        <v>0</v>
      </c>
      <c r="NC120">
        <v>1</v>
      </c>
      <c r="ND120">
        <v>1</v>
      </c>
      <c r="NE120">
        <v>1</v>
      </c>
      <c r="NF120">
        <v>1</v>
      </c>
      <c r="NG120">
        <v>1</v>
      </c>
      <c r="NH120">
        <v>1</v>
      </c>
      <c r="NI120">
        <v>1</v>
      </c>
      <c r="NJ120">
        <v>1</v>
      </c>
      <c r="NK120">
        <v>1</v>
      </c>
      <c r="NL120">
        <v>1</v>
      </c>
      <c r="NM120">
        <v>1</v>
      </c>
      <c r="NN120">
        <v>1</v>
      </c>
      <c r="NO120">
        <v>1</v>
      </c>
      <c r="NP120">
        <v>1</v>
      </c>
      <c r="NQ120">
        <v>1</v>
      </c>
      <c r="NR120">
        <v>1</v>
      </c>
      <c r="NS120">
        <v>1</v>
      </c>
      <c r="NT120">
        <v>1</v>
      </c>
      <c r="NU120">
        <v>1</v>
      </c>
      <c r="NV120">
        <v>1</v>
      </c>
      <c r="NW120">
        <v>1</v>
      </c>
      <c r="NX120">
        <v>1</v>
      </c>
      <c r="NY120">
        <v>1</v>
      </c>
      <c r="NZ120">
        <v>1</v>
      </c>
      <c r="OA120">
        <v>1</v>
      </c>
      <c r="OB120">
        <v>1</v>
      </c>
      <c r="OC120">
        <v>1</v>
      </c>
      <c r="OD120">
        <v>1</v>
      </c>
      <c r="OE120">
        <v>1</v>
      </c>
      <c r="OF120">
        <v>1</v>
      </c>
      <c r="OG120">
        <v>1</v>
      </c>
      <c r="OH120">
        <v>1</v>
      </c>
      <c r="OI120">
        <v>1</v>
      </c>
      <c r="OJ120">
        <v>1</v>
      </c>
      <c r="OK120">
        <v>1</v>
      </c>
      <c r="OL120">
        <v>1</v>
      </c>
      <c r="OM120">
        <v>1</v>
      </c>
      <c r="ON120">
        <v>1</v>
      </c>
      <c r="OO120">
        <v>1</v>
      </c>
      <c r="OP120">
        <v>1</v>
      </c>
      <c r="OQ120">
        <v>1</v>
      </c>
      <c r="OR120">
        <v>1</v>
      </c>
      <c r="OS120">
        <v>1</v>
      </c>
      <c r="OT120">
        <v>1</v>
      </c>
      <c r="OU120">
        <v>1</v>
      </c>
      <c r="OV120">
        <v>1</v>
      </c>
      <c r="OW120">
        <v>1</v>
      </c>
      <c r="OX120">
        <v>1</v>
      </c>
      <c r="OY120">
        <v>1</v>
      </c>
      <c r="OZ120">
        <v>1</v>
      </c>
      <c r="PA120">
        <v>1</v>
      </c>
      <c r="PB120">
        <v>1</v>
      </c>
      <c r="PC120">
        <v>1</v>
      </c>
      <c r="PD120">
        <v>1</v>
      </c>
      <c r="PE120">
        <v>1</v>
      </c>
      <c r="PF120">
        <v>1</v>
      </c>
      <c r="PG120">
        <v>1</v>
      </c>
      <c r="PH120">
        <v>1</v>
      </c>
      <c r="PI120">
        <v>1</v>
      </c>
      <c r="PJ120">
        <v>1</v>
      </c>
      <c r="PK120">
        <v>1</v>
      </c>
      <c r="PL120">
        <v>1</v>
      </c>
      <c r="PM120">
        <v>1</v>
      </c>
      <c r="PN120">
        <v>1</v>
      </c>
      <c r="PO120">
        <v>1</v>
      </c>
      <c r="PP120">
        <v>1</v>
      </c>
      <c r="PQ120">
        <v>1</v>
      </c>
      <c r="PR120">
        <v>1</v>
      </c>
      <c r="PS120">
        <v>1</v>
      </c>
      <c r="PT120">
        <v>1</v>
      </c>
      <c r="PU120">
        <v>1</v>
      </c>
      <c r="PV120">
        <v>1</v>
      </c>
      <c r="PW120">
        <v>1</v>
      </c>
      <c r="PX120">
        <v>1</v>
      </c>
      <c r="PY120">
        <v>1</v>
      </c>
      <c r="PZ120">
        <v>1</v>
      </c>
      <c r="QA120">
        <v>1</v>
      </c>
      <c r="QB120">
        <v>1</v>
      </c>
      <c r="QC120">
        <v>1</v>
      </c>
      <c r="QD120">
        <v>1</v>
      </c>
      <c r="QE120">
        <v>1</v>
      </c>
      <c r="QF120">
        <v>1</v>
      </c>
      <c r="QG120">
        <v>1</v>
      </c>
      <c r="QH120">
        <v>1</v>
      </c>
      <c r="QI120">
        <v>1</v>
      </c>
      <c r="QJ120">
        <v>1</v>
      </c>
      <c r="QK120">
        <v>1</v>
      </c>
      <c r="QL120">
        <v>1</v>
      </c>
      <c r="QM120">
        <v>1</v>
      </c>
      <c r="QN120">
        <v>1</v>
      </c>
      <c r="QO120">
        <v>1</v>
      </c>
      <c r="QP120">
        <v>1</v>
      </c>
      <c r="QQ120">
        <v>1</v>
      </c>
      <c r="QR120">
        <v>1</v>
      </c>
      <c r="QS120">
        <v>1</v>
      </c>
      <c r="QT120">
        <v>1</v>
      </c>
      <c r="QU120">
        <v>1</v>
      </c>
      <c r="QV120">
        <v>1</v>
      </c>
      <c r="QW120">
        <v>1</v>
      </c>
      <c r="QX120">
        <v>1</v>
      </c>
      <c r="QY120">
        <v>1</v>
      </c>
      <c r="QZ120">
        <v>1</v>
      </c>
      <c r="RA120">
        <v>1</v>
      </c>
      <c r="RB120">
        <v>1</v>
      </c>
      <c r="RC120">
        <v>1</v>
      </c>
      <c r="RD120">
        <v>1</v>
      </c>
      <c r="RE120">
        <v>1</v>
      </c>
      <c r="RF120">
        <v>1</v>
      </c>
      <c r="RG120">
        <v>1</v>
      </c>
      <c r="RH120">
        <v>1</v>
      </c>
      <c r="RI120">
        <v>1</v>
      </c>
      <c r="RJ120">
        <v>1</v>
      </c>
      <c r="RK120">
        <v>1</v>
      </c>
      <c r="RL120">
        <v>1</v>
      </c>
      <c r="RM120">
        <v>1</v>
      </c>
      <c r="RN120">
        <v>1</v>
      </c>
      <c r="RO120">
        <v>1</v>
      </c>
      <c r="RP120">
        <v>1</v>
      </c>
      <c r="RQ120">
        <v>1</v>
      </c>
      <c r="RR120">
        <v>1</v>
      </c>
      <c r="RS120">
        <v>1</v>
      </c>
      <c r="RT120">
        <v>1</v>
      </c>
      <c r="RU120">
        <v>1</v>
      </c>
      <c r="RV120">
        <v>1</v>
      </c>
      <c r="RW120">
        <v>1</v>
      </c>
      <c r="RX120">
        <v>1</v>
      </c>
      <c r="RY120">
        <v>1</v>
      </c>
      <c r="RZ120">
        <v>1</v>
      </c>
      <c r="SA120">
        <v>1</v>
      </c>
      <c r="SB120">
        <v>1</v>
      </c>
      <c r="SC120">
        <v>1</v>
      </c>
      <c r="SD120">
        <v>1</v>
      </c>
      <c r="SE120">
        <v>1</v>
      </c>
      <c r="SF120">
        <v>1</v>
      </c>
      <c r="SG120">
        <v>1</v>
      </c>
      <c r="SH120">
        <v>1</v>
      </c>
      <c r="SI120">
        <v>1</v>
      </c>
      <c r="SJ120">
        <v>1</v>
      </c>
      <c r="SK120">
        <v>1</v>
      </c>
      <c r="SL120">
        <v>1</v>
      </c>
      <c r="SM120">
        <v>1</v>
      </c>
      <c r="SN120">
        <v>1</v>
      </c>
      <c r="SO120">
        <v>1</v>
      </c>
      <c r="SP120">
        <v>1</v>
      </c>
      <c r="SQ120">
        <v>1</v>
      </c>
      <c r="SR120">
        <v>1</v>
      </c>
      <c r="SS120">
        <v>1</v>
      </c>
      <c r="ST120">
        <v>1</v>
      </c>
      <c r="SU120">
        <v>1</v>
      </c>
      <c r="SV120">
        <v>1</v>
      </c>
      <c r="SW120">
        <v>1</v>
      </c>
      <c r="SX120">
        <v>1</v>
      </c>
      <c r="SY120">
        <v>1</v>
      </c>
      <c r="SZ120">
        <v>1</v>
      </c>
      <c r="TA120">
        <v>1</v>
      </c>
      <c r="TB120">
        <v>1</v>
      </c>
      <c r="TC120">
        <v>1</v>
      </c>
      <c r="TD120">
        <v>1</v>
      </c>
      <c r="TE120">
        <v>1</v>
      </c>
      <c r="TF120">
        <v>1</v>
      </c>
      <c r="TG120">
        <v>1</v>
      </c>
      <c r="TH120">
        <v>1</v>
      </c>
      <c r="TI120">
        <v>1</v>
      </c>
      <c r="TJ120">
        <v>1</v>
      </c>
      <c r="TK120">
        <v>1</v>
      </c>
      <c r="TL120">
        <v>1</v>
      </c>
      <c r="TM120">
        <v>1</v>
      </c>
      <c r="TN120">
        <v>1</v>
      </c>
      <c r="TO120">
        <v>1</v>
      </c>
      <c r="TP120">
        <v>1</v>
      </c>
      <c r="TQ120">
        <v>1</v>
      </c>
      <c r="TR120">
        <v>1</v>
      </c>
      <c r="TS120">
        <v>1</v>
      </c>
      <c r="TT120">
        <v>1</v>
      </c>
      <c r="TU120">
        <v>1</v>
      </c>
      <c r="TV120">
        <v>1</v>
      </c>
      <c r="TW120">
        <v>1</v>
      </c>
      <c r="TX120">
        <v>1</v>
      </c>
      <c r="TY120">
        <v>1</v>
      </c>
      <c r="TZ120">
        <v>1</v>
      </c>
      <c r="UA120">
        <v>1</v>
      </c>
      <c r="UB120">
        <v>1</v>
      </c>
      <c r="UC120">
        <v>1</v>
      </c>
      <c r="UD120">
        <v>1</v>
      </c>
      <c r="UE120">
        <v>1</v>
      </c>
      <c r="UF120">
        <v>1</v>
      </c>
      <c r="UG120">
        <v>1</v>
      </c>
      <c r="UH120">
        <v>1</v>
      </c>
      <c r="UI120">
        <v>1</v>
      </c>
      <c r="UJ120">
        <v>1</v>
      </c>
      <c r="UK120">
        <v>1</v>
      </c>
      <c r="UL120">
        <v>1</v>
      </c>
      <c r="UM120">
        <v>1</v>
      </c>
      <c r="UN120">
        <v>1</v>
      </c>
      <c r="UO120">
        <v>1</v>
      </c>
      <c r="UP120">
        <v>1</v>
      </c>
      <c r="UQ120">
        <v>1</v>
      </c>
      <c r="UR120">
        <v>1</v>
      </c>
      <c r="US120">
        <v>1</v>
      </c>
      <c r="UT120">
        <v>1</v>
      </c>
      <c r="UU120">
        <v>1</v>
      </c>
      <c r="UV120">
        <v>1</v>
      </c>
      <c r="UW120">
        <v>1</v>
      </c>
      <c r="UX120">
        <v>1</v>
      </c>
      <c r="UY120">
        <v>1</v>
      </c>
      <c r="UZ120">
        <v>1</v>
      </c>
      <c r="VA120">
        <v>1</v>
      </c>
      <c r="VB120">
        <v>1</v>
      </c>
      <c r="VC120">
        <v>1</v>
      </c>
      <c r="VD120">
        <v>1</v>
      </c>
      <c r="VE120">
        <v>1</v>
      </c>
      <c r="VF120">
        <v>1</v>
      </c>
      <c r="VG120">
        <v>1</v>
      </c>
      <c r="VH120">
        <v>1</v>
      </c>
      <c r="VI120">
        <v>1</v>
      </c>
      <c r="VJ120">
        <v>1</v>
      </c>
      <c r="VK120">
        <v>1</v>
      </c>
      <c r="VL120">
        <v>1</v>
      </c>
      <c r="VM120">
        <v>1</v>
      </c>
      <c r="VN120">
        <v>1</v>
      </c>
      <c r="VO120">
        <v>1</v>
      </c>
      <c r="VP120">
        <v>1</v>
      </c>
      <c r="VQ120">
        <v>1</v>
      </c>
      <c r="VR120">
        <v>1</v>
      </c>
      <c r="VS120">
        <v>1</v>
      </c>
      <c r="VT120">
        <v>1</v>
      </c>
      <c r="VU120">
        <v>1</v>
      </c>
      <c r="VV120">
        <v>1</v>
      </c>
      <c r="VW120">
        <v>1</v>
      </c>
      <c r="VX120">
        <v>1</v>
      </c>
      <c r="VY120">
        <v>1</v>
      </c>
      <c r="VZ120">
        <v>1</v>
      </c>
      <c r="WA120">
        <v>1</v>
      </c>
      <c r="WB120">
        <v>1</v>
      </c>
      <c r="WC120">
        <v>1</v>
      </c>
      <c r="WD120">
        <v>1</v>
      </c>
      <c r="WE120">
        <v>1</v>
      </c>
      <c r="WF120">
        <v>1</v>
      </c>
      <c r="WG120">
        <v>1</v>
      </c>
      <c r="WH120">
        <v>1</v>
      </c>
      <c r="WI120">
        <v>1</v>
      </c>
      <c r="WJ120">
        <v>1</v>
      </c>
      <c r="WK120">
        <v>1</v>
      </c>
      <c r="WL120">
        <v>1</v>
      </c>
      <c r="WM120">
        <v>1</v>
      </c>
      <c r="WN120">
        <v>1</v>
      </c>
      <c r="WO120">
        <v>1</v>
      </c>
      <c r="WP120">
        <v>1</v>
      </c>
      <c r="WQ120">
        <v>1</v>
      </c>
      <c r="WR120">
        <v>1</v>
      </c>
      <c r="WS120">
        <v>1</v>
      </c>
      <c r="WT120">
        <v>1</v>
      </c>
      <c r="WU120">
        <v>1</v>
      </c>
      <c r="WV120">
        <v>1</v>
      </c>
      <c r="WW120">
        <v>1</v>
      </c>
      <c r="WX120">
        <v>1</v>
      </c>
      <c r="WY120">
        <v>1</v>
      </c>
      <c r="WZ120">
        <v>1</v>
      </c>
      <c r="XA120">
        <v>1</v>
      </c>
      <c r="XB120">
        <v>1</v>
      </c>
      <c r="XC120">
        <v>1</v>
      </c>
      <c r="XD120">
        <v>1</v>
      </c>
      <c r="XE120">
        <v>1</v>
      </c>
      <c r="XF120">
        <v>1</v>
      </c>
      <c r="XG120">
        <v>1</v>
      </c>
      <c r="XH120">
        <v>1</v>
      </c>
      <c r="XI120">
        <v>1</v>
      </c>
      <c r="XJ120">
        <v>1</v>
      </c>
      <c r="XK120">
        <v>1</v>
      </c>
      <c r="XL120">
        <v>1</v>
      </c>
      <c r="XM120">
        <v>1</v>
      </c>
      <c r="XN120">
        <v>1</v>
      </c>
      <c r="XO120">
        <v>1</v>
      </c>
      <c r="XP120">
        <v>1</v>
      </c>
      <c r="XQ120">
        <v>1</v>
      </c>
      <c r="XR120">
        <v>1</v>
      </c>
      <c r="XS120">
        <v>1</v>
      </c>
      <c r="XT120">
        <v>1</v>
      </c>
      <c r="XU120">
        <v>1</v>
      </c>
      <c r="XV120">
        <v>1</v>
      </c>
      <c r="XW120">
        <v>1</v>
      </c>
      <c r="XX120">
        <v>1</v>
      </c>
      <c r="XY120">
        <v>1</v>
      </c>
      <c r="XZ120">
        <v>1</v>
      </c>
      <c r="YA120">
        <v>1</v>
      </c>
      <c r="YB120">
        <v>1</v>
      </c>
      <c r="YC120">
        <v>1</v>
      </c>
      <c r="YD120">
        <v>1</v>
      </c>
      <c r="YE120">
        <v>1</v>
      </c>
      <c r="YF120">
        <v>1</v>
      </c>
      <c r="YG120">
        <v>1</v>
      </c>
      <c r="YH120">
        <v>1</v>
      </c>
      <c r="YI120">
        <v>1</v>
      </c>
      <c r="YJ120">
        <v>1</v>
      </c>
      <c r="YK120">
        <v>1</v>
      </c>
      <c r="YL120">
        <v>1</v>
      </c>
      <c r="YM120">
        <v>1</v>
      </c>
      <c r="YN120">
        <v>1</v>
      </c>
      <c r="YO120">
        <v>1</v>
      </c>
      <c r="YP120">
        <v>1</v>
      </c>
      <c r="YQ120">
        <v>1</v>
      </c>
      <c r="YR120">
        <v>1</v>
      </c>
      <c r="YS120">
        <v>1</v>
      </c>
      <c r="YT120">
        <v>1</v>
      </c>
      <c r="YU120">
        <v>1</v>
      </c>
      <c r="YV120">
        <v>1</v>
      </c>
      <c r="YW120">
        <v>1</v>
      </c>
      <c r="YX120">
        <v>1</v>
      </c>
      <c r="YY120">
        <v>1</v>
      </c>
      <c r="YZ120">
        <v>1</v>
      </c>
      <c r="ZA120">
        <v>1</v>
      </c>
      <c r="ZB120">
        <v>1</v>
      </c>
      <c r="ZC120">
        <v>1</v>
      </c>
      <c r="ZD120">
        <v>1</v>
      </c>
      <c r="ZE120">
        <v>1</v>
      </c>
      <c r="ZF120">
        <v>1</v>
      </c>
      <c r="ZG120">
        <v>1</v>
      </c>
      <c r="ZH120">
        <v>1</v>
      </c>
      <c r="ZI120">
        <v>1</v>
      </c>
      <c r="ZJ120">
        <v>1</v>
      </c>
      <c r="ZK120">
        <v>1</v>
      </c>
      <c r="ZL120">
        <v>1</v>
      </c>
      <c r="ZM120">
        <v>1</v>
      </c>
      <c r="ZN120">
        <v>1</v>
      </c>
      <c r="ZO120">
        <v>1</v>
      </c>
      <c r="ZP120">
        <v>1</v>
      </c>
      <c r="ZQ120">
        <v>1</v>
      </c>
      <c r="ZR120">
        <v>1</v>
      </c>
      <c r="ZS120">
        <v>1</v>
      </c>
      <c r="ZT120">
        <v>1</v>
      </c>
      <c r="ZU120">
        <v>1</v>
      </c>
      <c r="ZV120">
        <v>1</v>
      </c>
      <c r="ZW120">
        <v>1</v>
      </c>
      <c r="ZX120">
        <v>1</v>
      </c>
      <c r="ZY120">
        <v>1</v>
      </c>
      <c r="ZZ120">
        <v>1</v>
      </c>
      <c r="AAA120">
        <v>1</v>
      </c>
      <c r="AAB120">
        <v>1</v>
      </c>
      <c r="AAC120">
        <v>1</v>
      </c>
      <c r="AAD120">
        <v>1</v>
      </c>
      <c r="AAE120">
        <v>1</v>
      </c>
      <c r="AAF120">
        <v>1</v>
      </c>
      <c r="AAG120">
        <v>1</v>
      </c>
      <c r="AAH120">
        <v>1</v>
      </c>
      <c r="AAI120">
        <v>1</v>
      </c>
      <c r="AAJ120">
        <v>1</v>
      </c>
      <c r="AAK120">
        <v>1</v>
      </c>
      <c r="AAL120">
        <v>1</v>
      </c>
      <c r="AAM120">
        <v>1</v>
      </c>
      <c r="AAN120">
        <v>1</v>
      </c>
      <c r="AAO120">
        <v>1</v>
      </c>
      <c r="AAP120">
        <v>1</v>
      </c>
      <c r="AAQ120">
        <v>1</v>
      </c>
      <c r="AAR120">
        <v>1</v>
      </c>
      <c r="AAS120">
        <v>1</v>
      </c>
      <c r="AAT120">
        <v>1</v>
      </c>
      <c r="AAU120">
        <v>1</v>
      </c>
      <c r="AAV120">
        <v>1</v>
      </c>
      <c r="AAW120">
        <v>1</v>
      </c>
      <c r="AAX120">
        <v>1</v>
      </c>
      <c r="AAY120">
        <v>1</v>
      </c>
      <c r="AAZ120">
        <v>1</v>
      </c>
      <c r="ABA120">
        <v>1</v>
      </c>
      <c r="ABB120">
        <v>1</v>
      </c>
      <c r="ABC120">
        <v>1</v>
      </c>
      <c r="ABD120">
        <v>1</v>
      </c>
      <c r="ABE120">
        <v>1</v>
      </c>
      <c r="ABF120">
        <v>1</v>
      </c>
      <c r="ABG120">
        <v>1</v>
      </c>
      <c r="ABH120">
        <v>1</v>
      </c>
      <c r="ABI120">
        <v>1</v>
      </c>
      <c r="ABJ120">
        <v>1</v>
      </c>
      <c r="ABK120">
        <v>1</v>
      </c>
      <c r="ABL120">
        <v>1</v>
      </c>
      <c r="ABM120">
        <v>1</v>
      </c>
      <c r="ABN120">
        <v>1</v>
      </c>
      <c r="ABO120">
        <v>1</v>
      </c>
      <c r="ABP120">
        <v>1</v>
      </c>
      <c r="ABQ120">
        <v>1</v>
      </c>
      <c r="ABR120">
        <v>1</v>
      </c>
      <c r="ABS120">
        <v>1</v>
      </c>
      <c r="ABT120">
        <v>1</v>
      </c>
      <c r="ABU120">
        <v>1</v>
      </c>
      <c r="ABV120">
        <v>1</v>
      </c>
      <c r="ABW120">
        <v>1</v>
      </c>
      <c r="ABX120">
        <v>1</v>
      </c>
      <c r="ABY120">
        <v>1</v>
      </c>
      <c r="ABZ120">
        <v>1</v>
      </c>
      <c r="ACA120">
        <v>1</v>
      </c>
      <c r="ACB120">
        <v>1</v>
      </c>
      <c r="ACC120">
        <v>1</v>
      </c>
      <c r="ACD120">
        <v>1</v>
      </c>
      <c r="ACE120">
        <v>1</v>
      </c>
      <c r="ACF120">
        <v>1</v>
      </c>
      <c r="ACG120">
        <v>1</v>
      </c>
      <c r="ACH120">
        <v>1</v>
      </c>
      <c r="ACI120">
        <v>1</v>
      </c>
      <c r="ACJ120">
        <v>1</v>
      </c>
      <c r="ACK120">
        <v>1</v>
      </c>
      <c r="ACL120">
        <v>1</v>
      </c>
      <c r="ACM120">
        <v>1</v>
      </c>
      <c r="ACN120">
        <v>1</v>
      </c>
      <c r="ACO120">
        <v>1</v>
      </c>
      <c r="ACP120">
        <v>1</v>
      </c>
      <c r="ACQ120">
        <v>1</v>
      </c>
      <c r="ACR120">
        <v>1</v>
      </c>
      <c r="ACS120">
        <v>1</v>
      </c>
      <c r="ACT120">
        <v>1</v>
      </c>
      <c r="ACU120">
        <v>1</v>
      </c>
      <c r="ACV120">
        <v>1</v>
      </c>
      <c r="ACW120">
        <v>1</v>
      </c>
      <c r="ACX120">
        <v>1</v>
      </c>
      <c r="ACY120">
        <v>1</v>
      </c>
      <c r="ACZ120">
        <v>1</v>
      </c>
      <c r="ADA120">
        <v>1</v>
      </c>
      <c r="ADB120">
        <v>1</v>
      </c>
      <c r="ADC120">
        <v>1</v>
      </c>
      <c r="ADD120">
        <v>1</v>
      </c>
      <c r="ADE120">
        <v>1</v>
      </c>
      <c r="ADF120">
        <v>1</v>
      </c>
      <c r="ADG120">
        <v>1</v>
      </c>
      <c r="ADH120">
        <v>1</v>
      </c>
      <c r="ADI120">
        <v>1</v>
      </c>
      <c r="ADJ120">
        <v>1</v>
      </c>
      <c r="ADK120">
        <v>1</v>
      </c>
      <c r="ADL120">
        <v>1</v>
      </c>
      <c r="ADM120">
        <v>1</v>
      </c>
      <c r="ADN120">
        <v>1</v>
      </c>
      <c r="ADO120">
        <v>1</v>
      </c>
      <c r="ADP120">
        <v>1</v>
      </c>
      <c r="ADQ120">
        <v>1</v>
      </c>
      <c r="ADR120">
        <v>1</v>
      </c>
      <c r="ADS120">
        <v>1</v>
      </c>
      <c r="ADT120">
        <v>1</v>
      </c>
      <c r="ADU120">
        <v>1</v>
      </c>
      <c r="ADV120">
        <v>1</v>
      </c>
      <c r="ADW120">
        <v>1</v>
      </c>
      <c r="ADX120">
        <v>1</v>
      </c>
      <c r="ADY120">
        <v>1</v>
      </c>
      <c r="ADZ120">
        <v>1</v>
      </c>
      <c r="AEA120">
        <v>1</v>
      </c>
      <c r="AEB120">
        <v>1</v>
      </c>
      <c r="AEC120">
        <v>1</v>
      </c>
      <c r="AED120">
        <v>1</v>
      </c>
      <c r="AEE120">
        <v>1</v>
      </c>
      <c r="AEF120">
        <v>1</v>
      </c>
      <c r="AEG120">
        <v>1</v>
      </c>
      <c r="AEH120">
        <v>1</v>
      </c>
      <c r="AEI120">
        <v>1</v>
      </c>
      <c r="AEJ120">
        <v>1</v>
      </c>
      <c r="AEK120">
        <v>1</v>
      </c>
      <c r="AEL120">
        <v>1</v>
      </c>
      <c r="AEM120">
        <v>1</v>
      </c>
      <c r="AEN120">
        <v>1</v>
      </c>
      <c r="AEO120">
        <v>1</v>
      </c>
      <c r="AEP120">
        <v>1</v>
      </c>
      <c r="AEQ120">
        <v>1</v>
      </c>
      <c r="AER120">
        <v>1</v>
      </c>
      <c r="AES120">
        <v>1</v>
      </c>
      <c r="AET120">
        <v>3</v>
      </c>
      <c r="AEU120">
        <v>3</v>
      </c>
      <c r="AEV120">
        <v>5</v>
      </c>
      <c r="AEW120">
        <v>5</v>
      </c>
      <c r="AEX120">
        <v>5</v>
      </c>
      <c r="AEY120">
        <v>5</v>
      </c>
      <c r="AEZ120">
        <v>5</v>
      </c>
      <c r="AFA120">
        <v>7</v>
      </c>
      <c r="AFB120">
        <v>7</v>
      </c>
      <c r="AFC120">
        <v>7</v>
      </c>
      <c r="AFD120">
        <v>7</v>
      </c>
      <c r="AFE120">
        <v>7</v>
      </c>
      <c r="AFF120">
        <v>7</v>
      </c>
      <c r="AFG120">
        <v>7</v>
      </c>
      <c r="AFH120">
        <v>7</v>
      </c>
      <c r="AFI120">
        <v>7</v>
      </c>
      <c r="AFJ120">
        <v>7</v>
      </c>
      <c r="AFK120">
        <v>7</v>
      </c>
      <c r="AFL120">
        <v>7</v>
      </c>
      <c r="AFM120">
        <v>7</v>
      </c>
      <c r="AFN120">
        <v>7</v>
      </c>
      <c r="AFO120">
        <v>7</v>
      </c>
      <c r="AFP120">
        <v>7</v>
      </c>
      <c r="AFQ120">
        <v>7</v>
      </c>
      <c r="AFR120">
        <v>7</v>
      </c>
      <c r="AFS120">
        <v>7</v>
      </c>
      <c r="AFT120">
        <v>7</v>
      </c>
      <c r="AFU120">
        <v>7</v>
      </c>
      <c r="AFV120">
        <v>7</v>
      </c>
      <c r="AFW120">
        <v>7</v>
      </c>
      <c r="AFX120">
        <v>30</v>
      </c>
      <c r="AFY120">
        <v>30</v>
      </c>
      <c r="AFZ120">
        <v>30</v>
      </c>
      <c r="AGA120">
        <v>30</v>
      </c>
      <c r="AGB120">
        <v>30</v>
      </c>
      <c r="AGC120">
        <v>30</v>
      </c>
      <c r="AGD120">
        <v>30</v>
      </c>
      <c r="AGE120">
        <v>30</v>
      </c>
      <c r="AGF120">
        <v>30</v>
      </c>
      <c r="AGG120">
        <v>30</v>
      </c>
      <c r="AGH120">
        <v>30</v>
      </c>
      <c r="AGI120">
        <v>31</v>
      </c>
      <c r="AGJ120">
        <v>34</v>
      </c>
      <c r="AGK120">
        <v>34</v>
      </c>
      <c r="AGL120">
        <v>35</v>
      </c>
      <c r="AGM120">
        <v>35</v>
      </c>
      <c r="AGN120">
        <v>35</v>
      </c>
      <c r="AGO120">
        <v>35</v>
      </c>
      <c r="AGP120">
        <v>35</v>
      </c>
      <c r="AGQ120">
        <v>35</v>
      </c>
      <c r="AGR120">
        <v>35</v>
      </c>
      <c r="AGS120">
        <v>35</v>
      </c>
      <c r="AGT120">
        <v>38</v>
      </c>
      <c r="AGU120">
        <v>38</v>
      </c>
      <c r="AGV120">
        <v>38</v>
      </c>
      <c r="AGW120">
        <v>38</v>
      </c>
      <c r="AGX120">
        <v>38</v>
      </c>
      <c r="AGY120">
        <v>38</v>
      </c>
      <c r="AGZ120">
        <v>38</v>
      </c>
      <c r="AHA120">
        <v>38</v>
      </c>
      <c r="AHB120">
        <v>38</v>
      </c>
      <c r="AHC120">
        <v>38</v>
      </c>
      <c r="AHD120">
        <v>38</v>
      </c>
      <c r="AHE120">
        <v>38</v>
      </c>
      <c r="AHF120">
        <v>38</v>
      </c>
      <c r="AHG120">
        <v>38</v>
      </c>
      <c r="AHH120">
        <v>38</v>
      </c>
      <c r="AHI120">
        <v>38</v>
      </c>
      <c r="AHJ120">
        <v>38</v>
      </c>
      <c r="AHK120">
        <v>38</v>
      </c>
      <c r="AHL120">
        <v>38</v>
      </c>
      <c r="AHM120">
        <v>38</v>
      </c>
      <c r="AHN120">
        <v>38</v>
      </c>
      <c r="AHO120">
        <v>38</v>
      </c>
      <c r="AHP120">
        <v>38</v>
      </c>
      <c r="AHQ120">
        <v>38</v>
      </c>
      <c r="AHR120">
        <v>38</v>
      </c>
      <c r="AHS120">
        <v>38</v>
      </c>
      <c r="AHT120">
        <v>38</v>
      </c>
      <c r="AHU120">
        <v>38</v>
      </c>
      <c r="AHV120">
        <v>38</v>
      </c>
      <c r="AHW120">
        <v>38</v>
      </c>
      <c r="AHX120">
        <v>38</v>
      </c>
      <c r="AHY120">
        <v>38</v>
      </c>
      <c r="AHZ120">
        <v>38</v>
      </c>
      <c r="AIA120">
        <v>38</v>
      </c>
      <c r="AIB120">
        <v>82</v>
      </c>
      <c r="AIC120">
        <v>82</v>
      </c>
      <c r="AID120">
        <v>158</v>
      </c>
      <c r="AIE120">
        <v>158</v>
      </c>
      <c r="AIF120">
        <v>1012</v>
      </c>
      <c r="AIG120">
        <v>1261</v>
      </c>
      <c r="AIH120">
        <v>2072</v>
      </c>
      <c r="AII120">
        <v>2769</v>
      </c>
      <c r="AIJ120">
        <v>3526</v>
      </c>
      <c r="AIK120">
        <v>4321</v>
      </c>
      <c r="AIL120">
        <v>4321</v>
      </c>
      <c r="AIM120">
        <v>4321</v>
      </c>
      <c r="AIN120">
        <v>4321</v>
      </c>
      <c r="AIO120">
        <v>5444</v>
      </c>
      <c r="AIP120">
        <v>6291</v>
      </c>
      <c r="AIQ120">
        <v>6291</v>
      </c>
      <c r="AIR120">
        <v>6507</v>
      </c>
      <c r="AIS120">
        <v>6507</v>
      </c>
      <c r="AIT120">
        <v>6691</v>
      </c>
      <c r="AIU120">
        <v>6850</v>
      </c>
      <c r="AIV120">
        <v>6850</v>
      </c>
      <c r="AIW120">
        <v>7125</v>
      </c>
      <c r="AIX120">
        <v>7136</v>
      </c>
      <c r="AIY120">
        <v>7139</v>
      </c>
      <c r="AIZ120">
        <v>7139</v>
      </c>
      <c r="AJA120">
        <v>7139</v>
      </c>
      <c r="AJB120">
        <v>7168</v>
      </c>
      <c r="AJC120">
        <v>7174</v>
      </c>
      <c r="AJD120">
        <v>7196</v>
      </c>
      <c r="AJE120">
        <v>7198</v>
      </c>
      <c r="AJF120">
        <v>7202</v>
      </c>
      <c r="AJG120">
        <v>7202</v>
      </c>
      <c r="AJH120">
        <v>7202</v>
      </c>
      <c r="AJI120">
        <v>7727</v>
      </c>
      <c r="AJJ120">
        <v>7263</v>
      </c>
      <c r="AJK120">
        <v>7202</v>
      </c>
      <c r="AJL120">
        <v>7202</v>
      </c>
      <c r="AJM120">
        <v>7202</v>
      </c>
      <c r="AJN120">
        <v>7202</v>
      </c>
      <c r="AJO120">
        <v>7202</v>
      </c>
      <c r="AJP120">
        <v>7202</v>
      </c>
      <c r="AJQ120">
        <v>7326</v>
      </c>
      <c r="AJR120">
        <v>7327</v>
      </c>
      <c r="AJS120">
        <v>7856</v>
      </c>
      <c r="AJT120">
        <v>7856</v>
      </c>
      <c r="AJU120">
        <v>7856</v>
      </c>
      <c r="AJV120">
        <v>7856</v>
      </c>
      <c r="AJW120">
        <v>8549</v>
      </c>
      <c r="AJX120">
        <v>8776</v>
      </c>
      <c r="AJY120">
        <v>9037</v>
      </c>
      <c r="AJZ120">
        <v>9037</v>
      </c>
      <c r="AKA120">
        <v>9037</v>
      </c>
      <c r="AKB120">
        <v>9037</v>
      </c>
      <c r="AKC120">
        <v>9037</v>
      </c>
      <c r="AKD120">
        <v>9376</v>
      </c>
      <c r="AKE120">
        <v>9463</v>
      </c>
      <c r="AKF120">
        <v>9506</v>
      </c>
      <c r="AKG120">
        <v>9933</v>
      </c>
      <c r="AKH120">
        <v>10010</v>
      </c>
      <c r="AKI120">
        <v>10010</v>
      </c>
      <c r="AKJ120">
        <v>10010</v>
      </c>
      <c r="AKK120">
        <v>10010</v>
      </c>
      <c r="AKL120">
        <v>10036</v>
      </c>
      <c r="AKM120">
        <v>10036</v>
      </c>
      <c r="AKN120">
        <v>10057</v>
      </c>
      <c r="AKO120">
        <v>10057</v>
      </c>
      <c r="AKP120">
        <v>10057</v>
      </c>
      <c r="AKQ120">
        <v>10057</v>
      </c>
      <c r="AKR120">
        <v>10083</v>
      </c>
      <c r="AKS120">
        <v>10083</v>
      </c>
      <c r="AKT120">
        <v>10814</v>
      </c>
      <c r="AKU120">
        <v>10814</v>
      </c>
      <c r="AKV120">
        <v>10814</v>
      </c>
      <c r="AKW120">
        <v>10814</v>
      </c>
      <c r="AKX120">
        <v>10814</v>
      </c>
      <c r="AKY120">
        <v>14466</v>
      </c>
      <c r="AKZ120">
        <v>14466</v>
      </c>
      <c r="ALA120">
        <v>15994</v>
      </c>
      <c r="ALB120">
        <v>18857</v>
      </c>
      <c r="ALC120">
        <v>20833</v>
      </c>
      <c r="ALD120">
        <v>20833</v>
      </c>
      <c r="ALE120">
        <v>20833</v>
      </c>
      <c r="ALF120">
        <v>20833</v>
      </c>
      <c r="ALG120">
        <v>21673</v>
      </c>
      <c r="ALH120">
        <v>21673</v>
      </c>
      <c r="ALI120">
        <v>21673</v>
      </c>
      <c r="ALJ120">
        <v>21815</v>
      </c>
      <c r="ALK120">
        <v>21815</v>
      </c>
      <c r="ALL120">
        <v>21815</v>
      </c>
      <c r="ALM120">
        <v>21815</v>
      </c>
      <c r="ALN120">
        <v>21815</v>
      </c>
      <c r="ALO120">
        <v>21815</v>
      </c>
      <c r="ALP120">
        <v>21815</v>
      </c>
      <c r="ALQ120">
        <v>21815</v>
      </c>
      <c r="ALR120">
        <v>21815</v>
      </c>
      <c r="ALS120">
        <v>21815</v>
      </c>
      <c r="ALT120">
        <v>21815</v>
      </c>
      <c r="ALU120">
        <v>21815</v>
      </c>
      <c r="ALV120">
        <v>22203</v>
      </c>
      <c r="ALW120">
        <v>22203</v>
      </c>
      <c r="ALX120">
        <v>22203</v>
      </c>
      <c r="ALY120">
        <v>22203</v>
      </c>
      <c r="ALZ120">
        <v>22203</v>
      </c>
      <c r="AMA120">
        <v>22203</v>
      </c>
      <c r="AMB120">
        <v>22203</v>
      </c>
      <c r="AMC120">
        <v>22203</v>
      </c>
      <c r="AMD120">
        <v>22203</v>
      </c>
      <c r="AME120">
        <v>22203</v>
      </c>
      <c r="AMF120">
        <v>22203</v>
      </c>
      <c r="AMG120">
        <v>22203</v>
      </c>
      <c r="AMH120">
        <v>22203</v>
      </c>
      <c r="AMI120">
        <v>22203</v>
      </c>
      <c r="AMJ120">
        <v>22203</v>
      </c>
      <c r="AMK120">
        <v>22203</v>
      </c>
      <c r="AML120">
        <v>22203</v>
      </c>
      <c r="AMM120">
        <v>22203</v>
      </c>
      <c r="AMN120">
        <v>22203</v>
      </c>
      <c r="AMO120">
        <v>22203</v>
      </c>
      <c r="AMP120">
        <v>22203</v>
      </c>
      <c r="AMQ120">
        <v>22203</v>
      </c>
      <c r="AMR120">
        <v>22203</v>
      </c>
      <c r="AMS120">
        <v>22203</v>
      </c>
      <c r="AMT120">
        <v>22203</v>
      </c>
      <c r="AMU120">
        <v>22203</v>
      </c>
      <c r="AMV120">
        <v>22203</v>
      </c>
      <c r="AMW120">
        <v>22203</v>
      </c>
      <c r="AMX120">
        <v>22203</v>
      </c>
      <c r="AMY120">
        <v>22203</v>
      </c>
      <c r="AMZ120">
        <v>22203</v>
      </c>
      <c r="ANA120">
        <v>22203</v>
      </c>
      <c r="ANB120">
        <v>22203</v>
      </c>
      <c r="ANC120">
        <v>22203</v>
      </c>
      <c r="AND120">
        <v>22203</v>
      </c>
      <c r="ANE120">
        <v>22203</v>
      </c>
      <c r="ANF120">
        <v>22203</v>
      </c>
      <c r="ANG120">
        <v>22203</v>
      </c>
      <c r="ANH120">
        <v>22203</v>
      </c>
      <c r="ANI120">
        <v>22203</v>
      </c>
      <c r="ANJ120">
        <v>22203</v>
      </c>
      <c r="ANK120">
        <v>22203</v>
      </c>
      <c r="ANL120">
        <v>22203</v>
      </c>
      <c r="ANM120">
        <v>22203</v>
      </c>
      <c r="ANN120">
        <v>22203</v>
      </c>
      <c r="ANO120">
        <v>22203</v>
      </c>
      <c r="ANP120">
        <v>22203</v>
      </c>
      <c r="ANQ120">
        <v>22203</v>
      </c>
      <c r="ANR120">
        <v>22203</v>
      </c>
      <c r="ANS120">
        <v>22203</v>
      </c>
      <c r="ANT120">
        <v>22203</v>
      </c>
      <c r="ANU120">
        <v>22203</v>
      </c>
      <c r="ANV120">
        <v>22203</v>
      </c>
      <c r="ANW120">
        <v>22203</v>
      </c>
      <c r="ANX120">
        <v>22203</v>
      </c>
      <c r="ANY120">
        <v>22203</v>
      </c>
      <c r="ANZ120">
        <v>22203</v>
      </c>
      <c r="AOA120">
        <v>22203</v>
      </c>
      <c r="AOB120">
        <v>22203</v>
      </c>
      <c r="AOC120">
        <v>22203</v>
      </c>
      <c r="AOD120">
        <v>22203</v>
      </c>
      <c r="AOE120">
        <v>22203</v>
      </c>
      <c r="AOF120">
        <v>22203</v>
      </c>
      <c r="AOG120">
        <v>22203</v>
      </c>
      <c r="AOH120">
        <v>22203</v>
      </c>
      <c r="AOI120">
        <v>22203</v>
      </c>
      <c r="AOJ120">
        <v>22203</v>
      </c>
      <c r="AOK120">
        <v>22203</v>
      </c>
      <c r="AOL120">
        <v>22203</v>
      </c>
      <c r="AOM120">
        <v>22203</v>
      </c>
      <c r="AON120">
        <v>22203</v>
      </c>
      <c r="AOO120">
        <v>22234</v>
      </c>
      <c r="AOP120">
        <v>22234</v>
      </c>
      <c r="AOQ120">
        <v>22234</v>
      </c>
      <c r="AOR120">
        <v>22234</v>
      </c>
      <c r="AOS120">
        <v>22247</v>
      </c>
      <c r="AOT120">
        <v>22247</v>
      </c>
      <c r="AOU120">
        <v>22247</v>
      </c>
      <c r="AOV120">
        <v>22247</v>
      </c>
      <c r="AOW120">
        <v>22247</v>
      </c>
      <c r="AOX120">
        <v>22247</v>
      </c>
      <c r="AOY120">
        <v>22247</v>
      </c>
      <c r="AOZ120">
        <v>22247</v>
      </c>
      <c r="APA120">
        <v>22247</v>
      </c>
      <c r="APB120">
        <v>22247</v>
      </c>
      <c r="APC120">
        <v>22247</v>
      </c>
      <c r="APD120">
        <v>22247</v>
      </c>
      <c r="APE120">
        <v>22676</v>
      </c>
      <c r="APF120">
        <v>22676</v>
      </c>
      <c r="APG120">
        <v>22676</v>
      </c>
      <c r="APH120">
        <v>22676</v>
      </c>
      <c r="API120">
        <v>22676</v>
      </c>
      <c r="APJ120">
        <v>22676</v>
      </c>
      <c r="APK120">
        <v>22676</v>
      </c>
      <c r="APL120">
        <v>22676</v>
      </c>
      <c r="APM120">
        <v>22676</v>
      </c>
      <c r="APN120">
        <v>22676</v>
      </c>
      <c r="APO120">
        <v>22676</v>
      </c>
      <c r="APP120">
        <v>22676</v>
      </c>
      <c r="APQ120">
        <v>22676</v>
      </c>
      <c r="APR120">
        <v>22676</v>
      </c>
      <c r="APS120">
        <v>22676</v>
      </c>
      <c r="APT120">
        <v>22676</v>
      </c>
      <c r="APU120">
        <v>22676</v>
      </c>
      <c r="APV120">
        <v>22676</v>
      </c>
      <c r="APW120">
        <v>22676</v>
      </c>
      <c r="APX120">
        <v>22676</v>
      </c>
      <c r="APY120">
        <v>23671</v>
      </c>
      <c r="APZ120">
        <v>23671</v>
      </c>
      <c r="AQA120">
        <v>23671</v>
      </c>
      <c r="AQB120">
        <v>23671</v>
      </c>
      <c r="AQC120">
        <v>23671</v>
      </c>
      <c r="AQD120">
        <v>23671</v>
      </c>
      <c r="AQE120">
        <v>23671</v>
      </c>
      <c r="AQF120">
        <v>23671</v>
      </c>
      <c r="AQG120">
        <v>23671</v>
      </c>
      <c r="AQH120">
        <v>23671</v>
      </c>
      <c r="AQI120">
        <v>23671</v>
      </c>
      <c r="AQJ120">
        <v>23671</v>
      </c>
      <c r="AQK120">
        <v>23671</v>
      </c>
      <c r="AQL120">
        <v>23671</v>
      </c>
      <c r="AQM120">
        <v>23671</v>
      </c>
      <c r="AQN120">
        <v>23671</v>
      </c>
      <c r="AQO120">
        <v>23671</v>
      </c>
      <c r="AQP120">
        <v>23671</v>
      </c>
      <c r="AQQ120">
        <v>23671</v>
      </c>
      <c r="AQR120">
        <v>23948</v>
      </c>
      <c r="AQS120">
        <v>23948</v>
      </c>
      <c r="AQT120">
        <v>23948</v>
      </c>
      <c r="AQU120">
        <v>23948</v>
      </c>
      <c r="AQV120">
        <v>23948</v>
      </c>
      <c r="AQW120">
        <v>23948</v>
      </c>
      <c r="AQX120">
        <v>23948</v>
      </c>
      <c r="AQY120">
        <v>23948</v>
      </c>
      <c r="AQZ120">
        <v>23948</v>
      </c>
    </row>
    <row r="121" spans="1:1144" x14ac:dyDescent="0.3">
      <c r="A121" s="1" t="s">
        <v>1263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1</v>
      </c>
      <c r="AX121">
        <v>3</v>
      </c>
      <c r="AY121">
        <v>3</v>
      </c>
      <c r="AZ121">
        <v>3</v>
      </c>
      <c r="BA121">
        <v>6</v>
      </c>
      <c r="BB121">
        <v>12</v>
      </c>
      <c r="BC121">
        <v>23</v>
      </c>
      <c r="BD121">
        <v>23</v>
      </c>
      <c r="BE121">
        <v>30</v>
      </c>
      <c r="BF121">
        <v>30</v>
      </c>
      <c r="BG121">
        <v>49</v>
      </c>
      <c r="BH121">
        <v>66</v>
      </c>
      <c r="BI121">
        <v>80</v>
      </c>
      <c r="BJ121">
        <v>94</v>
      </c>
      <c r="BK121">
        <v>109</v>
      </c>
      <c r="BL121">
        <v>125</v>
      </c>
      <c r="BM121">
        <v>149</v>
      </c>
      <c r="BN121">
        <v>177</v>
      </c>
      <c r="BO121">
        <v>199</v>
      </c>
      <c r="BP121">
        <v>231</v>
      </c>
      <c r="BQ121">
        <v>263</v>
      </c>
      <c r="BR121">
        <v>298</v>
      </c>
      <c r="BS121">
        <v>353</v>
      </c>
      <c r="BT121">
        <v>423</v>
      </c>
      <c r="BU121">
        <v>505</v>
      </c>
      <c r="BV121">
        <v>591</v>
      </c>
      <c r="BW121">
        <v>752</v>
      </c>
      <c r="BX121">
        <v>864</v>
      </c>
      <c r="BY121">
        <v>965</v>
      </c>
      <c r="BZ121">
        <v>1056</v>
      </c>
      <c r="CA121">
        <v>1174</v>
      </c>
      <c r="CB121">
        <v>1289</v>
      </c>
      <c r="CC121">
        <v>1438</v>
      </c>
      <c r="CD121">
        <v>1560</v>
      </c>
      <c r="CE121">
        <v>1662</v>
      </c>
      <c r="CF121">
        <v>1712</v>
      </c>
      <c r="CG121">
        <v>1934</v>
      </c>
      <c r="CH121">
        <v>2049</v>
      </c>
      <c r="CI121">
        <v>2154</v>
      </c>
      <c r="CJ121">
        <v>2264</v>
      </c>
      <c r="CK121">
        <v>2378</v>
      </c>
      <c r="CL121">
        <v>2472</v>
      </c>
      <c r="CM121">
        <v>2548</v>
      </c>
      <c r="CN121">
        <v>2614</v>
      </c>
      <c r="CO121">
        <v>2778</v>
      </c>
      <c r="CP121">
        <v>2926</v>
      </c>
      <c r="CQ121">
        <v>3110</v>
      </c>
      <c r="CR121">
        <v>3304</v>
      </c>
      <c r="CS121">
        <v>3408</v>
      </c>
      <c r="CT121">
        <v>3481</v>
      </c>
      <c r="CU121">
        <v>3638</v>
      </c>
      <c r="CV121">
        <v>3771</v>
      </c>
      <c r="CW121">
        <v>3897</v>
      </c>
      <c r="CX121">
        <v>3980</v>
      </c>
      <c r="CY121">
        <v>4052</v>
      </c>
      <c r="CZ121">
        <v>4121</v>
      </c>
      <c r="DA121">
        <v>4248</v>
      </c>
      <c r="DB121">
        <v>4363</v>
      </c>
      <c r="DC121">
        <v>4476</v>
      </c>
      <c r="DD121">
        <v>4605</v>
      </c>
      <c r="DE121">
        <v>4728</v>
      </c>
      <c r="DF121">
        <v>4867</v>
      </c>
      <c r="DG121">
        <v>4927</v>
      </c>
      <c r="DH121">
        <v>4995</v>
      </c>
      <c r="DI121">
        <v>5154</v>
      </c>
      <c r="DJ121">
        <v>5406</v>
      </c>
      <c r="DK121">
        <v>5553</v>
      </c>
      <c r="DL121">
        <v>5745</v>
      </c>
      <c r="DM121">
        <v>5934</v>
      </c>
      <c r="DN121">
        <v>6060</v>
      </c>
      <c r="DO121">
        <v>6138</v>
      </c>
      <c r="DP121">
        <v>6340</v>
      </c>
      <c r="DQ121">
        <v>6553</v>
      </c>
      <c r="DR121">
        <v>6704</v>
      </c>
      <c r="DS121">
        <v>6847</v>
      </c>
      <c r="DT121">
        <v>6994</v>
      </c>
      <c r="DU121">
        <v>7093</v>
      </c>
      <c r="DV121">
        <v>7147</v>
      </c>
      <c r="DW121">
        <v>7305</v>
      </c>
      <c r="DX121">
        <v>7537</v>
      </c>
      <c r="DY121">
        <v>7725</v>
      </c>
      <c r="DZ121">
        <v>7896</v>
      </c>
      <c r="EA121">
        <v>8098</v>
      </c>
      <c r="EB121">
        <v>8251</v>
      </c>
      <c r="EC121">
        <v>8360</v>
      </c>
      <c r="ED121">
        <v>8548</v>
      </c>
      <c r="EE121">
        <v>8795</v>
      </c>
      <c r="EF121">
        <v>9018</v>
      </c>
      <c r="EG121">
        <v>9247</v>
      </c>
      <c r="EH121">
        <v>9511</v>
      </c>
      <c r="EI121">
        <v>9700</v>
      </c>
      <c r="EJ121">
        <v>9807</v>
      </c>
      <c r="EK121">
        <v>10025</v>
      </c>
      <c r="EL121">
        <v>10321</v>
      </c>
      <c r="EM121">
        <v>10727</v>
      </c>
      <c r="EN121">
        <v>11093</v>
      </c>
      <c r="EO121">
        <v>11459</v>
      </c>
      <c r="EP121">
        <v>11740</v>
      </c>
      <c r="EQ121">
        <v>11879</v>
      </c>
      <c r="ER121">
        <v>12254</v>
      </c>
      <c r="ES121">
        <v>12732</v>
      </c>
      <c r="ET121">
        <v>13106</v>
      </c>
      <c r="EU121">
        <v>13556</v>
      </c>
      <c r="EV121">
        <v>13953</v>
      </c>
      <c r="EW121">
        <v>14200</v>
      </c>
      <c r="EX121">
        <v>14363</v>
      </c>
      <c r="EY121">
        <v>14714</v>
      </c>
      <c r="EZ121">
        <v>15078</v>
      </c>
      <c r="FA121">
        <v>15453</v>
      </c>
      <c r="FB121">
        <v>15776</v>
      </c>
      <c r="FC121">
        <v>16080</v>
      </c>
      <c r="FD121">
        <v>16250</v>
      </c>
      <c r="FE121">
        <v>16357</v>
      </c>
      <c r="FF121">
        <v>16613</v>
      </c>
      <c r="FG121">
        <v>16898</v>
      </c>
      <c r="FH121">
        <v>17150</v>
      </c>
      <c r="FI121">
        <v>17445</v>
      </c>
      <c r="FJ121">
        <v>17672</v>
      </c>
      <c r="FK121">
        <v>17814</v>
      </c>
      <c r="FL121">
        <v>17906</v>
      </c>
      <c r="FM121">
        <v>18141</v>
      </c>
      <c r="FN121">
        <v>18471</v>
      </c>
      <c r="FO121">
        <v>18666</v>
      </c>
      <c r="FP121">
        <v>18924</v>
      </c>
      <c r="FQ121">
        <v>19208</v>
      </c>
      <c r="FR121">
        <v>19382</v>
      </c>
      <c r="FS121">
        <v>19439</v>
      </c>
      <c r="FT121">
        <v>19708</v>
      </c>
      <c r="FU121">
        <v>20040</v>
      </c>
      <c r="FV121">
        <v>20264</v>
      </c>
      <c r="FW121">
        <v>20494</v>
      </c>
      <c r="FX121">
        <v>20794</v>
      </c>
      <c r="FY121">
        <v>20980</v>
      </c>
      <c r="FZ121">
        <v>21115</v>
      </c>
      <c r="GA121">
        <v>21442</v>
      </c>
      <c r="GB121">
        <v>21798</v>
      </c>
      <c r="GC121">
        <v>22105</v>
      </c>
      <c r="GD121">
        <v>22483</v>
      </c>
      <c r="GE121">
        <v>22828</v>
      </c>
      <c r="GF121">
        <v>23034</v>
      </c>
      <c r="GG121">
        <v>23154</v>
      </c>
      <c r="GH121">
        <v>23521</v>
      </c>
      <c r="GI121">
        <v>23947</v>
      </c>
      <c r="GJ121">
        <v>24343</v>
      </c>
      <c r="GK121">
        <v>24733</v>
      </c>
      <c r="GL121">
        <v>25113</v>
      </c>
      <c r="GM121">
        <v>25362</v>
      </c>
      <c r="GN121">
        <v>25482</v>
      </c>
      <c r="GO121">
        <v>25814</v>
      </c>
      <c r="GP121">
        <v>26222</v>
      </c>
      <c r="GQ121">
        <v>26628</v>
      </c>
      <c r="GR121">
        <v>26990</v>
      </c>
      <c r="GS121">
        <v>27443</v>
      </c>
      <c r="GT121">
        <v>27660</v>
      </c>
      <c r="GU121">
        <v>27841</v>
      </c>
      <c r="GV121">
        <v>28223</v>
      </c>
      <c r="GW121">
        <v>28697</v>
      </c>
      <c r="GX121">
        <v>29087</v>
      </c>
      <c r="GY121">
        <v>29483</v>
      </c>
      <c r="GZ121">
        <v>29905</v>
      </c>
      <c r="HA121">
        <v>30183</v>
      </c>
      <c r="HB121">
        <v>30377</v>
      </c>
      <c r="HC121">
        <v>30789</v>
      </c>
      <c r="HD121">
        <v>31415</v>
      </c>
      <c r="HE121">
        <v>31937</v>
      </c>
      <c r="HF121">
        <v>32484</v>
      </c>
      <c r="HG121">
        <v>33072</v>
      </c>
      <c r="HH121">
        <v>33478</v>
      </c>
      <c r="HI121">
        <v>33828</v>
      </c>
      <c r="HJ121">
        <v>34358</v>
      </c>
      <c r="HK121">
        <v>34982</v>
      </c>
      <c r="HL121">
        <v>35546</v>
      </c>
      <c r="HM121">
        <v>35904</v>
      </c>
      <c r="HN121">
        <v>36404</v>
      </c>
      <c r="HO121">
        <v>36700</v>
      </c>
      <c r="HP121">
        <v>36920</v>
      </c>
      <c r="HQ121">
        <v>37208</v>
      </c>
      <c r="HR121">
        <v>37740</v>
      </c>
      <c r="HS121">
        <v>38372</v>
      </c>
      <c r="HT121">
        <v>38906</v>
      </c>
      <c r="HU121">
        <v>39473</v>
      </c>
      <c r="HV121">
        <v>39797</v>
      </c>
      <c r="HW121">
        <v>40055</v>
      </c>
      <c r="HX121">
        <v>40556</v>
      </c>
      <c r="HY121">
        <v>41144</v>
      </c>
      <c r="HZ121">
        <v>41704</v>
      </c>
      <c r="IA121">
        <v>42183</v>
      </c>
      <c r="IB121">
        <v>42714</v>
      </c>
      <c r="IC121">
        <v>42978</v>
      </c>
      <c r="ID121">
        <v>43207</v>
      </c>
      <c r="IE121">
        <v>43734</v>
      </c>
      <c r="IF121">
        <v>44361</v>
      </c>
      <c r="IG121">
        <v>44983</v>
      </c>
      <c r="IH121">
        <v>45648</v>
      </c>
      <c r="II121">
        <v>46336</v>
      </c>
      <c r="IJ121">
        <v>46596</v>
      </c>
      <c r="IK121">
        <v>46796</v>
      </c>
      <c r="IL121">
        <v>47446</v>
      </c>
      <c r="IM121">
        <v>48232</v>
      </c>
      <c r="IN121">
        <v>48953</v>
      </c>
      <c r="IO121">
        <v>49666</v>
      </c>
      <c r="IP121">
        <v>50534</v>
      </c>
      <c r="IQ121">
        <v>50875</v>
      </c>
      <c r="IR121">
        <v>51194</v>
      </c>
      <c r="IS121">
        <v>52029</v>
      </c>
      <c r="IT121">
        <v>53042</v>
      </c>
      <c r="IU121">
        <v>54064</v>
      </c>
      <c r="IV121">
        <v>55016</v>
      </c>
      <c r="IW121">
        <v>55888</v>
      </c>
      <c r="IX121">
        <v>56579</v>
      </c>
      <c r="IY121">
        <v>56901</v>
      </c>
      <c r="IZ121">
        <v>57732</v>
      </c>
      <c r="JA121">
        <v>58794</v>
      </c>
      <c r="JB121">
        <v>59915</v>
      </c>
      <c r="JC121">
        <v>60833</v>
      </c>
      <c r="JD121">
        <v>61762</v>
      </c>
      <c r="JE121">
        <v>62151</v>
      </c>
      <c r="JF121">
        <v>62618</v>
      </c>
      <c r="JG121">
        <v>63275</v>
      </c>
      <c r="JH121">
        <v>64424</v>
      </c>
      <c r="JI121">
        <v>65076</v>
      </c>
      <c r="JJ121">
        <v>65860</v>
      </c>
      <c r="JK121">
        <v>66652</v>
      </c>
      <c r="JL121">
        <v>67050</v>
      </c>
      <c r="JM121">
        <v>67302</v>
      </c>
      <c r="JN121">
        <v>67958</v>
      </c>
      <c r="JO121">
        <v>68791</v>
      </c>
      <c r="JP121">
        <v>69568</v>
      </c>
      <c r="JQ121">
        <v>70256</v>
      </c>
      <c r="JR121">
        <v>71089</v>
      </c>
      <c r="JS121">
        <v>71503</v>
      </c>
      <c r="JT121">
        <v>71811</v>
      </c>
      <c r="JU121">
        <v>72460</v>
      </c>
      <c r="JV121">
        <v>73321</v>
      </c>
      <c r="JW121">
        <v>74233</v>
      </c>
      <c r="JX121">
        <v>75201</v>
      </c>
      <c r="JY121">
        <v>76040</v>
      </c>
      <c r="JZ121">
        <v>76582</v>
      </c>
      <c r="KA121">
        <v>76777</v>
      </c>
      <c r="KB121">
        <v>77487</v>
      </c>
      <c r="KC121">
        <v>78507</v>
      </c>
      <c r="KD121">
        <v>79566</v>
      </c>
      <c r="KE121">
        <v>80501</v>
      </c>
      <c r="KF121">
        <v>81675</v>
      </c>
      <c r="KG121">
        <v>82346</v>
      </c>
      <c r="KH121">
        <v>82677</v>
      </c>
      <c r="KI121">
        <v>83592</v>
      </c>
      <c r="KJ121">
        <v>84707</v>
      </c>
      <c r="KK121">
        <v>86038</v>
      </c>
      <c r="KL121">
        <v>87361</v>
      </c>
      <c r="KM121">
        <v>88772</v>
      </c>
      <c r="KN121">
        <v>89279</v>
      </c>
      <c r="KO121">
        <v>89843</v>
      </c>
      <c r="KP121">
        <v>90912</v>
      </c>
      <c r="KQ121">
        <v>92519</v>
      </c>
      <c r="KR121">
        <v>93961</v>
      </c>
      <c r="KS121">
        <v>95383</v>
      </c>
      <c r="KT121">
        <v>96689</v>
      </c>
      <c r="KU121">
        <v>97941</v>
      </c>
      <c r="KV121">
        <v>98418</v>
      </c>
      <c r="KW121">
        <v>99633</v>
      </c>
      <c r="KX121">
        <v>101203</v>
      </c>
      <c r="KY121">
        <v>102894</v>
      </c>
      <c r="KZ121">
        <v>104140</v>
      </c>
      <c r="LA121">
        <v>105852</v>
      </c>
      <c r="LB121">
        <v>107017</v>
      </c>
      <c r="LC121">
        <v>107364</v>
      </c>
      <c r="LD121">
        <v>108863</v>
      </c>
      <c r="LE121">
        <v>110580</v>
      </c>
      <c r="LF121">
        <v>112307</v>
      </c>
      <c r="LG121">
        <v>113829</v>
      </c>
      <c r="LH121">
        <v>115557</v>
      </c>
      <c r="LI121">
        <v>116365</v>
      </c>
      <c r="LJ121">
        <v>117495</v>
      </c>
      <c r="LK121">
        <v>119204</v>
      </c>
      <c r="LL121">
        <v>120970</v>
      </c>
      <c r="LM121">
        <v>122685</v>
      </c>
      <c r="LN121">
        <v>124264</v>
      </c>
      <c r="LO121">
        <v>125723</v>
      </c>
      <c r="LP121">
        <v>126518</v>
      </c>
      <c r="LQ121">
        <v>127253</v>
      </c>
      <c r="LR121">
        <v>128656</v>
      </c>
      <c r="LS121">
        <v>130329</v>
      </c>
      <c r="LT121">
        <v>131919</v>
      </c>
      <c r="LU121">
        <v>133360</v>
      </c>
      <c r="LV121">
        <v>134578</v>
      </c>
      <c r="LW121">
        <v>135207</v>
      </c>
      <c r="LX121">
        <v>135910</v>
      </c>
      <c r="LY121">
        <v>136931</v>
      </c>
      <c r="LZ121">
        <v>138213</v>
      </c>
      <c r="MA121">
        <v>139435</v>
      </c>
      <c r="MB121">
        <v>140250</v>
      </c>
      <c r="MC121">
        <v>140996</v>
      </c>
      <c r="MD121">
        <v>141355</v>
      </c>
      <c r="ME121">
        <v>141924</v>
      </c>
      <c r="MF121">
        <v>142851</v>
      </c>
      <c r="MG121">
        <v>143841</v>
      </c>
      <c r="MH121">
        <v>144818</v>
      </c>
      <c r="MI121">
        <v>145258</v>
      </c>
      <c r="MJ121">
        <v>145694</v>
      </c>
      <c r="MK121">
        <v>145873</v>
      </c>
      <c r="ML121">
        <v>146309</v>
      </c>
      <c r="MM121">
        <v>146921</v>
      </c>
      <c r="MN121">
        <v>147871</v>
      </c>
      <c r="MO121">
        <v>148294</v>
      </c>
      <c r="MP121">
        <v>148669</v>
      </c>
      <c r="MQ121">
        <v>149093</v>
      </c>
      <c r="MR121">
        <v>149391</v>
      </c>
      <c r="MS121">
        <v>149662</v>
      </c>
      <c r="MT121">
        <v>150138</v>
      </c>
      <c r="MU121">
        <v>150946</v>
      </c>
      <c r="MV121">
        <v>151687</v>
      </c>
      <c r="MW121">
        <v>152263</v>
      </c>
      <c r="MX121">
        <v>152640</v>
      </c>
      <c r="MY121">
        <v>152854</v>
      </c>
      <c r="MZ121">
        <v>153112</v>
      </c>
      <c r="NA121">
        <v>153506</v>
      </c>
      <c r="NB121">
        <v>154118</v>
      </c>
      <c r="NC121">
        <v>154788</v>
      </c>
      <c r="ND121">
        <v>155302</v>
      </c>
      <c r="NE121">
        <v>155937</v>
      </c>
      <c r="NF121">
        <v>156202</v>
      </c>
      <c r="NG121">
        <v>156426</v>
      </c>
      <c r="NH121">
        <v>156972</v>
      </c>
      <c r="NI121">
        <v>157626</v>
      </c>
      <c r="NJ121">
        <v>158309</v>
      </c>
      <c r="NK121">
        <v>158860</v>
      </c>
      <c r="NL121">
        <v>159513</v>
      </c>
      <c r="NM121">
        <v>159804</v>
      </c>
      <c r="NN121">
        <v>160086</v>
      </c>
      <c r="NO121">
        <v>160725</v>
      </c>
      <c r="NP121">
        <v>161642</v>
      </c>
      <c r="NQ121">
        <v>162624</v>
      </c>
      <c r="NR121">
        <v>163400</v>
      </c>
      <c r="NS121">
        <v>164243</v>
      </c>
      <c r="NT121">
        <v>164569</v>
      </c>
      <c r="NU121">
        <v>164858</v>
      </c>
      <c r="NV121">
        <v>165663</v>
      </c>
      <c r="NW121">
        <v>166553</v>
      </c>
      <c r="NX121">
        <v>167546</v>
      </c>
      <c r="NY121">
        <v>168826</v>
      </c>
      <c r="NZ121">
        <v>169805</v>
      </c>
      <c r="OA121">
        <v>170186</v>
      </c>
      <c r="OB121">
        <v>170549</v>
      </c>
      <c r="OC121">
        <v>171514</v>
      </c>
      <c r="OD121">
        <v>172815</v>
      </c>
      <c r="OE121">
        <v>174155</v>
      </c>
      <c r="OF121">
        <v>175183</v>
      </c>
      <c r="OG121">
        <v>176245</v>
      </c>
      <c r="OH121">
        <v>176752</v>
      </c>
      <c r="OI121">
        <v>177407</v>
      </c>
      <c r="OJ121">
        <v>178540</v>
      </c>
      <c r="OK121">
        <v>180150</v>
      </c>
      <c r="OL121">
        <v>181886</v>
      </c>
      <c r="OM121">
        <v>183338</v>
      </c>
      <c r="ON121">
        <v>184856</v>
      </c>
      <c r="OO121">
        <v>185453</v>
      </c>
      <c r="OP121">
        <v>186447</v>
      </c>
      <c r="OQ121">
        <v>187847</v>
      </c>
      <c r="OR121">
        <v>189397</v>
      </c>
      <c r="OS121">
        <v>191197</v>
      </c>
      <c r="OT121">
        <v>192985</v>
      </c>
      <c r="OU121">
        <v>194605</v>
      </c>
      <c r="OV121">
        <v>195252</v>
      </c>
      <c r="OW121">
        <v>195602</v>
      </c>
      <c r="OX121">
        <v>196475</v>
      </c>
      <c r="OY121">
        <v>198228</v>
      </c>
      <c r="OZ121">
        <v>200124</v>
      </c>
      <c r="PA121">
        <v>201909</v>
      </c>
      <c r="PB121">
        <v>203710</v>
      </c>
      <c r="PC121">
        <v>204463</v>
      </c>
      <c r="PD121">
        <v>205324</v>
      </c>
      <c r="PE121">
        <v>207012</v>
      </c>
      <c r="PF121">
        <v>208928</v>
      </c>
      <c r="PG121">
        <v>210725</v>
      </c>
      <c r="PH121">
        <v>212568</v>
      </c>
      <c r="PI121">
        <v>214203</v>
      </c>
      <c r="PJ121">
        <v>215034</v>
      </c>
      <c r="PK121">
        <v>216094</v>
      </c>
      <c r="PL121">
        <v>217715</v>
      </c>
      <c r="PM121">
        <v>219988</v>
      </c>
      <c r="PN121">
        <v>222120</v>
      </c>
      <c r="PO121">
        <v>223986</v>
      </c>
      <c r="PP121">
        <v>225660</v>
      </c>
      <c r="PQ121">
        <v>226521</v>
      </c>
      <c r="PR121">
        <v>227453</v>
      </c>
      <c r="PS121">
        <v>228370</v>
      </c>
      <c r="PT121">
        <v>230241</v>
      </c>
      <c r="PU121">
        <v>231756</v>
      </c>
      <c r="PV121">
        <v>233136</v>
      </c>
      <c r="PW121">
        <v>234394</v>
      </c>
      <c r="PX121">
        <v>235087</v>
      </c>
      <c r="PY121">
        <v>235790</v>
      </c>
      <c r="PZ121">
        <v>236563</v>
      </c>
      <c r="QA121">
        <v>237718</v>
      </c>
      <c r="QB121">
        <v>239146</v>
      </c>
      <c r="QC121">
        <v>240056</v>
      </c>
      <c r="QD121">
        <v>240886</v>
      </c>
      <c r="QE121">
        <v>241217</v>
      </c>
      <c r="QF121">
        <v>241820</v>
      </c>
      <c r="QG121">
        <v>242364</v>
      </c>
      <c r="QH121">
        <v>243365</v>
      </c>
      <c r="QI121">
        <v>244177</v>
      </c>
      <c r="QJ121">
        <v>244866</v>
      </c>
      <c r="QK121">
        <v>245494</v>
      </c>
      <c r="QL121">
        <v>245897</v>
      </c>
      <c r="QM121">
        <v>246238</v>
      </c>
      <c r="QN121">
        <v>246691</v>
      </c>
      <c r="QO121">
        <v>247391</v>
      </c>
      <c r="QP121">
        <v>248009</v>
      </c>
      <c r="QQ121">
        <v>248518</v>
      </c>
      <c r="QR121">
        <v>248898</v>
      </c>
      <c r="QS121">
        <v>249139</v>
      </c>
      <c r="QT121">
        <v>249385</v>
      </c>
      <c r="QU121">
        <v>249714</v>
      </c>
      <c r="QV121">
        <v>250138</v>
      </c>
      <c r="QW121">
        <v>250508</v>
      </c>
      <c r="QX121">
        <v>250837</v>
      </c>
      <c r="QY121">
        <v>251160</v>
      </c>
      <c r="QZ121">
        <v>251335</v>
      </c>
      <c r="RA121">
        <v>251378</v>
      </c>
      <c r="RB121">
        <v>251504</v>
      </c>
      <c r="RC121">
        <v>251820</v>
      </c>
      <c r="RD121">
        <v>252153</v>
      </c>
      <c r="RE121">
        <v>252413</v>
      </c>
      <c r="RF121">
        <v>252604</v>
      </c>
      <c r="RG121">
        <v>252749</v>
      </c>
      <c r="RH121">
        <v>252798</v>
      </c>
      <c r="RI121">
        <v>252949</v>
      </c>
      <c r="RJ121">
        <v>253173</v>
      </c>
      <c r="RK121">
        <v>253386</v>
      </c>
      <c r="RL121">
        <v>253567</v>
      </c>
      <c r="RM121">
        <v>253736</v>
      </c>
      <c r="RN121">
        <v>253845</v>
      </c>
      <c r="RO121">
        <v>253954</v>
      </c>
      <c r="RP121">
        <v>254075</v>
      </c>
      <c r="RQ121">
        <v>254213</v>
      </c>
      <c r="RR121">
        <v>254379</v>
      </c>
      <c r="RS121">
        <v>254499</v>
      </c>
      <c r="RT121">
        <v>254601</v>
      </c>
      <c r="RU121">
        <v>254676</v>
      </c>
      <c r="RV121">
        <v>254741</v>
      </c>
      <c r="RW121">
        <v>254814</v>
      </c>
      <c r="RX121">
        <v>254908</v>
      </c>
      <c r="RY121">
        <v>254985</v>
      </c>
      <c r="RZ121">
        <v>255060</v>
      </c>
      <c r="SA121">
        <v>255105</v>
      </c>
      <c r="SB121">
        <v>255145</v>
      </c>
      <c r="SC121">
        <v>255186</v>
      </c>
      <c r="SD121">
        <v>255241</v>
      </c>
      <c r="SE121">
        <v>255285</v>
      </c>
      <c r="SF121">
        <v>255354</v>
      </c>
      <c r="SG121">
        <v>255402</v>
      </c>
      <c r="SH121">
        <v>255432</v>
      </c>
      <c r="SI121">
        <v>255453</v>
      </c>
      <c r="SJ121">
        <v>255501</v>
      </c>
      <c r="SK121">
        <v>255541</v>
      </c>
      <c r="SL121">
        <v>255601</v>
      </c>
      <c r="SM121">
        <v>255661</v>
      </c>
      <c r="SN121">
        <v>255715</v>
      </c>
      <c r="SO121">
        <v>255758</v>
      </c>
      <c r="SP121">
        <v>255797</v>
      </c>
      <c r="SQ121">
        <v>255830</v>
      </c>
      <c r="SR121">
        <v>255878</v>
      </c>
      <c r="SS121">
        <v>255937</v>
      </c>
      <c r="ST121">
        <v>255994</v>
      </c>
      <c r="SU121">
        <v>256054</v>
      </c>
      <c r="SV121">
        <v>256103</v>
      </c>
      <c r="SW121">
        <v>256140</v>
      </c>
      <c r="SX121">
        <v>256187</v>
      </c>
      <c r="SY121">
        <v>256232</v>
      </c>
      <c r="SZ121">
        <v>256324</v>
      </c>
      <c r="TA121">
        <v>256387</v>
      </c>
      <c r="TB121">
        <v>256475</v>
      </c>
      <c r="TC121">
        <v>256527</v>
      </c>
      <c r="TD121">
        <v>256559</v>
      </c>
      <c r="TE121">
        <v>256614</v>
      </c>
      <c r="TF121">
        <v>256669</v>
      </c>
      <c r="TG121">
        <v>256734</v>
      </c>
      <c r="TH121">
        <v>256816</v>
      </c>
      <c r="TI121">
        <v>256870</v>
      </c>
      <c r="TJ121">
        <v>256931</v>
      </c>
      <c r="TK121">
        <v>256970</v>
      </c>
      <c r="TL121">
        <v>257035</v>
      </c>
      <c r="TM121">
        <v>257105</v>
      </c>
      <c r="TN121">
        <v>257187</v>
      </c>
      <c r="TO121">
        <v>257272</v>
      </c>
      <c r="TP121">
        <v>257343</v>
      </c>
      <c r="TQ121">
        <v>257419</v>
      </c>
      <c r="TR121">
        <v>257467</v>
      </c>
      <c r="TS121">
        <v>257529</v>
      </c>
      <c r="TT121">
        <v>257588</v>
      </c>
      <c r="TU121">
        <v>257678</v>
      </c>
      <c r="TV121">
        <v>257766</v>
      </c>
      <c r="TW121">
        <v>257842</v>
      </c>
      <c r="TX121">
        <v>257903</v>
      </c>
      <c r="TY121">
        <v>257946</v>
      </c>
      <c r="TZ121">
        <v>258007</v>
      </c>
      <c r="UA121">
        <v>258096</v>
      </c>
      <c r="UB121">
        <v>258237</v>
      </c>
      <c r="UC121">
        <v>258365</v>
      </c>
      <c r="UD121">
        <v>258484</v>
      </c>
      <c r="UE121">
        <v>258581</v>
      </c>
      <c r="UF121">
        <v>258624</v>
      </c>
      <c r="UG121">
        <v>258713</v>
      </c>
      <c r="UH121">
        <v>258852</v>
      </c>
      <c r="UI121">
        <v>259018</v>
      </c>
      <c r="UJ121">
        <v>259202</v>
      </c>
      <c r="UK121">
        <v>259356</v>
      </c>
      <c r="UL121">
        <v>259478</v>
      </c>
      <c r="UM121">
        <v>259549</v>
      </c>
      <c r="UN121">
        <v>259667</v>
      </c>
      <c r="UO121">
        <v>259828</v>
      </c>
      <c r="UP121">
        <v>260024</v>
      </c>
      <c r="UQ121">
        <v>260183</v>
      </c>
      <c r="UR121">
        <v>260424</v>
      </c>
      <c r="US121">
        <v>260555</v>
      </c>
      <c r="UT121">
        <v>260630</v>
      </c>
      <c r="UU121">
        <v>260807</v>
      </c>
      <c r="UV121">
        <v>261000</v>
      </c>
      <c r="UW121">
        <v>261256</v>
      </c>
      <c r="UX121">
        <v>261524</v>
      </c>
      <c r="UY121">
        <v>261807</v>
      </c>
      <c r="UZ121">
        <v>261947</v>
      </c>
      <c r="VA121">
        <v>262044</v>
      </c>
      <c r="VB121">
        <v>262244</v>
      </c>
      <c r="VC121">
        <v>262589</v>
      </c>
      <c r="VD121">
        <v>263074</v>
      </c>
      <c r="VE121">
        <v>263500</v>
      </c>
      <c r="VF121">
        <v>263907</v>
      </c>
      <c r="VG121">
        <v>264283</v>
      </c>
      <c r="VH121">
        <v>264432</v>
      </c>
      <c r="VI121">
        <v>264746</v>
      </c>
      <c r="VJ121">
        <v>265258</v>
      </c>
      <c r="VK121">
        <v>265817</v>
      </c>
      <c r="VL121">
        <v>266314</v>
      </c>
      <c r="VM121">
        <v>266591</v>
      </c>
      <c r="VN121">
        <v>266784</v>
      </c>
      <c r="VO121">
        <v>266988</v>
      </c>
      <c r="VP121">
        <v>267204</v>
      </c>
      <c r="VQ121">
        <v>267526</v>
      </c>
      <c r="VR121">
        <v>268105</v>
      </c>
      <c r="VS121">
        <v>268892</v>
      </c>
      <c r="VT121">
        <v>269602</v>
      </c>
      <c r="VU121">
        <v>269986</v>
      </c>
      <c r="VV121">
        <v>270219</v>
      </c>
      <c r="VW121">
        <v>270685</v>
      </c>
      <c r="VX121">
        <v>271535</v>
      </c>
      <c r="VY121">
        <v>272325</v>
      </c>
      <c r="VZ121">
        <v>273056</v>
      </c>
      <c r="WA121">
        <v>273918</v>
      </c>
      <c r="WB121">
        <v>274599</v>
      </c>
      <c r="WC121">
        <v>274812</v>
      </c>
      <c r="WD121">
        <v>275558</v>
      </c>
      <c r="WE121">
        <v>276701</v>
      </c>
      <c r="WF121">
        <v>277854</v>
      </c>
      <c r="WG121">
        <v>279143</v>
      </c>
      <c r="WH121">
        <v>280175</v>
      </c>
      <c r="WI121">
        <v>281216</v>
      </c>
      <c r="WJ121">
        <v>281700</v>
      </c>
      <c r="WK121">
        <v>282650</v>
      </c>
      <c r="WL121">
        <v>283950</v>
      </c>
      <c r="WM121">
        <v>285321</v>
      </c>
      <c r="WN121">
        <v>286536</v>
      </c>
      <c r="WO121">
        <v>287730</v>
      </c>
      <c r="WP121">
        <v>288377</v>
      </c>
      <c r="WQ121">
        <v>289025</v>
      </c>
      <c r="WR121">
        <v>290043</v>
      </c>
      <c r="WS121">
        <v>291252</v>
      </c>
      <c r="WT121">
        <v>292839</v>
      </c>
      <c r="WU121">
        <v>294392</v>
      </c>
      <c r="WV121">
        <v>295681</v>
      </c>
      <c r="WW121">
        <v>296672</v>
      </c>
      <c r="WX121">
        <v>297232</v>
      </c>
      <c r="WY121">
        <v>298310</v>
      </c>
      <c r="WZ121">
        <v>299843</v>
      </c>
      <c r="XA121">
        <v>301431</v>
      </c>
      <c r="XB121">
        <v>303208</v>
      </c>
      <c r="XC121">
        <v>304678</v>
      </c>
      <c r="XD121">
        <v>305977</v>
      </c>
      <c r="XE121">
        <v>306647</v>
      </c>
      <c r="XF121">
        <v>307182</v>
      </c>
      <c r="XG121">
        <v>308724</v>
      </c>
      <c r="XH121">
        <v>310776</v>
      </c>
      <c r="XI121">
        <v>312442</v>
      </c>
      <c r="XJ121">
        <v>313849</v>
      </c>
      <c r="XK121">
        <v>315414</v>
      </c>
      <c r="XL121">
        <v>316529</v>
      </c>
      <c r="XM121">
        <v>317899</v>
      </c>
      <c r="XN121">
        <v>319614</v>
      </c>
      <c r="XO121">
        <v>321682</v>
      </c>
      <c r="XP121">
        <v>323469</v>
      </c>
      <c r="XQ121">
        <v>325526</v>
      </c>
      <c r="XR121">
        <v>327094</v>
      </c>
      <c r="XS121">
        <v>328000</v>
      </c>
      <c r="XT121">
        <v>329294</v>
      </c>
      <c r="XU121">
        <v>330799</v>
      </c>
      <c r="XV121">
        <v>332625</v>
      </c>
      <c r="XW121">
        <v>334287</v>
      </c>
      <c r="XX121">
        <v>335860</v>
      </c>
      <c r="XY121">
        <v>337115</v>
      </c>
      <c r="XZ121">
        <v>337768</v>
      </c>
      <c r="YA121">
        <v>339114</v>
      </c>
      <c r="YB121">
        <v>340188</v>
      </c>
      <c r="YC121">
        <v>341675</v>
      </c>
      <c r="YD121">
        <v>343261</v>
      </c>
      <c r="YE121">
        <v>344563</v>
      </c>
      <c r="YF121">
        <v>345517</v>
      </c>
      <c r="YG121">
        <v>345964</v>
      </c>
      <c r="YH121">
        <v>347105</v>
      </c>
      <c r="YI121">
        <v>348588</v>
      </c>
      <c r="YJ121">
        <v>349568</v>
      </c>
      <c r="YK121">
        <v>350697</v>
      </c>
      <c r="YL121">
        <v>351940</v>
      </c>
      <c r="YM121">
        <v>352670</v>
      </c>
      <c r="YN121">
        <v>352822</v>
      </c>
      <c r="YO121">
        <v>353778</v>
      </c>
      <c r="YP121">
        <v>354755</v>
      </c>
      <c r="YQ121">
        <v>355646</v>
      </c>
      <c r="YR121">
        <v>356448</v>
      </c>
      <c r="YS121">
        <v>357211</v>
      </c>
      <c r="YT121">
        <v>357831</v>
      </c>
      <c r="YU121">
        <v>358202</v>
      </c>
      <c r="YV121">
        <v>358857</v>
      </c>
      <c r="YW121">
        <v>359401</v>
      </c>
      <c r="YX121">
        <v>360261</v>
      </c>
      <c r="YY121">
        <v>361116</v>
      </c>
      <c r="YZ121">
        <v>361828</v>
      </c>
      <c r="ZA121">
        <v>362326</v>
      </c>
      <c r="ZB121">
        <v>362433</v>
      </c>
      <c r="ZC121">
        <v>363110</v>
      </c>
      <c r="ZD121">
        <v>363774</v>
      </c>
      <c r="ZE121">
        <v>364433</v>
      </c>
      <c r="ZF121">
        <v>365165</v>
      </c>
      <c r="ZG121">
        <v>365713</v>
      </c>
      <c r="ZH121">
        <v>366162</v>
      </c>
      <c r="ZI121">
        <v>366256</v>
      </c>
      <c r="ZJ121">
        <v>366751</v>
      </c>
      <c r="ZK121">
        <v>367339</v>
      </c>
      <c r="ZL121">
        <v>367948</v>
      </c>
      <c r="ZM121">
        <v>368497</v>
      </c>
      <c r="ZN121">
        <v>369013</v>
      </c>
      <c r="ZO121">
        <v>369402</v>
      </c>
      <c r="ZP121">
        <v>369659</v>
      </c>
      <c r="ZQ121">
        <v>370003</v>
      </c>
      <c r="ZR121">
        <v>370459</v>
      </c>
      <c r="ZS121">
        <v>370951</v>
      </c>
      <c r="ZT121">
        <v>371410</v>
      </c>
      <c r="ZU121">
        <v>371850</v>
      </c>
      <c r="ZV121">
        <v>372154</v>
      </c>
      <c r="ZW121">
        <v>372200</v>
      </c>
      <c r="ZX121">
        <v>372429</v>
      </c>
      <c r="ZY121">
        <v>372983</v>
      </c>
      <c r="ZZ121">
        <v>373373</v>
      </c>
      <c r="AAA121">
        <v>373752</v>
      </c>
      <c r="AAB121">
        <v>374120</v>
      </c>
      <c r="AAC121">
        <v>374349</v>
      </c>
      <c r="AAD121">
        <v>374526</v>
      </c>
      <c r="AAE121">
        <v>374763</v>
      </c>
      <c r="AAF121">
        <v>375065</v>
      </c>
      <c r="AAG121">
        <v>375358</v>
      </c>
      <c r="AAH121">
        <v>375780</v>
      </c>
      <c r="AAI121">
        <v>376155</v>
      </c>
      <c r="AAJ121">
        <v>376434</v>
      </c>
      <c r="AAK121">
        <v>376602</v>
      </c>
      <c r="AAL121">
        <v>376844</v>
      </c>
      <c r="AAM121">
        <v>377496</v>
      </c>
      <c r="AAN121">
        <v>378202</v>
      </c>
      <c r="AAO121">
        <v>378904</v>
      </c>
      <c r="AAP121">
        <v>379572</v>
      </c>
      <c r="AAQ121">
        <v>379901</v>
      </c>
      <c r="AAR121">
        <v>380290</v>
      </c>
      <c r="AAS121">
        <v>380985</v>
      </c>
      <c r="AAT121">
        <v>382124</v>
      </c>
      <c r="AAU121">
        <v>383544</v>
      </c>
      <c r="AAV121">
        <v>385047</v>
      </c>
      <c r="AAW121">
        <v>386905</v>
      </c>
      <c r="AAX121">
        <v>387920</v>
      </c>
      <c r="AAY121">
        <v>388959</v>
      </c>
      <c r="AAZ121">
        <v>390742</v>
      </c>
      <c r="ABA121">
        <v>393423</v>
      </c>
      <c r="ABB121">
        <v>396678</v>
      </c>
      <c r="ABC121">
        <v>400585</v>
      </c>
      <c r="ABD121">
        <v>404556</v>
      </c>
      <c r="ABE121">
        <v>407003</v>
      </c>
      <c r="ABF121">
        <v>409397</v>
      </c>
      <c r="ABG121">
        <v>412231</v>
      </c>
      <c r="ABH121">
        <v>417369</v>
      </c>
      <c r="ABI121">
        <v>423568</v>
      </c>
      <c r="ABJ121">
        <v>428934</v>
      </c>
      <c r="ABK121">
        <v>434549</v>
      </c>
      <c r="ABL121">
        <v>438249</v>
      </c>
      <c r="ABM121">
        <v>438249</v>
      </c>
      <c r="ABN121">
        <v>440698</v>
      </c>
      <c r="ABO121">
        <v>445046</v>
      </c>
      <c r="ABP121">
        <v>449840</v>
      </c>
      <c r="ABQ121">
        <v>455095</v>
      </c>
      <c r="ABR121">
        <v>460307</v>
      </c>
      <c r="ABS121">
        <v>464234</v>
      </c>
      <c r="ABT121">
        <v>467271</v>
      </c>
      <c r="ABU121">
        <v>468782</v>
      </c>
      <c r="ABV121">
        <v>471524</v>
      </c>
      <c r="ABW121">
        <v>474548</v>
      </c>
      <c r="ABX121">
        <v>477419</v>
      </c>
      <c r="ABY121">
        <v>480289</v>
      </c>
      <c r="ABZ121">
        <v>482842</v>
      </c>
      <c r="ACA121">
        <v>484516</v>
      </c>
      <c r="ACB121">
        <v>485563</v>
      </c>
      <c r="ACC121">
        <v>487283</v>
      </c>
      <c r="ACD121">
        <v>488899</v>
      </c>
      <c r="ACE121">
        <v>490751</v>
      </c>
      <c r="ACF121">
        <v>492604</v>
      </c>
      <c r="ACG121">
        <v>494219</v>
      </c>
      <c r="ACH121">
        <v>495184</v>
      </c>
      <c r="ACI121">
        <v>495415</v>
      </c>
      <c r="ACJ121">
        <v>496976</v>
      </c>
      <c r="ACK121">
        <v>497946</v>
      </c>
      <c r="ACL121">
        <v>499015</v>
      </c>
      <c r="ACM121">
        <v>500144</v>
      </c>
      <c r="ACN121">
        <v>500812</v>
      </c>
      <c r="ACO121">
        <v>501312</v>
      </c>
      <c r="ACP121">
        <v>501800</v>
      </c>
      <c r="ACQ121">
        <v>502386</v>
      </c>
      <c r="ACR121">
        <v>502956</v>
      </c>
      <c r="ACS121">
        <v>503690</v>
      </c>
      <c r="ACT121">
        <v>504307</v>
      </c>
      <c r="ACU121">
        <v>504875</v>
      </c>
      <c r="ACV121">
        <v>505393</v>
      </c>
      <c r="ACW121">
        <v>505644</v>
      </c>
      <c r="ACX121">
        <v>505996</v>
      </c>
      <c r="ACY121">
        <v>506222</v>
      </c>
      <c r="ACZ121">
        <v>506681</v>
      </c>
      <c r="ADA121">
        <v>507028</v>
      </c>
      <c r="ADB121">
        <v>507599</v>
      </c>
      <c r="ADC121">
        <v>507994</v>
      </c>
      <c r="ADD121">
        <v>508235</v>
      </c>
      <c r="ADE121">
        <v>508578</v>
      </c>
      <c r="ADF121">
        <v>508917</v>
      </c>
      <c r="ADG121">
        <v>509367</v>
      </c>
      <c r="ADH121">
        <v>509834</v>
      </c>
      <c r="ADI121">
        <v>510206</v>
      </c>
      <c r="ADJ121">
        <v>510460</v>
      </c>
      <c r="ADK121">
        <v>510700</v>
      </c>
      <c r="ADL121">
        <v>510973</v>
      </c>
      <c r="ADM121">
        <v>511231</v>
      </c>
      <c r="ADN121">
        <v>511662</v>
      </c>
      <c r="ADO121">
        <v>512047</v>
      </c>
      <c r="ADP121">
        <v>512386</v>
      </c>
      <c r="ADQ121">
        <v>512602</v>
      </c>
      <c r="ADR121">
        <v>512638</v>
      </c>
      <c r="ADS121">
        <v>512942</v>
      </c>
      <c r="ADT121">
        <v>513146</v>
      </c>
      <c r="ADU121">
        <v>513442</v>
      </c>
      <c r="ADV121">
        <v>513757</v>
      </c>
      <c r="ADW121">
        <v>514014</v>
      </c>
      <c r="ADX121">
        <v>514199</v>
      </c>
      <c r="ADY121">
        <v>514222</v>
      </c>
      <c r="ADZ121">
        <v>514428</v>
      </c>
      <c r="AEA121">
        <v>514650</v>
      </c>
      <c r="AEB121">
        <v>514882</v>
      </c>
      <c r="AEC121">
        <v>515121</v>
      </c>
      <c r="AED121">
        <v>515312</v>
      </c>
      <c r="AEE121">
        <v>515445</v>
      </c>
      <c r="AEF121">
        <v>515488</v>
      </c>
      <c r="AEG121">
        <v>515649</v>
      </c>
      <c r="AEH121">
        <v>515804</v>
      </c>
      <c r="AEI121">
        <v>516004</v>
      </c>
      <c r="AEJ121">
        <v>516164</v>
      </c>
      <c r="AEK121">
        <v>516316</v>
      </c>
      <c r="AEL121">
        <v>516431</v>
      </c>
      <c r="AEM121">
        <v>516444</v>
      </c>
      <c r="AEN121">
        <v>516587</v>
      </c>
      <c r="AEO121">
        <v>516699</v>
      </c>
      <c r="AEP121">
        <v>516864</v>
      </c>
      <c r="AEQ121">
        <v>516986</v>
      </c>
      <c r="AER121">
        <v>516986</v>
      </c>
      <c r="AES121">
        <v>516986</v>
      </c>
      <c r="AET121">
        <v>516986</v>
      </c>
      <c r="AEU121">
        <v>516986</v>
      </c>
      <c r="AEV121">
        <v>516986</v>
      </c>
      <c r="AEW121">
        <v>516986</v>
      </c>
      <c r="AEX121">
        <v>516986</v>
      </c>
      <c r="AEY121">
        <v>516986</v>
      </c>
      <c r="AEZ121">
        <v>516986</v>
      </c>
      <c r="AFA121">
        <v>516986</v>
      </c>
      <c r="AFB121">
        <v>516986</v>
      </c>
      <c r="AFC121">
        <v>516986</v>
      </c>
      <c r="AFD121">
        <v>517753</v>
      </c>
      <c r="AFE121">
        <v>517753</v>
      </c>
      <c r="AFF121">
        <v>517753</v>
      </c>
      <c r="AFG121">
        <v>517753</v>
      </c>
      <c r="AFH121">
        <v>517753</v>
      </c>
      <c r="AFI121">
        <v>518166</v>
      </c>
      <c r="AFJ121">
        <v>518166</v>
      </c>
      <c r="AFK121">
        <v>518166</v>
      </c>
      <c r="AFL121">
        <v>518166</v>
      </c>
      <c r="AFM121">
        <v>518166</v>
      </c>
      <c r="AFN121">
        <v>518166</v>
      </c>
      <c r="AFO121">
        <v>518166</v>
      </c>
      <c r="AFP121">
        <v>518166</v>
      </c>
      <c r="AFQ121">
        <v>518492</v>
      </c>
      <c r="AFR121">
        <v>518492</v>
      </c>
      <c r="AFS121">
        <v>518492</v>
      </c>
      <c r="AFT121">
        <v>518492</v>
      </c>
      <c r="AFU121">
        <v>518492</v>
      </c>
      <c r="AFV121">
        <v>518492</v>
      </c>
      <c r="AFW121">
        <v>518793</v>
      </c>
      <c r="AFX121">
        <v>518793</v>
      </c>
      <c r="AFY121">
        <v>518793</v>
      </c>
      <c r="AFZ121">
        <v>518793</v>
      </c>
      <c r="AGA121">
        <v>518793</v>
      </c>
      <c r="AGB121">
        <v>518793</v>
      </c>
      <c r="AGC121">
        <v>518793</v>
      </c>
      <c r="AGD121">
        <v>518793</v>
      </c>
      <c r="AGE121">
        <v>518967</v>
      </c>
      <c r="AGF121">
        <v>518967</v>
      </c>
      <c r="AGG121">
        <v>518967</v>
      </c>
      <c r="AGH121">
        <v>518967</v>
      </c>
      <c r="AGI121">
        <v>518967</v>
      </c>
      <c r="AGJ121">
        <v>519001</v>
      </c>
      <c r="AGK121">
        <v>519001</v>
      </c>
      <c r="AGL121">
        <v>519228</v>
      </c>
      <c r="AGM121">
        <v>519228</v>
      </c>
      <c r="AGN121">
        <v>519228</v>
      </c>
      <c r="AGO121">
        <v>519228</v>
      </c>
      <c r="AGP121">
        <v>519228</v>
      </c>
      <c r="AGQ121">
        <v>519234</v>
      </c>
      <c r="AGR121">
        <v>519234</v>
      </c>
      <c r="AGS121">
        <v>519452</v>
      </c>
      <c r="AGT121">
        <v>519452</v>
      </c>
      <c r="AGU121">
        <v>519452</v>
      </c>
      <c r="AGV121">
        <v>519452</v>
      </c>
      <c r="AGW121">
        <v>519452</v>
      </c>
      <c r="AGX121">
        <v>519452</v>
      </c>
      <c r="AGY121">
        <v>519452</v>
      </c>
      <c r="AGZ121">
        <v>519703</v>
      </c>
      <c r="AHA121">
        <v>519741</v>
      </c>
      <c r="AHB121">
        <v>519741</v>
      </c>
      <c r="AHC121">
        <v>519741</v>
      </c>
      <c r="AHD121">
        <v>519741</v>
      </c>
      <c r="AHE121">
        <v>519741</v>
      </c>
      <c r="AHF121">
        <v>520168</v>
      </c>
      <c r="AHG121">
        <v>520321</v>
      </c>
      <c r="AHH121">
        <v>520321</v>
      </c>
      <c r="AHI121">
        <v>520321</v>
      </c>
      <c r="AHJ121">
        <v>520321</v>
      </c>
      <c r="AHK121">
        <v>520321</v>
      </c>
      <c r="AHL121">
        <v>520321</v>
      </c>
      <c r="AHM121">
        <v>520321</v>
      </c>
      <c r="AHN121">
        <v>521182</v>
      </c>
      <c r="AHO121">
        <v>521182</v>
      </c>
      <c r="AHP121">
        <v>521182</v>
      </c>
      <c r="AHQ121">
        <v>521182</v>
      </c>
      <c r="AHR121">
        <v>521182</v>
      </c>
      <c r="AHS121">
        <v>521182</v>
      </c>
      <c r="AHT121">
        <v>521182</v>
      </c>
      <c r="AHU121">
        <v>523034</v>
      </c>
      <c r="AHV121">
        <v>523034</v>
      </c>
      <c r="AHW121">
        <v>523034</v>
      </c>
      <c r="AHX121">
        <v>523034</v>
      </c>
      <c r="AHY121">
        <v>523034</v>
      </c>
      <c r="AHZ121">
        <v>523034</v>
      </c>
      <c r="AIA121">
        <v>523034</v>
      </c>
      <c r="AIB121">
        <v>526394</v>
      </c>
      <c r="AIC121">
        <v>526394</v>
      </c>
      <c r="AID121">
        <v>526394</v>
      </c>
      <c r="AIE121">
        <v>526394</v>
      </c>
      <c r="AIF121">
        <v>526394</v>
      </c>
      <c r="AIG121">
        <v>526394</v>
      </c>
      <c r="AIH121">
        <v>532187</v>
      </c>
      <c r="AII121">
        <v>532187</v>
      </c>
      <c r="AIJ121">
        <v>532187</v>
      </c>
      <c r="AIK121">
        <v>532187</v>
      </c>
      <c r="AIL121">
        <v>532187</v>
      </c>
      <c r="AIM121">
        <v>532187</v>
      </c>
      <c r="AIN121">
        <v>532187</v>
      </c>
      <c r="AIO121">
        <v>532187</v>
      </c>
      <c r="AIP121">
        <v>541715</v>
      </c>
      <c r="AIQ121">
        <v>541715</v>
      </c>
      <c r="AIR121">
        <v>541715</v>
      </c>
      <c r="AIS121">
        <v>541715</v>
      </c>
      <c r="AIT121">
        <v>541715</v>
      </c>
      <c r="AIU121">
        <v>541715</v>
      </c>
      <c r="AIV121">
        <v>541715</v>
      </c>
      <c r="AIW121">
        <v>551862</v>
      </c>
      <c r="AIX121">
        <v>551862</v>
      </c>
      <c r="AIY121">
        <v>551862</v>
      </c>
      <c r="AIZ121">
        <v>551862</v>
      </c>
      <c r="AJA121">
        <v>551862</v>
      </c>
      <c r="AJB121">
        <v>551862</v>
      </c>
      <c r="AJC121">
        <v>561196</v>
      </c>
      <c r="AJD121">
        <v>561196</v>
      </c>
      <c r="AJE121">
        <v>561196</v>
      </c>
      <c r="AJF121">
        <v>561196</v>
      </c>
      <c r="AJG121">
        <v>561196</v>
      </c>
      <c r="AJH121">
        <v>561196</v>
      </c>
      <c r="AJI121">
        <v>561196</v>
      </c>
      <c r="AJJ121">
        <v>561196</v>
      </c>
      <c r="AJK121">
        <v>569088</v>
      </c>
      <c r="AJL121">
        <v>569088</v>
      </c>
      <c r="AJM121">
        <v>569088</v>
      </c>
      <c r="AJN121">
        <v>569088</v>
      </c>
      <c r="AJO121">
        <v>569088</v>
      </c>
      <c r="AJP121">
        <v>569088</v>
      </c>
      <c r="AJQ121">
        <v>569088</v>
      </c>
      <c r="AJR121">
        <v>575052</v>
      </c>
      <c r="AJS121">
        <v>575052</v>
      </c>
      <c r="AJT121">
        <v>575052</v>
      </c>
      <c r="AJU121">
        <v>575052</v>
      </c>
      <c r="AJV121">
        <v>575052</v>
      </c>
      <c r="AJW121">
        <v>575052</v>
      </c>
      <c r="AJX121">
        <v>575052</v>
      </c>
      <c r="AJY121">
        <v>579110</v>
      </c>
      <c r="AJZ121">
        <v>579110</v>
      </c>
      <c r="AKA121">
        <v>579110</v>
      </c>
      <c r="AKB121">
        <v>579110</v>
      </c>
      <c r="AKC121">
        <v>579110</v>
      </c>
      <c r="AKD121">
        <v>579110</v>
      </c>
      <c r="AKE121">
        <v>579110</v>
      </c>
      <c r="AKF121">
        <v>583183</v>
      </c>
      <c r="AKG121">
        <v>583183</v>
      </c>
      <c r="AKH121">
        <v>583183</v>
      </c>
      <c r="AKI121">
        <v>583183</v>
      </c>
      <c r="AKJ121">
        <v>583183</v>
      </c>
      <c r="AKK121">
        <v>583183</v>
      </c>
      <c r="AKL121">
        <v>586966</v>
      </c>
      <c r="AKM121">
        <v>587023</v>
      </c>
      <c r="AKN121">
        <v>587023</v>
      </c>
      <c r="AKO121">
        <v>587023</v>
      </c>
      <c r="AKP121">
        <v>587023</v>
      </c>
      <c r="AKQ121">
        <v>587023</v>
      </c>
      <c r="AKR121">
        <v>587023</v>
      </c>
      <c r="AKS121">
        <v>589437</v>
      </c>
      <c r="AKT121">
        <v>589437</v>
      </c>
      <c r="AKU121">
        <v>589437</v>
      </c>
      <c r="AKV121">
        <v>589437</v>
      </c>
      <c r="AKW121">
        <v>589437</v>
      </c>
      <c r="AKX121">
        <v>589437</v>
      </c>
      <c r="AKY121">
        <v>589437</v>
      </c>
      <c r="AKZ121">
        <v>590752</v>
      </c>
      <c r="ALA121">
        <v>590811</v>
      </c>
      <c r="ALB121">
        <v>590811</v>
      </c>
      <c r="ALC121">
        <v>590811</v>
      </c>
      <c r="ALD121">
        <v>590811</v>
      </c>
      <c r="ALE121">
        <v>590811</v>
      </c>
      <c r="ALF121">
        <v>590811</v>
      </c>
      <c r="ALG121">
        <v>591853</v>
      </c>
      <c r="ALH121">
        <v>591912</v>
      </c>
      <c r="ALI121">
        <v>591912</v>
      </c>
      <c r="ALJ121">
        <v>591912</v>
      </c>
      <c r="ALK121">
        <v>591912</v>
      </c>
      <c r="ALL121">
        <v>591912</v>
      </c>
      <c r="ALM121">
        <v>591912</v>
      </c>
      <c r="ALN121">
        <v>591912</v>
      </c>
      <c r="ALO121">
        <v>592535</v>
      </c>
      <c r="ALP121">
        <v>592535</v>
      </c>
      <c r="ALQ121">
        <v>592535</v>
      </c>
      <c r="ALR121">
        <v>592535</v>
      </c>
      <c r="ALS121">
        <v>592535</v>
      </c>
      <c r="ALT121">
        <v>592535</v>
      </c>
      <c r="ALU121">
        <v>593246</v>
      </c>
      <c r="ALV121">
        <v>593246</v>
      </c>
      <c r="ALW121">
        <v>593246</v>
      </c>
      <c r="ALX121">
        <v>593246</v>
      </c>
      <c r="ALY121">
        <v>593246</v>
      </c>
      <c r="ALZ121">
        <v>593246</v>
      </c>
      <c r="AMA121">
        <v>593246</v>
      </c>
      <c r="AMB121">
        <v>593816</v>
      </c>
      <c r="AMC121">
        <v>593816</v>
      </c>
      <c r="AMD121">
        <v>593816</v>
      </c>
      <c r="AME121">
        <v>593816</v>
      </c>
      <c r="AMF121">
        <v>593816</v>
      </c>
      <c r="AMG121">
        <v>593816</v>
      </c>
      <c r="AMH121">
        <v>593816</v>
      </c>
      <c r="AMI121">
        <v>594163</v>
      </c>
      <c r="AMJ121">
        <v>594163</v>
      </c>
      <c r="AMK121">
        <v>594163</v>
      </c>
      <c r="AML121">
        <v>594163</v>
      </c>
      <c r="AMM121">
        <v>594163</v>
      </c>
      <c r="AMN121">
        <v>594163</v>
      </c>
      <c r="AMO121">
        <v>594163</v>
      </c>
      <c r="AMP121">
        <v>594441</v>
      </c>
      <c r="AMQ121">
        <v>594441</v>
      </c>
      <c r="AMR121">
        <v>594441</v>
      </c>
      <c r="AMS121">
        <v>594441</v>
      </c>
      <c r="AMT121">
        <v>594441</v>
      </c>
      <c r="AMU121">
        <v>594441</v>
      </c>
      <c r="AMV121">
        <v>594441</v>
      </c>
      <c r="AMW121">
        <v>594754</v>
      </c>
      <c r="AMX121">
        <v>594754</v>
      </c>
      <c r="AMY121">
        <v>594754</v>
      </c>
      <c r="AMZ121">
        <v>594754</v>
      </c>
      <c r="ANA121">
        <v>594754</v>
      </c>
      <c r="ANB121">
        <v>594754</v>
      </c>
      <c r="ANC121">
        <v>594754</v>
      </c>
      <c r="AND121">
        <v>595073</v>
      </c>
      <c r="ANE121">
        <v>595073</v>
      </c>
      <c r="ANF121">
        <v>595073</v>
      </c>
      <c r="ANG121">
        <v>595073</v>
      </c>
      <c r="ANH121">
        <v>595073</v>
      </c>
      <c r="ANI121">
        <v>595073</v>
      </c>
      <c r="ANJ121">
        <v>595073</v>
      </c>
      <c r="ANK121">
        <v>595402</v>
      </c>
      <c r="ANL121">
        <v>595402</v>
      </c>
      <c r="ANM121">
        <v>595402</v>
      </c>
      <c r="ANN121">
        <v>595402</v>
      </c>
      <c r="ANO121">
        <v>595402</v>
      </c>
      <c r="ANP121">
        <v>595402</v>
      </c>
      <c r="ANQ121">
        <v>595402</v>
      </c>
      <c r="ANR121">
        <v>595745</v>
      </c>
      <c r="ANS121">
        <v>595745</v>
      </c>
      <c r="ANT121">
        <v>595745</v>
      </c>
      <c r="ANU121">
        <v>595745</v>
      </c>
      <c r="ANV121">
        <v>595745</v>
      </c>
      <c r="ANW121">
        <v>595745</v>
      </c>
      <c r="ANX121">
        <v>595745</v>
      </c>
      <c r="ANY121">
        <v>596193</v>
      </c>
      <c r="ANZ121">
        <v>596193</v>
      </c>
      <c r="AOA121">
        <v>596193</v>
      </c>
      <c r="AOB121">
        <v>596193</v>
      </c>
      <c r="AOC121">
        <v>596193</v>
      </c>
      <c r="AOD121">
        <v>596193</v>
      </c>
      <c r="AOE121">
        <v>596193</v>
      </c>
      <c r="AOF121">
        <v>596550</v>
      </c>
      <c r="AOG121">
        <v>596550</v>
      </c>
      <c r="AOH121">
        <v>596550</v>
      </c>
      <c r="AOI121">
        <v>596550</v>
      </c>
      <c r="AOJ121">
        <v>596550</v>
      </c>
      <c r="AOK121">
        <v>596550</v>
      </c>
      <c r="AOL121">
        <v>596550</v>
      </c>
      <c r="AOM121">
        <v>596550</v>
      </c>
      <c r="AON121">
        <v>596914</v>
      </c>
      <c r="AOO121">
        <v>596914</v>
      </c>
      <c r="AOP121">
        <v>596914</v>
      </c>
      <c r="AOQ121">
        <v>596914</v>
      </c>
      <c r="AOR121">
        <v>596914</v>
      </c>
      <c r="AOS121">
        <v>596914</v>
      </c>
      <c r="AOT121">
        <v>597216</v>
      </c>
      <c r="AOU121">
        <v>597216</v>
      </c>
      <c r="AOV121">
        <v>597216</v>
      </c>
      <c r="AOW121">
        <v>597216</v>
      </c>
      <c r="AOX121">
        <v>597216</v>
      </c>
      <c r="AOY121">
        <v>597216</v>
      </c>
      <c r="AOZ121">
        <v>597216</v>
      </c>
      <c r="APA121">
        <v>597598</v>
      </c>
      <c r="APB121">
        <v>597598</v>
      </c>
      <c r="APC121">
        <v>597598</v>
      </c>
      <c r="APD121">
        <v>597598</v>
      </c>
      <c r="APE121">
        <v>597598</v>
      </c>
      <c r="APF121">
        <v>597598</v>
      </c>
      <c r="APG121">
        <v>597598</v>
      </c>
      <c r="APH121">
        <v>598073</v>
      </c>
      <c r="API121">
        <v>598073</v>
      </c>
      <c r="APJ121">
        <v>598073</v>
      </c>
      <c r="APK121">
        <v>598073</v>
      </c>
      <c r="APL121">
        <v>598073</v>
      </c>
      <c r="APM121">
        <v>598073</v>
      </c>
      <c r="APN121">
        <v>598073</v>
      </c>
      <c r="APO121">
        <v>598673</v>
      </c>
      <c r="APP121">
        <v>598673</v>
      </c>
      <c r="APQ121">
        <v>598673</v>
      </c>
      <c r="APR121">
        <v>598673</v>
      </c>
      <c r="APS121">
        <v>598673</v>
      </c>
      <c r="APT121">
        <v>598673</v>
      </c>
      <c r="APU121">
        <v>598673</v>
      </c>
      <c r="APV121">
        <v>599578</v>
      </c>
      <c r="APW121">
        <v>599578</v>
      </c>
      <c r="APX121">
        <v>599578</v>
      </c>
      <c r="APY121">
        <v>599578</v>
      </c>
      <c r="APZ121">
        <v>599578</v>
      </c>
      <c r="AQA121">
        <v>599578</v>
      </c>
      <c r="AQB121">
        <v>599578</v>
      </c>
      <c r="AQC121">
        <v>600916</v>
      </c>
      <c r="AQD121">
        <v>600916</v>
      </c>
      <c r="AQE121">
        <v>600916</v>
      </c>
      <c r="AQF121">
        <v>600916</v>
      </c>
      <c r="AQG121">
        <v>600916</v>
      </c>
      <c r="AQH121">
        <v>600916</v>
      </c>
      <c r="AQI121">
        <v>600916</v>
      </c>
      <c r="AQJ121">
        <v>603750</v>
      </c>
      <c r="AQK121">
        <v>603750</v>
      </c>
      <c r="AQL121">
        <v>603750</v>
      </c>
      <c r="AQM121">
        <v>603750</v>
      </c>
      <c r="AQN121">
        <v>603750</v>
      </c>
      <c r="AQO121">
        <v>603750</v>
      </c>
      <c r="AQP121">
        <v>603750</v>
      </c>
      <c r="AQQ121">
        <v>603750</v>
      </c>
      <c r="AQR121">
        <v>607450</v>
      </c>
      <c r="AQS121">
        <v>607450</v>
      </c>
      <c r="AQT121">
        <v>607450</v>
      </c>
      <c r="AQU121">
        <v>607450</v>
      </c>
      <c r="AQV121">
        <v>607450</v>
      </c>
      <c r="AQW121">
        <v>607450</v>
      </c>
      <c r="AQX121">
        <v>607450</v>
      </c>
      <c r="AQY121">
        <v>611140</v>
      </c>
      <c r="AQZ121">
        <v>611140</v>
      </c>
    </row>
    <row r="122" spans="1:1144" x14ac:dyDescent="0.3">
      <c r="A122" s="1" t="s">
        <v>1264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</v>
      </c>
      <c r="AO122">
        <v>1</v>
      </c>
      <c r="AP122">
        <v>1</v>
      </c>
      <c r="AQ122">
        <v>1</v>
      </c>
      <c r="AR122">
        <v>1</v>
      </c>
      <c r="AS122">
        <v>1</v>
      </c>
      <c r="AT122">
        <v>1</v>
      </c>
      <c r="AU122">
        <v>1</v>
      </c>
      <c r="AV122">
        <v>1</v>
      </c>
      <c r="AW122">
        <v>1</v>
      </c>
      <c r="AX122">
        <v>1</v>
      </c>
      <c r="AY122">
        <v>1</v>
      </c>
      <c r="AZ122">
        <v>2</v>
      </c>
      <c r="BA122">
        <v>2</v>
      </c>
      <c r="BB122">
        <v>2</v>
      </c>
      <c r="BC122">
        <v>2</v>
      </c>
      <c r="BD122">
        <v>7</v>
      </c>
      <c r="BE122">
        <v>7</v>
      </c>
      <c r="BF122">
        <v>7</v>
      </c>
      <c r="BG122">
        <v>7</v>
      </c>
      <c r="BH122">
        <v>11</v>
      </c>
      <c r="BI122">
        <v>11</v>
      </c>
      <c r="BJ122">
        <v>23</v>
      </c>
      <c r="BK122">
        <v>23</v>
      </c>
      <c r="BL122">
        <v>23</v>
      </c>
      <c r="BM122">
        <v>31</v>
      </c>
      <c r="BN122">
        <v>33</v>
      </c>
      <c r="BO122">
        <v>42</v>
      </c>
      <c r="BP122">
        <v>42</v>
      </c>
      <c r="BQ122">
        <v>46</v>
      </c>
      <c r="BR122">
        <v>49</v>
      </c>
      <c r="BS122">
        <v>52</v>
      </c>
      <c r="BT122">
        <v>55</v>
      </c>
      <c r="BU122">
        <v>60</v>
      </c>
      <c r="BV122">
        <v>64</v>
      </c>
      <c r="BW122">
        <v>66</v>
      </c>
      <c r="BX122">
        <v>73</v>
      </c>
      <c r="BY122">
        <v>77</v>
      </c>
      <c r="BZ122">
        <v>79</v>
      </c>
      <c r="CA122">
        <v>81</v>
      </c>
      <c r="CB122">
        <v>84</v>
      </c>
      <c r="CC122">
        <v>90</v>
      </c>
      <c r="CD122">
        <v>92</v>
      </c>
      <c r="CE122">
        <v>93</v>
      </c>
      <c r="CF122">
        <v>93</v>
      </c>
      <c r="CG122">
        <v>93</v>
      </c>
      <c r="CH122">
        <v>93</v>
      </c>
      <c r="CI122">
        <v>93</v>
      </c>
      <c r="CJ122">
        <v>94</v>
      </c>
      <c r="CK122">
        <v>94</v>
      </c>
      <c r="CL122">
        <v>94</v>
      </c>
      <c r="CM122">
        <v>94</v>
      </c>
      <c r="CN122">
        <v>94</v>
      </c>
      <c r="CO122">
        <v>94</v>
      </c>
      <c r="CP122">
        <v>94</v>
      </c>
      <c r="CQ122">
        <v>94</v>
      </c>
      <c r="CR122">
        <v>94</v>
      </c>
      <c r="CS122">
        <v>94</v>
      </c>
      <c r="CT122">
        <v>95</v>
      </c>
      <c r="CU122">
        <v>95</v>
      </c>
      <c r="CV122">
        <v>95</v>
      </c>
      <c r="CW122">
        <v>95</v>
      </c>
      <c r="CX122">
        <v>95</v>
      </c>
      <c r="CY122">
        <v>95</v>
      </c>
      <c r="CZ122">
        <v>95</v>
      </c>
      <c r="DA122">
        <v>95</v>
      </c>
      <c r="DB122">
        <v>95</v>
      </c>
      <c r="DC122">
        <v>95</v>
      </c>
      <c r="DD122">
        <v>95</v>
      </c>
      <c r="DE122">
        <v>95</v>
      </c>
      <c r="DF122">
        <v>96</v>
      </c>
      <c r="DG122">
        <v>96</v>
      </c>
      <c r="DH122">
        <v>96</v>
      </c>
      <c r="DI122">
        <v>96</v>
      </c>
      <c r="DJ122">
        <v>96</v>
      </c>
      <c r="DK122">
        <v>96</v>
      </c>
      <c r="DL122">
        <v>96</v>
      </c>
      <c r="DM122">
        <v>96</v>
      </c>
      <c r="DN122">
        <v>96</v>
      </c>
      <c r="DO122">
        <v>97</v>
      </c>
      <c r="DP122">
        <v>97</v>
      </c>
      <c r="DQ122">
        <v>97</v>
      </c>
      <c r="DR122">
        <v>97</v>
      </c>
      <c r="DS122">
        <v>97</v>
      </c>
      <c r="DT122">
        <v>98</v>
      </c>
      <c r="DU122">
        <v>98</v>
      </c>
      <c r="DV122">
        <v>98</v>
      </c>
      <c r="DW122">
        <v>98</v>
      </c>
      <c r="DX122">
        <v>98</v>
      </c>
      <c r="DY122">
        <v>98</v>
      </c>
      <c r="DZ122">
        <v>98</v>
      </c>
      <c r="EA122">
        <v>99</v>
      </c>
      <c r="EB122">
        <v>99</v>
      </c>
      <c r="EC122">
        <v>99</v>
      </c>
      <c r="ED122">
        <v>99</v>
      </c>
      <c r="EE122">
        <v>99</v>
      </c>
      <c r="EF122">
        <v>99</v>
      </c>
      <c r="EG122">
        <v>99</v>
      </c>
      <c r="EH122">
        <v>99</v>
      </c>
      <c r="EI122">
        <v>99</v>
      </c>
      <c r="EJ122">
        <v>99</v>
      </c>
      <c r="EK122">
        <v>99</v>
      </c>
      <c r="EL122">
        <v>99</v>
      </c>
      <c r="EM122">
        <v>99</v>
      </c>
      <c r="EN122">
        <v>99</v>
      </c>
      <c r="EO122">
        <v>99</v>
      </c>
      <c r="EP122">
        <v>99</v>
      </c>
      <c r="EQ122">
        <v>99</v>
      </c>
      <c r="ER122">
        <v>99</v>
      </c>
      <c r="ES122">
        <v>99</v>
      </c>
      <c r="ET122">
        <v>99</v>
      </c>
      <c r="EU122">
        <v>99</v>
      </c>
      <c r="EV122">
        <v>99</v>
      </c>
      <c r="EW122">
        <v>100</v>
      </c>
      <c r="EX122">
        <v>101</v>
      </c>
      <c r="EY122">
        <v>101</v>
      </c>
      <c r="EZ122">
        <v>102</v>
      </c>
      <c r="FA122">
        <v>102</v>
      </c>
      <c r="FB122">
        <v>102</v>
      </c>
      <c r="FC122">
        <v>103</v>
      </c>
      <c r="FD122">
        <v>103</v>
      </c>
      <c r="FE122">
        <v>103</v>
      </c>
      <c r="FF122">
        <v>103</v>
      </c>
      <c r="FG122">
        <v>103</v>
      </c>
      <c r="FH122">
        <v>106</v>
      </c>
      <c r="FI122">
        <v>106</v>
      </c>
      <c r="FJ122">
        <v>106</v>
      </c>
      <c r="FK122">
        <v>108</v>
      </c>
      <c r="FL122">
        <v>108</v>
      </c>
      <c r="FM122">
        <v>108</v>
      </c>
      <c r="FN122">
        <v>108</v>
      </c>
      <c r="FO122">
        <v>108</v>
      </c>
      <c r="FP122">
        <v>108</v>
      </c>
      <c r="FQ122">
        <v>109</v>
      </c>
      <c r="FR122">
        <v>109</v>
      </c>
      <c r="FS122">
        <v>109</v>
      </c>
      <c r="FT122">
        <v>109</v>
      </c>
      <c r="FU122">
        <v>109</v>
      </c>
      <c r="FV122">
        <v>109</v>
      </c>
      <c r="FW122">
        <v>109</v>
      </c>
      <c r="FX122">
        <v>109</v>
      </c>
      <c r="FY122">
        <v>109</v>
      </c>
      <c r="FZ122">
        <v>109</v>
      </c>
      <c r="GA122">
        <v>111</v>
      </c>
      <c r="GB122">
        <v>112</v>
      </c>
      <c r="GC122">
        <v>114</v>
      </c>
      <c r="GD122">
        <v>116</v>
      </c>
      <c r="GE122">
        <v>116</v>
      </c>
      <c r="GF122">
        <v>116</v>
      </c>
      <c r="GG122">
        <v>116</v>
      </c>
      <c r="GH122">
        <v>117</v>
      </c>
      <c r="GI122">
        <v>120</v>
      </c>
      <c r="GJ122">
        <v>120</v>
      </c>
      <c r="GK122">
        <v>120</v>
      </c>
      <c r="GL122">
        <v>120</v>
      </c>
      <c r="GM122">
        <v>120</v>
      </c>
      <c r="GN122">
        <v>121</v>
      </c>
      <c r="GO122">
        <v>123</v>
      </c>
      <c r="GP122">
        <v>125</v>
      </c>
      <c r="GQ122">
        <v>125</v>
      </c>
      <c r="GR122">
        <v>128</v>
      </c>
      <c r="GS122">
        <v>131</v>
      </c>
      <c r="GT122">
        <v>133</v>
      </c>
      <c r="GU122">
        <v>133</v>
      </c>
      <c r="GV122">
        <v>138</v>
      </c>
      <c r="GW122">
        <v>141</v>
      </c>
      <c r="GX122">
        <v>144</v>
      </c>
      <c r="GY122">
        <v>146</v>
      </c>
      <c r="GZ122">
        <v>146</v>
      </c>
      <c r="HA122">
        <v>146</v>
      </c>
      <c r="HB122">
        <v>148</v>
      </c>
      <c r="HC122">
        <v>148</v>
      </c>
      <c r="HD122">
        <v>148</v>
      </c>
      <c r="HE122">
        <v>150</v>
      </c>
      <c r="HF122">
        <v>154</v>
      </c>
      <c r="HG122">
        <v>154</v>
      </c>
      <c r="HH122">
        <v>154</v>
      </c>
      <c r="HI122">
        <v>154</v>
      </c>
      <c r="HJ122">
        <v>154</v>
      </c>
      <c r="HK122">
        <v>154</v>
      </c>
      <c r="HL122">
        <v>154</v>
      </c>
      <c r="HM122">
        <v>154</v>
      </c>
      <c r="HN122">
        <v>154</v>
      </c>
      <c r="HO122">
        <v>154</v>
      </c>
      <c r="HP122">
        <v>154</v>
      </c>
      <c r="HQ122">
        <v>154</v>
      </c>
      <c r="HR122">
        <v>142</v>
      </c>
      <c r="HS122">
        <v>143</v>
      </c>
      <c r="HT122">
        <v>147</v>
      </c>
      <c r="HU122">
        <v>147</v>
      </c>
      <c r="HV122">
        <v>147</v>
      </c>
      <c r="HW122">
        <v>153</v>
      </c>
      <c r="HX122">
        <v>156</v>
      </c>
      <c r="HY122">
        <v>161</v>
      </c>
      <c r="HZ122">
        <v>165</v>
      </c>
      <c r="IA122">
        <v>168</v>
      </c>
      <c r="IB122">
        <v>169</v>
      </c>
      <c r="IC122">
        <v>171</v>
      </c>
      <c r="ID122">
        <v>177</v>
      </c>
      <c r="IE122">
        <v>178</v>
      </c>
      <c r="IF122">
        <v>181</v>
      </c>
      <c r="IG122">
        <v>186</v>
      </c>
      <c r="IH122">
        <v>191</v>
      </c>
      <c r="II122">
        <v>192</v>
      </c>
      <c r="IJ122">
        <v>193</v>
      </c>
      <c r="IK122">
        <v>195</v>
      </c>
      <c r="IL122">
        <v>197</v>
      </c>
      <c r="IM122">
        <v>199</v>
      </c>
      <c r="IN122">
        <v>205</v>
      </c>
      <c r="IO122">
        <v>208</v>
      </c>
      <c r="IP122">
        <v>210</v>
      </c>
      <c r="IQ122">
        <v>210</v>
      </c>
      <c r="IR122">
        <v>212</v>
      </c>
      <c r="IS122">
        <v>214</v>
      </c>
      <c r="IT122">
        <v>218</v>
      </c>
      <c r="IU122">
        <v>219</v>
      </c>
      <c r="IV122">
        <v>221</v>
      </c>
      <c r="IW122">
        <v>222</v>
      </c>
      <c r="IX122">
        <v>222</v>
      </c>
      <c r="IY122">
        <v>223</v>
      </c>
      <c r="IZ122">
        <v>224</v>
      </c>
      <c r="JA122">
        <v>227</v>
      </c>
      <c r="JB122">
        <v>229</v>
      </c>
      <c r="JC122">
        <v>233</v>
      </c>
      <c r="JD122">
        <v>233</v>
      </c>
      <c r="JE122">
        <v>234</v>
      </c>
      <c r="JF122">
        <v>236</v>
      </c>
      <c r="JG122">
        <v>241</v>
      </c>
      <c r="JH122">
        <v>248</v>
      </c>
      <c r="JI122">
        <v>253</v>
      </c>
      <c r="JJ122">
        <v>255</v>
      </c>
      <c r="JK122">
        <v>260</v>
      </c>
      <c r="JL122">
        <v>265</v>
      </c>
      <c r="JM122">
        <v>268</v>
      </c>
      <c r="JN122">
        <v>271</v>
      </c>
      <c r="JO122">
        <v>273</v>
      </c>
      <c r="JP122">
        <v>281</v>
      </c>
      <c r="JQ122">
        <v>295</v>
      </c>
      <c r="JR122">
        <v>296</v>
      </c>
      <c r="JS122">
        <v>306</v>
      </c>
      <c r="JT122">
        <v>310</v>
      </c>
      <c r="JU122">
        <v>320</v>
      </c>
      <c r="JV122">
        <v>337</v>
      </c>
      <c r="JW122">
        <v>347</v>
      </c>
      <c r="JX122">
        <v>355</v>
      </c>
      <c r="JY122">
        <v>359</v>
      </c>
      <c r="JZ122">
        <v>366</v>
      </c>
      <c r="KA122">
        <v>375</v>
      </c>
      <c r="KB122">
        <v>397</v>
      </c>
      <c r="KC122">
        <v>412</v>
      </c>
      <c r="KD122">
        <v>430</v>
      </c>
      <c r="KE122">
        <v>454</v>
      </c>
      <c r="KF122">
        <v>483</v>
      </c>
      <c r="KG122">
        <v>486</v>
      </c>
      <c r="KH122">
        <v>490</v>
      </c>
      <c r="KI122">
        <v>512</v>
      </c>
      <c r="KJ122">
        <v>524</v>
      </c>
      <c r="KK122">
        <v>532</v>
      </c>
      <c r="KL122">
        <v>540</v>
      </c>
      <c r="KM122">
        <v>545</v>
      </c>
      <c r="KN122">
        <v>548</v>
      </c>
      <c r="KO122">
        <v>552</v>
      </c>
      <c r="KP122">
        <v>557</v>
      </c>
      <c r="KQ122">
        <v>565</v>
      </c>
      <c r="KR122">
        <v>573</v>
      </c>
      <c r="KS122">
        <v>577</v>
      </c>
      <c r="KT122">
        <v>581</v>
      </c>
      <c r="KU122">
        <v>582</v>
      </c>
      <c r="KV122">
        <v>583</v>
      </c>
      <c r="KW122">
        <v>587</v>
      </c>
      <c r="KX122">
        <v>594</v>
      </c>
      <c r="KY122">
        <v>600</v>
      </c>
      <c r="KZ122">
        <v>603</v>
      </c>
      <c r="LA122">
        <v>607</v>
      </c>
      <c r="LB122">
        <v>608</v>
      </c>
      <c r="LC122">
        <v>609</v>
      </c>
      <c r="LD122">
        <v>617</v>
      </c>
      <c r="LE122">
        <v>621</v>
      </c>
      <c r="LF122">
        <v>630</v>
      </c>
      <c r="LG122">
        <v>630</v>
      </c>
      <c r="LH122">
        <v>637</v>
      </c>
      <c r="LI122">
        <v>638</v>
      </c>
      <c r="LJ122">
        <v>641</v>
      </c>
      <c r="LK122">
        <v>648</v>
      </c>
      <c r="LL122">
        <v>655</v>
      </c>
      <c r="LM122">
        <v>657</v>
      </c>
      <c r="LN122">
        <v>659</v>
      </c>
      <c r="LO122">
        <v>668</v>
      </c>
      <c r="LP122">
        <v>668</v>
      </c>
      <c r="LQ122">
        <v>671</v>
      </c>
      <c r="LR122">
        <v>678</v>
      </c>
      <c r="LS122">
        <v>685</v>
      </c>
      <c r="LT122">
        <v>700</v>
      </c>
      <c r="LU122">
        <v>715</v>
      </c>
      <c r="LV122">
        <v>723</v>
      </c>
      <c r="LW122">
        <v>728</v>
      </c>
      <c r="LX122">
        <v>742</v>
      </c>
      <c r="LY122">
        <v>756</v>
      </c>
      <c r="LZ122">
        <v>767</v>
      </c>
      <c r="MA122">
        <v>783</v>
      </c>
      <c r="MB122">
        <v>789</v>
      </c>
      <c r="MC122">
        <v>797</v>
      </c>
      <c r="MD122">
        <v>797</v>
      </c>
      <c r="ME122">
        <v>801</v>
      </c>
      <c r="MF122">
        <v>827</v>
      </c>
      <c r="MG122">
        <v>853</v>
      </c>
      <c r="MH122">
        <v>875</v>
      </c>
      <c r="MI122">
        <v>885</v>
      </c>
      <c r="MJ122">
        <v>901</v>
      </c>
      <c r="MK122">
        <v>907</v>
      </c>
      <c r="ML122">
        <v>917</v>
      </c>
      <c r="MM122">
        <v>947</v>
      </c>
      <c r="MN122">
        <v>978</v>
      </c>
      <c r="MO122">
        <v>1018</v>
      </c>
      <c r="MP122">
        <v>1041</v>
      </c>
      <c r="MQ122">
        <v>1053</v>
      </c>
      <c r="MR122">
        <v>1057</v>
      </c>
      <c r="MS122">
        <v>1070</v>
      </c>
      <c r="MT122">
        <v>1092</v>
      </c>
      <c r="MU122">
        <v>1128</v>
      </c>
      <c r="MV122">
        <v>1145</v>
      </c>
      <c r="MW122">
        <v>1169</v>
      </c>
      <c r="MX122">
        <v>1194</v>
      </c>
      <c r="MY122">
        <v>1205</v>
      </c>
      <c r="MZ122">
        <v>1212</v>
      </c>
      <c r="NA122">
        <v>1240</v>
      </c>
      <c r="NB122">
        <v>1262</v>
      </c>
      <c r="NC122">
        <v>1287</v>
      </c>
      <c r="ND122">
        <v>1311</v>
      </c>
      <c r="NE122">
        <v>1345</v>
      </c>
      <c r="NF122">
        <v>1357</v>
      </c>
      <c r="NG122">
        <v>1368</v>
      </c>
      <c r="NH122">
        <v>1399</v>
      </c>
      <c r="NI122">
        <v>1413</v>
      </c>
      <c r="NJ122">
        <v>1430</v>
      </c>
      <c r="NK122">
        <v>1430</v>
      </c>
      <c r="NL122">
        <v>1475</v>
      </c>
      <c r="NM122">
        <v>1489</v>
      </c>
      <c r="NN122">
        <v>1499</v>
      </c>
      <c r="NO122">
        <v>1543</v>
      </c>
      <c r="NP122">
        <v>1572</v>
      </c>
      <c r="NQ122">
        <v>1596</v>
      </c>
      <c r="NR122">
        <v>1625</v>
      </c>
      <c r="NS122">
        <v>1647</v>
      </c>
      <c r="NT122">
        <v>1655</v>
      </c>
      <c r="NU122">
        <v>1665</v>
      </c>
      <c r="NV122">
        <v>1695</v>
      </c>
      <c r="NW122">
        <v>1717</v>
      </c>
      <c r="NX122">
        <v>1735</v>
      </c>
      <c r="NY122">
        <v>1752</v>
      </c>
      <c r="NZ122">
        <v>1755</v>
      </c>
      <c r="OA122">
        <v>1760</v>
      </c>
      <c r="OB122">
        <v>1774</v>
      </c>
      <c r="OC122">
        <v>1787</v>
      </c>
      <c r="OD122">
        <v>1816</v>
      </c>
      <c r="OE122">
        <v>1835</v>
      </c>
      <c r="OF122">
        <v>1844</v>
      </c>
      <c r="OG122">
        <v>1862</v>
      </c>
      <c r="OH122">
        <v>1870</v>
      </c>
      <c r="OI122">
        <v>1885</v>
      </c>
      <c r="OJ122">
        <v>1904</v>
      </c>
      <c r="OK122">
        <v>1916</v>
      </c>
      <c r="OL122">
        <v>1932</v>
      </c>
      <c r="OM122">
        <v>1942</v>
      </c>
      <c r="ON122">
        <v>1953</v>
      </c>
      <c r="OO122">
        <v>1956</v>
      </c>
      <c r="OP122">
        <v>1965</v>
      </c>
      <c r="OQ122">
        <v>1965</v>
      </c>
      <c r="OR122">
        <v>1981</v>
      </c>
      <c r="OS122">
        <v>1997</v>
      </c>
      <c r="OT122">
        <v>2009</v>
      </c>
      <c r="OU122">
        <v>2019</v>
      </c>
      <c r="OV122">
        <v>2023</v>
      </c>
      <c r="OW122">
        <v>2028</v>
      </c>
      <c r="OX122">
        <v>2048</v>
      </c>
      <c r="OY122">
        <v>2062</v>
      </c>
      <c r="OZ122">
        <v>2075</v>
      </c>
      <c r="PA122">
        <v>2097</v>
      </c>
      <c r="PB122">
        <v>2106</v>
      </c>
      <c r="PC122">
        <v>2107</v>
      </c>
      <c r="PD122">
        <v>2120</v>
      </c>
      <c r="PE122">
        <v>2135</v>
      </c>
      <c r="PF122">
        <v>2141</v>
      </c>
      <c r="PG122">
        <v>2149</v>
      </c>
      <c r="PH122">
        <v>2164</v>
      </c>
      <c r="PI122">
        <v>2173</v>
      </c>
      <c r="PJ122">
        <v>2173</v>
      </c>
      <c r="PK122">
        <v>2182</v>
      </c>
      <c r="PL122">
        <v>2199</v>
      </c>
      <c r="PM122">
        <v>2210</v>
      </c>
      <c r="PN122">
        <v>2227</v>
      </c>
      <c r="PO122">
        <v>2248</v>
      </c>
      <c r="PP122">
        <v>2254</v>
      </c>
      <c r="PQ122">
        <v>2259</v>
      </c>
      <c r="PR122">
        <v>2265</v>
      </c>
      <c r="PS122">
        <v>2282</v>
      </c>
      <c r="PT122">
        <v>2288</v>
      </c>
      <c r="PU122">
        <v>2305</v>
      </c>
      <c r="PV122">
        <v>2320</v>
      </c>
      <c r="PW122">
        <v>2326</v>
      </c>
      <c r="PX122">
        <v>2329</v>
      </c>
      <c r="PY122">
        <v>2334</v>
      </c>
      <c r="PZ122">
        <v>2345</v>
      </c>
      <c r="QA122">
        <v>2353</v>
      </c>
      <c r="QB122">
        <v>2364</v>
      </c>
      <c r="QC122">
        <v>2369</v>
      </c>
      <c r="QD122">
        <v>2374</v>
      </c>
      <c r="QE122">
        <v>2375</v>
      </c>
      <c r="QF122">
        <v>2377</v>
      </c>
      <c r="QG122">
        <v>2378</v>
      </c>
      <c r="QH122">
        <v>2384</v>
      </c>
      <c r="QI122">
        <v>2387</v>
      </c>
      <c r="QJ122">
        <v>2391</v>
      </c>
      <c r="QK122">
        <v>2395</v>
      </c>
      <c r="QL122">
        <v>2399</v>
      </c>
      <c r="QM122">
        <v>2404</v>
      </c>
      <c r="QN122">
        <v>2413</v>
      </c>
      <c r="QO122">
        <v>2422</v>
      </c>
      <c r="QP122">
        <v>2423</v>
      </c>
      <c r="QQ122">
        <v>2426</v>
      </c>
      <c r="QR122">
        <v>2429</v>
      </c>
      <c r="QS122">
        <v>2432</v>
      </c>
      <c r="QT122">
        <v>2439</v>
      </c>
      <c r="QU122">
        <v>2442</v>
      </c>
      <c r="QV122">
        <v>2447</v>
      </c>
      <c r="QW122">
        <v>2452</v>
      </c>
      <c r="QX122">
        <v>2454</v>
      </c>
      <c r="QY122">
        <v>2457</v>
      </c>
      <c r="QZ122">
        <v>2457</v>
      </c>
      <c r="RA122">
        <v>2465</v>
      </c>
      <c r="RB122">
        <v>2468</v>
      </c>
      <c r="RC122">
        <v>2471</v>
      </c>
      <c r="RD122">
        <v>2475</v>
      </c>
      <c r="RE122">
        <v>2477</v>
      </c>
      <c r="RF122">
        <v>2479</v>
      </c>
      <c r="RG122">
        <v>2479</v>
      </c>
      <c r="RH122">
        <v>2481</v>
      </c>
      <c r="RI122">
        <v>2486</v>
      </c>
      <c r="RJ122">
        <v>2487</v>
      </c>
      <c r="RK122">
        <v>2490</v>
      </c>
      <c r="RL122">
        <v>2490</v>
      </c>
      <c r="RM122">
        <v>2493</v>
      </c>
      <c r="RN122">
        <v>2493</v>
      </c>
      <c r="RO122">
        <v>2494</v>
      </c>
      <c r="RP122">
        <v>2495</v>
      </c>
      <c r="RQ122">
        <v>2497</v>
      </c>
      <c r="RR122">
        <v>2499</v>
      </c>
      <c r="RS122">
        <v>2500</v>
      </c>
      <c r="RT122">
        <v>2501</v>
      </c>
      <c r="RU122">
        <v>2501</v>
      </c>
      <c r="RV122">
        <v>2501</v>
      </c>
      <c r="RW122">
        <v>2502</v>
      </c>
      <c r="RX122">
        <v>2503</v>
      </c>
      <c r="RY122">
        <v>2503</v>
      </c>
      <c r="RZ122">
        <v>2503</v>
      </c>
      <c r="SA122">
        <v>2503</v>
      </c>
      <c r="SB122">
        <v>2504</v>
      </c>
      <c r="SC122">
        <v>2504</v>
      </c>
      <c r="SD122">
        <v>2506</v>
      </c>
      <c r="SE122">
        <v>2508</v>
      </c>
      <c r="SF122">
        <v>2508</v>
      </c>
      <c r="SG122">
        <v>2508</v>
      </c>
      <c r="SH122">
        <v>2508</v>
      </c>
      <c r="SI122">
        <v>2508</v>
      </c>
      <c r="SJ122">
        <v>2508</v>
      </c>
      <c r="SK122">
        <v>2511</v>
      </c>
      <c r="SL122">
        <v>2514</v>
      </c>
      <c r="SM122">
        <v>2516</v>
      </c>
      <c r="SN122">
        <v>2520</v>
      </c>
      <c r="SO122">
        <v>2524</v>
      </c>
      <c r="SP122">
        <v>2525</v>
      </c>
      <c r="SQ122">
        <v>2526</v>
      </c>
      <c r="SR122">
        <v>2532</v>
      </c>
      <c r="SS122">
        <v>2539</v>
      </c>
      <c r="ST122">
        <v>2545</v>
      </c>
      <c r="SU122">
        <v>2547</v>
      </c>
      <c r="SV122">
        <v>2548</v>
      </c>
      <c r="SW122">
        <v>2548</v>
      </c>
      <c r="SX122">
        <v>2549</v>
      </c>
      <c r="SY122">
        <v>2554</v>
      </c>
      <c r="SZ122">
        <v>2557</v>
      </c>
      <c r="TA122">
        <v>2562</v>
      </c>
      <c r="TB122">
        <v>2570</v>
      </c>
      <c r="TC122">
        <v>2570</v>
      </c>
      <c r="TD122">
        <v>2571</v>
      </c>
      <c r="TE122">
        <v>2575</v>
      </c>
      <c r="TF122">
        <v>2576</v>
      </c>
      <c r="TG122">
        <v>2577</v>
      </c>
      <c r="TH122">
        <v>2580</v>
      </c>
      <c r="TI122">
        <v>2586</v>
      </c>
      <c r="TJ122">
        <v>2587</v>
      </c>
      <c r="TK122">
        <v>2587</v>
      </c>
      <c r="TL122">
        <v>2589</v>
      </c>
      <c r="TM122">
        <v>2595</v>
      </c>
      <c r="TN122">
        <v>2599</v>
      </c>
      <c r="TO122">
        <v>2603</v>
      </c>
      <c r="TP122">
        <v>2611</v>
      </c>
      <c r="TQ122">
        <v>2622</v>
      </c>
      <c r="TR122">
        <v>2622</v>
      </c>
      <c r="TS122">
        <v>2624</v>
      </c>
      <c r="TT122">
        <v>2640</v>
      </c>
      <c r="TU122">
        <v>2648</v>
      </c>
      <c r="TV122">
        <v>2655</v>
      </c>
      <c r="TW122">
        <v>2662</v>
      </c>
      <c r="TX122">
        <v>2680</v>
      </c>
      <c r="TY122">
        <v>2682</v>
      </c>
      <c r="TZ122">
        <v>2693</v>
      </c>
      <c r="UA122">
        <v>2717</v>
      </c>
      <c r="UB122">
        <v>2728</v>
      </c>
      <c r="UC122">
        <v>2744</v>
      </c>
      <c r="UD122">
        <v>2757</v>
      </c>
      <c r="UE122">
        <v>2779</v>
      </c>
      <c r="UF122">
        <v>2785</v>
      </c>
      <c r="UG122">
        <v>2796</v>
      </c>
      <c r="UH122">
        <v>2814</v>
      </c>
      <c r="UI122">
        <v>2833</v>
      </c>
      <c r="UJ122">
        <v>2853</v>
      </c>
      <c r="UK122">
        <v>2873</v>
      </c>
      <c r="UL122">
        <v>2889</v>
      </c>
      <c r="UM122">
        <v>2891</v>
      </c>
      <c r="UN122">
        <v>2897</v>
      </c>
      <c r="UO122">
        <v>2926</v>
      </c>
      <c r="UP122">
        <v>2940</v>
      </c>
      <c r="UQ122">
        <v>2961</v>
      </c>
      <c r="UR122">
        <v>2973</v>
      </c>
      <c r="US122">
        <v>2973</v>
      </c>
      <c r="UT122">
        <v>2974</v>
      </c>
      <c r="UU122">
        <v>2992</v>
      </c>
      <c r="UV122">
        <v>3021</v>
      </c>
      <c r="UW122">
        <v>3035</v>
      </c>
      <c r="UX122">
        <v>3040</v>
      </c>
      <c r="UY122">
        <v>3055</v>
      </c>
      <c r="UZ122">
        <v>3058</v>
      </c>
      <c r="VA122">
        <v>3059</v>
      </c>
      <c r="VB122">
        <v>3074</v>
      </c>
      <c r="VC122">
        <v>3080</v>
      </c>
      <c r="VD122">
        <v>3099</v>
      </c>
      <c r="VE122">
        <v>3105</v>
      </c>
      <c r="VF122">
        <v>3121</v>
      </c>
      <c r="VG122">
        <v>3129</v>
      </c>
      <c r="VH122">
        <v>3133</v>
      </c>
      <c r="VI122">
        <v>3141</v>
      </c>
      <c r="VJ122">
        <v>3156</v>
      </c>
      <c r="VK122">
        <v>3163</v>
      </c>
      <c r="VL122">
        <v>3170</v>
      </c>
      <c r="VM122">
        <v>3178</v>
      </c>
      <c r="VN122">
        <v>3183</v>
      </c>
      <c r="VO122">
        <v>3183</v>
      </c>
      <c r="VP122">
        <v>3188</v>
      </c>
      <c r="VQ122">
        <v>3201</v>
      </c>
      <c r="VR122">
        <v>3211</v>
      </c>
      <c r="VS122">
        <v>3220</v>
      </c>
      <c r="VT122">
        <v>3224</v>
      </c>
      <c r="VU122">
        <v>3232</v>
      </c>
      <c r="VV122">
        <v>3234</v>
      </c>
      <c r="VW122">
        <v>3240</v>
      </c>
      <c r="VX122">
        <v>3253</v>
      </c>
      <c r="VY122">
        <v>3260</v>
      </c>
      <c r="VZ122">
        <v>3265</v>
      </c>
      <c r="WA122">
        <v>3273</v>
      </c>
      <c r="WB122">
        <v>3275</v>
      </c>
      <c r="WC122">
        <v>3276</v>
      </c>
      <c r="WD122">
        <v>3281</v>
      </c>
      <c r="WE122">
        <v>3284</v>
      </c>
      <c r="WF122">
        <v>3285</v>
      </c>
      <c r="WG122">
        <v>3288</v>
      </c>
      <c r="WH122">
        <v>3290</v>
      </c>
      <c r="WI122">
        <v>3290</v>
      </c>
      <c r="WJ122">
        <v>3290</v>
      </c>
      <c r="WK122">
        <v>3290</v>
      </c>
      <c r="WL122">
        <v>3297</v>
      </c>
      <c r="WM122">
        <v>3299</v>
      </c>
      <c r="WN122">
        <v>3300</v>
      </c>
      <c r="WO122">
        <v>3302</v>
      </c>
      <c r="WP122">
        <v>3303</v>
      </c>
      <c r="WQ122">
        <v>3303</v>
      </c>
      <c r="WR122">
        <v>3303</v>
      </c>
      <c r="WS122">
        <v>3312</v>
      </c>
      <c r="WT122">
        <v>3313</v>
      </c>
      <c r="WU122">
        <v>3314</v>
      </c>
      <c r="WV122">
        <v>3314</v>
      </c>
      <c r="WW122">
        <v>3314</v>
      </c>
      <c r="WX122">
        <v>3314</v>
      </c>
      <c r="WY122">
        <v>3317</v>
      </c>
      <c r="WZ122">
        <v>3324</v>
      </c>
      <c r="XA122">
        <v>3327</v>
      </c>
      <c r="XB122">
        <v>3327</v>
      </c>
      <c r="XC122">
        <v>3331</v>
      </c>
      <c r="XD122">
        <v>3333</v>
      </c>
      <c r="XE122">
        <v>3335</v>
      </c>
      <c r="XF122">
        <v>3336</v>
      </c>
      <c r="XG122">
        <v>3337</v>
      </c>
      <c r="XH122">
        <v>3337</v>
      </c>
      <c r="XI122">
        <v>3354</v>
      </c>
      <c r="XJ122">
        <v>3357</v>
      </c>
      <c r="XK122">
        <v>3358</v>
      </c>
      <c r="XL122">
        <v>3358</v>
      </c>
      <c r="XM122">
        <v>3363</v>
      </c>
      <c r="XN122">
        <v>3378</v>
      </c>
      <c r="XO122">
        <v>3382</v>
      </c>
      <c r="XP122">
        <v>3387</v>
      </c>
      <c r="XQ122">
        <v>3388</v>
      </c>
      <c r="XR122">
        <v>3389</v>
      </c>
      <c r="XS122">
        <v>3389</v>
      </c>
      <c r="XT122">
        <v>3394</v>
      </c>
      <c r="XU122">
        <v>3399</v>
      </c>
      <c r="XV122">
        <v>3399</v>
      </c>
      <c r="XW122">
        <v>3407</v>
      </c>
      <c r="XX122">
        <v>3414</v>
      </c>
      <c r="XY122">
        <v>3414</v>
      </c>
      <c r="XZ122">
        <v>3414</v>
      </c>
      <c r="YA122">
        <v>3414</v>
      </c>
      <c r="YB122">
        <v>3414</v>
      </c>
      <c r="YC122">
        <v>3424</v>
      </c>
      <c r="YD122">
        <v>3424</v>
      </c>
      <c r="YE122">
        <v>3434</v>
      </c>
      <c r="YF122">
        <v>3436</v>
      </c>
      <c r="YG122">
        <v>3436</v>
      </c>
      <c r="YH122">
        <v>3439</v>
      </c>
      <c r="YI122">
        <v>3451</v>
      </c>
      <c r="YJ122">
        <v>3451</v>
      </c>
      <c r="YK122">
        <v>3467</v>
      </c>
      <c r="YL122">
        <v>3473</v>
      </c>
      <c r="YM122">
        <v>3478</v>
      </c>
      <c r="YN122">
        <v>3478</v>
      </c>
      <c r="YO122">
        <v>3486</v>
      </c>
      <c r="YP122">
        <v>3498</v>
      </c>
      <c r="YQ122">
        <v>3516</v>
      </c>
      <c r="YR122">
        <v>3536</v>
      </c>
      <c r="YS122">
        <v>3550</v>
      </c>
      <c r="YT122">
        <v>3552</v>
      </c>
      <c r="YU122">
        <v>3554</v>
      </c>
      <c r="YV122">
        <v>3567</v>
      </c>
      <c r="YW122">
        <v>3612</v>
      </c>
      <c r="YX122">
        <v>3612</v>
      </c>
      <c r="YY122">
        <v>3669</v>
      </c>
      <c r="YZ122">
        <v>3705</v>
      </c>
      <c r="ZA122">
        <v>3705</v>
      </c>
      <c r="ZB122">
        <v>3705</v>
      </c>
      <c r="ZC122">
        <v>3738</v>
      </c>
      <c r="ZD122">
        <v>3738</v>
      </c>
      <c r="ZE122">
        <v>3797</v>
      </c>
      <c r="ZF122">
        <v>3820</v>
      </c>
      <c r="ZG122">
        <v>3850</v>
      </c>
      <c r="ZH122">
        <v>3879</v>
      </c>
      <c r="ZI122">
        <v>3885</v>
      </c>
      <c r="ZJ122">
        <v>3902</v>
      </c>
      <c r="ZK122">
        <v>3942</v>
      </c>
      <c r="ZL122">
        <v>3942</v>
      </c>
      <c r="ZM122">
        <v>4006</v>
      </c>
      <c r="ZN122">
        <v>4054</v>
      </c>
      <c r="ZO122">
        <v>4093</v>
      </c>
      <c r="ZP122">
        <v>4093</v>
      </c>
      <c r="ZQ122">
        <v>4114</v>
      </c>
      <c r="ZR122">
        <v>4114</v>
      </c>
      <c r="ZS122">
        <v>4114</v>
      </c>
      <c r="ZT122">
        <v>4114</v>
      </c>
      <c r="ZU122">
        <v>4339</v>
      </c>
      <c r="ZV122">
        <v>4386</v>
      </c>
      <c r="ZW122">
        <v>4406</v>
      </c>
      <c r="ZX122">
        <v>4406</v>
      </c>
      <c r="ZY122">
        <v>4485</v>
      </c>
      <c r="ZZ122">
        <v>4485</v>
      </c>
      <c r="AAA122">
        <v>4606</v>
      </c>
      <c r="AAB122">
        <v>4670</v>
      </c>
      <c r="AAC122">
        <v>4750</v>
      </c>
      <c r="AAD122">
        <v>4766</v>
      </c>
      <c r="AAE122">
        <v>4809</v>
      </c>
      <c r="AAF122">
        <v>4889</v>
      </c>
      <c r="AAG122">
        <v>4985</v>
      </c>
      <c r="AAH122">
        <v>4985</v>
      </c>
      <c r="AAI122">
        <v>4985</v>
      </c>
      <c r="AAJ122">
        <v>4985</v>
      </c>
      <c r="AAK122">
        <v>4985</v>
      </c>
      <c r="AAL122">
        <v>4985</v>
      </c>
      <c r="AAM122">
        <v>4985</v>
      </c>
      <c r="AAN122">
        <v>5492</v>
      </c>
      <c r="AAO122">
        <v>5593</v>
      </c>
      <c r="AAP122">
        <v>5593</v>
      </c>
      <c r="AAQ122">
        <v>5593</v>
      </c>
      <c r="AAR122">
        <v>5593</v>
      </c>
      <c r="AAS122">
        <v>6087</v>
      </c>
      <c r="AAT122">
        <v>6165</v>
      </c>
      <c r="AAU122">
        <v>6266</v>
      </c>
      <c r="AAV122">
        <v>6362</v>
      </c>
      <c r="AAW122">
        <v>6485</v>
      </c>
      <c r="AAX122">
        <v>6610</v>
      </c>
      <c r="AAY122">
        <v>6756</v>
      </c>
      <c r="AAZ122">
        <v>6837</v>
      </c>
      <c r="ABA122">
        <v>6943</v>
      </c>
      <c r="ABB122">
        <v>7041</v>
      </c>
      <c r="ABC122">
        <v>7160</v>
      </c>
      <c r="ABD122">
        <v>7304</v>
      </c>
      <c r="ABE122">
        <v>7451</v>
      </c>
      <c r="ABF122">
        <v>7583</v>
      </c>
      <c r="ABG122">
        <v>7691</v>
      </c>
      <c r="ABH122">
        <v>7790</v>
      </c>
      <c r="ABI122">
        <v>7790</v>
      </c>
      <c r="ABJ122">
        <v>7790</v>
      </c>
      <c r="ABK122">
        <v>8183</v>
      </c>
      <c r="ABL122">
        <v>8183</v>
      </c>
      <c r="ABM122">
        <v>8183</v>
      </c>
      <c r="ABN122">
        <v>8183</v>
      </c>
      <c r="ABO122">
        <v>8183</v>
      </c>
      <c r="ABP122">
        <v>8183</v>
      </c>
      <c r="ABQ122">
        <v>8183</v>
      </c>
      <c r="ABR122">
        <v>8703</v>
      </c>
      <c r="ABS122">
        <v>8761</v>
      </c>
      <c r="ABT122">
        <v>8770</v>
      </c>
      <c r="ABU122">
        <v>8770</v>
      </c>
      <c r="ABV122">
        <v>8880</v>
      </c>
      <c r="ABW122">
        <v>8922</v>
      </c>
      <c r="ABX122">
        <v>8956</v>
      </c>
      <c r="ABY122">
        <v>8988</v>
      </c>
      <c r="ABZ122">
        <v>9020</v>
      </c>
      <c r="ACA122">
        <v>9020</v>
      </c>
      <c r="ACB122">
        <v>9020</v>
      </c>
      <c r="ACC122">
        <v>9085</v>
      </c>
      <c r="ACD122">
        <v>9111</v>
      </c>
      <c r="ACE122">
        <v>9128</v>
      </c>
      <c r="ACF122">
        <v>9162</v>
      </c>
      <c r="ACG122">
        <v>9186</v>
      </c>
      <c r="ACH122">
        <v>9188</v>
      </c>
      <c r="ACI122">
        <v>9188</v>
      </c>
      <c r="ACJ122">
        <v>9267</v>
      </c>
      <c r="ACK122">
        <v>9305</v>
      </c>
      <c r="ACL122">
        <v>9331</v>
      </c>
      <c r="ACM122">
        <v>9359</v>
      </c>
      <c r="ACN122">
        <v>9359</v>
      </c>
      <c r="ACO122">
        <v>9359</v>
      </c>
      <c r="ACP122">
        <v>9359</v>
      </c>
      <c r="ACQ122">
        <v>9445</v>
      </c>
      <c r="ACR122">
        <v>9445</v>
      </c>
      <c r="ACS122">
        <v>9445</v>
      </c>
      <c r="ACT122">
        <v>9445</v>
      </c>
      <c r="ACU122">
        <v>9537</v>
      </c>
      <c r="ACV122">
        <v>9539</v>
      </c>
      <c r="ACW122">
        <v>9539</v>
      </c>
      <c r="ACX122">
        <v>9605</v>
      </c>
      <c r="ACY122">
        <v>9654</v>
      </c>
      <c r="ACZ122">
        <v>9654</v>
      </c>
      <c r="ADA122">
        <v>9736</v>
      </c>
      <c r="ADB122">
        <v>9777</v>
      </c>
      <c r="ADC122">
        <v>9777</v>
      </c>
      <c r="ADD122">
        <v>9827</v>
      </c>
      <c r="ADE122">
        <v>9901</v>
      </c>
      <c r="ADF122">
        <v>9964</v>
      </c>
      <c r="ADG122">
        <v>10015</v>
      </c>
      <c r="ADH122">
        <v>10063</v>
      </c>
      <c r="ADI122">
        <v>10124</v>
      </c>
      <c r="ADJ122">
        <v>10127</v>
      </c>
      <c r="ADK122">
        <v>10175</v>
      </c>
      <c r="ADL122">
        <v>10272</v>
      </c>
      <c r="ADM122">
        <v>10369</v>
      </c>
      <c r="ADN122">
        <v>10431</v>
      </c>
      <c r="ADO122">
        <v>10490</v>
      </c>
      <c r="ADP122">
        <v>10530</v>
      </c>
      <c r="ADQ122">
        <v>10530</v>
      </c>
      <c r="ADR122">
        <v>10530</v>
      </c>
      <c r="ADS122">
        <v>10670</v>
      </c>
      <c r="ADT122">
        <v>10721</v>
      </c>
      <c r="ADU122">
        <v>10758</v>
      </c>
      <c r="ADV122">
        <v>10790</v>
      </c>
      <c r="ADW122">
        <v>10838</v>
      </c>
      <c r="ADX122">
        <v>10842</v>
      </c>
      <c r="ADY122">
        <v>10872</v>
      </c>
      <c r="ADZ122">
        <v>10943</v>
      </c>
      <c r="AEA122">
        <v>11019</v>
      </c>
      <c r="AEB122">
        <v>11070</v>
      </c>
      <c r="AEC122">
        <v>11127</v>
      </c>
      <c r="AED122">
        <v>11152</v>
      </c>
      <c r="AEE122">
        <v>11152</v>
      </c>
      <c r="AEF122">
        <v>11194</v>
      </c>
      <c r="AEG122">
        <v>11261</v>
      </c>
      <c r="AEH122">
        <v>11299</v>
      </c>
      <c r="AEI122">
        <v>11341</v>
      </c>
      <c r="AEJ122">
        <v>11382</v>
      </c>
      <c r="AEK122">
        <v>11402</v>
      </c>
      <c r="AEL122">
        <v>11406</v>
      </c>
      <c r="AEM122">
        <v>11442</v>
      </c>
      <c r="AEN122">
        <v>11480</v>
      </c>
      <c r="AEO122">
        <v>11520</v>
      </c>
      <c r="AEP122">
        <v>11545</v>
      </c>
      <c r="AEQ122">
        <v>11577</v>
      </c>
      <c r="AER122">
        <v>11604</v>
      </c>
      <c r="AES122">
        <v>11605</v>
      </c>
      <c r="AET122">
        <v>11632</v>
      </c>
      <c r="AEU122">
        <v>11677</v>
      </c>
      <c r="AEV122">
        <v>11712</v>
      </c>
      <c r="AEW122">
        <v>11736</v>
      </c>
      <c r="AEX122">
        <v>11762</v>
      </c>
      <c r="AEY122">
        <v>11770</v>
      </c>
      <c r="AEZ122">
        <v>11771</v>
      </c>
      <c r="AFA122">
        <v>11801</v>
      </c>
      <c r="AFB122">
        <v>11824</v>
      </c>
      <c r="AFC122">
        <v>11869</v>
      </c>
      <c r="AFD122">
        <v>11898</v>
      </c>
      <c r="AFE122">
        <v>11917</v>
      </c>
      <c r="AFF122">
        <v>11925</v>
      </c>
      <c r="AFG122">
        <v>11925</v>
      </c>
      <c r="AFH122">
        <v>11946</v>
      </c>
      <c r="AFI122">
        <v>11972</v>
      </c>
      <c r="AFJ122">
        <v>11985</v>
      </c>
      <c r="AFK122">
        <v>12000</v>
      </c>
      <c r="AFL122">
        <v>12002</v>
      </c>
      <c r="AFM122">
        <v>12004</v>
      </c>
      <c r="AFN122">
        <v>12006</v>
      </c>
      <c r="AFO122">
        <v>12035</v>
      </c>
      <c r="AFP122">
        <v>12060</v>
      </c>
      <c r="AFQ122">
        <v>12071</v>
      </c>
      <c r="AFR122">
        <v>12085</v>
      </c>
      <c r="AFS122">
        <v>12099</v>
      </c>
      <c r="AFT122">
        <v>12109</v>
      </c>
      <c r="AFU122">
        <v>12023</v>
      </c>
      <c r="AFV122">
        <v>12124</v>
      </c>
      <c r="AFW122">
        <v>12137</v>
      </c>
      <c r="AFX122">
        <v>12152</v>
      </c>
      <c r="AFY122">
        <v>12162</v>
      </c>
      <c r="AFZ122">
        <v>12162</v>
      </c>
      <c r="AGA122">
        <v>12168</v>
      </c>
      <c r="AGB122">
        <v>12170</v>
      </c>
      <c r="AGC122">
        <v>12186</v>
      </c>
      <c r="AGD122">
        <v>12216</v>
      </c>
      <c r="AGE122">
        <v>12230</v>
      </c>
      <c r="AGF122">
        <v>12258</v>
      </c>
      <c r="AGG122">
        <v>12284</v>
      </c>
      <c r="AGH122">
        <v>12300</v>
      </c>
      <c r="AGI122">
        <v>12306</v>
      </c>
      <c r="AGJ122">
        <v>12319</v>
      </c>
      <c r="AGK122">
        <v>12360</v>
      </c>
      <c r="AGL122">
        <v>12387</v>
      </c>
      <c r="AGM122">
        <v>12420</v>
      </c>
      <c r="AGN122">
        <v>12451</v>
      </c>
      <c r="AGO122">
        <v>12486</v>
      </c>
      <c r="AGP122">
        <v>12489</v>
      </c>
      <c r="AGQ122">
        <v>12514</v>
      </c>
      <c r="AGR122">
        <v>12514</v>
      </c>
      <c r="AGS122">
        <v>12550</v>
      </c>
      <c r="AGT122">
        <v>12581</v>
      </c>
      <c r="AGU122">
        <v>12581</v>
      </c>
      <c r="AGV122">
        <v>12616</v>
      </c>
      <c r="AGW122">
        <v>12616</v>
      </c>
      <c r="AGX122">
        <v>12616</v>
      </c>
      <c r="AGY122">
        <v>12672</v>
      </c>
      <c r="AGZ122">
        <v>12715</v>
      </c>
      <c r="AHA122">
        <v>12746</v>
      </c>
      <c r="AHB122">
        <v>12769</v>
      </c>
      <c r="AHC122">
        <v>12808</v>
      </c>
      <c r="AHD122">
        <v>12808</v>
      </c>
      <c r="AHE122">
        <v>12887</v>
      </c>
      <c r="AHF122">
        <v>12887</v>
      </c>
      <c r="AHG122">
        <v>12945</v>
      </c>
      <c r="AHH122">
        <v>13006</v>
      </c>
      <c r="AHI122">
        <v>13047</v>
      </c>
      <c r="AHJ122">
        <v>13100</v>
      </c>
      <c r="AHK122">
        <v>13100</v>
      </c>
      <c r="AHL122">
        <v>13100</v>
      </c>
      <c r="AHM122">
        <v>13197</v>
      </c>
      <c r="AHN122">
        <v>13267</v>
      </c>
      <c r="AHO122">
        <v>13358</v>
      </c>
      <c r="AHP122">
        <v>13414</v>
      </c>
      <c r="AHQ122">
        <v>13480</v>
      </c>
      <c r="AHR122">
        <v>13480</v>
      </c>
      <c r="AHS122">
        <v>13480</v>
      </c>
      <c r="AHT122">
        <v>13576</v>
      </c>
      <c r="AHU122">
        <v>13645</v>
      </c>
      <c r="AHV122">
        <v>13696</v>
      </c>
      <c r="AHW122">
        <v>13739</v>
      </c>
      <c r="AHX122">
        <v>13739</v>
      </c>
      <c r="AHY122">
        <v>13739</v>
      </c>
      <c r="AHZ122">
        <v>13779</v>
      </c>
      <c r="AIA122">
        <v>13845</v>
      </c>
      <c r="AIB122">
        <v>13887</v>
      </c>
      <c r="AIC122">
        <v>13914</v>
      </c>
      <c r="AID122">
        <v>13964</v>
      </c>
      <c r="AIE122">
        <v>13964</v>
      </c>
      <c r="AIF122">
        <v>13964</v>
      </c>
      <c r="AIG122">
        <v>13964</v>
      </c>
      <c r="AIH122">
        <v>13995</v>
      </c>
      <c r="AII122">
        <v>14014</v>
      </c>
      <c r="AIJ122">
        <v>14037</v>
      </c>
      <c r="AIK122">
        <v>14059</v>
      </c>
      <c r="AIL122">
        <v>14059</v>
      </c>
      <c r="AIM122">
        <v>14059</v>
      </c>
      <c r="AIN122">
        <v>14129</v>
      </c>
      <c r="AIO122">
        <v>14129</v>
      </c>
      <c r="AIP122">
        <v>14138</v>
      </c>
      <c r="AIQ122">
        <v>14157</v>
      </c>
      <c r="AIR122">
        <v>14174</v>
      </c>
      <c r="AIS122">
        <v>14174</v>
      </c>
      <c r="AIT122">
        <v>14174</v>
      </c>
      <c r="AIU122">
        <v>14198</v>
      </c>
      <c r="AIV122">
        <v>14218</v>
      </c>
      <c r="AIW122">
        <v>14218</v>
      </c>
      <c r="AIX122">
        <v>14266</v>
      </c>
      <c r="AIY122">
        <v>14277</v>
      </c>
      <c r="AIZ122">
        <v>14277</v>
      </c>
      <c r="AJA122">
        <v>14277</v>
      </c>
      <c r="AJB122">
        <v>14277</v>
      </c>
      <c r="AJC122">
        <v>14277</v>
      </c>
      <c r="AJD122">
        <v>14299</v>
      </c>
      <c r="AJE122">
        <v>14299</v>
      </c>
      <c r="AJF122">
        <v>14309</v>
      </c>
      <c r="AJG122">
        <v>14309</v>
      </c>
      <c r="AJH122">
        <v>14309</v>
      </c>
      <c r="AJI122">
        <v>14323</v>
      </c>
      <c r="AJJ122">
        <v>14333</v>
      </c>
      <c r="AJK122">
        <v>14341</v>
      </c>
      <c r="AJL122">
        <v>14357</v>
      </c>
      <c r="AJM122">
        <v>14363</v>
      </c>
      <c r="AJN122">
        <v>14363</v>
      </c>
      <c r="AJO122">
        <v>14363</v>
      </c>
      <c r="AJP122">
        <v>14363</v>
      </c>
      <c r="AJQ122">
        <v>14375</v>
      </c>
      <c r="AJR122">
        <v>14379</v>
      </c>
      <c r="AJS122">
        <v>14384</v>
      </c>
      <c r="AJT122">
        <v>14398</v>
      </c>
      <c r="AJU122">
        <v>14404</v>
      </c>
      <c r="AJV122">
        <v>14404</v>
      </c>
      <c r="AJW122">
        <v>14404</v>
      </c>
      <c r="AJX122">
        <v>14412</v>
      </c>
      <c r="AJY122">
        <v>14417</v>
      </c>
      <c r="AJZ122">
        <v>14424</v>
      </c>
      <c r="AKA122">
        <v>14436</v>
      </c>
      <c r="AKB122">
        <v>14436</v>
      </c>
      <c r="AKC122">
        <v>14436</v>
      </c>
      <c r="AKD122">
        <v>14436</v>
      </c>
      <c r="AKE122">
        <v>14451</v>
      </c>
      <c r="AKF122">
        <v>14451</v>
      </c>
      <c r="AKG122">
        <v>14471</v>
      </c>
      <c r="AKH122">
        <v>14501</v>
      </c>
      <c r="AKI122">
        <v>14501</v>
      </c>
      <c r="AKJ122">
        <v>14501</v>
      </c>
      <c r="AKK122">
        <v>14501</v>
      </c>
      <c r="AKL122">
        <v>14521</v>
      </c>
      <c r="AKM122">
        <v>14527</v>
      </c>
      <c r="AKN122">
        <v>14532</v>
      </c>
      <c r="AKO122">
        <v>14541</v>
      </c>
      <c r="AKP122">
        <v>14554</v>
      </c>
      <c r="AKQ122">
        <v>14554</v>
      </c>
      <c r="AKR122">
        <v>14572</v>
      </c>
      <c r="AKS122">
        <v>14586</v>
      </c>
      <c r="AKT122">
        <v>14608</v>
      </c>
      <c r="AKU122">
        <v>14608</v>
      </c>
      <c r="AKV122">
        <v>14622</v>
      </c>
      <c r="AKW122">
        <v>14622</v>
      </c>
      <c r="AKX122">
        <v>14622</v>
      </c>
      <c r="AKY122">
        <v>14622</v>
      </c>
      <c r="AKZ122">
        <v>14666</v>
      </c>
      <c r="ALA122">
        <v>14677</v>
      </c>
      <c r="ALB122">
        <v>14689</v>
      </c>
      <c r="ALC122">
        <v>14708</v>
      </c>
      <c r="ALD122">
        <v>14717</v>
      </c>
      <c r="ALE122">
        <v>14717</v>
      </c>
      <c r="ALF122">
        <v>14717</v>
      </c>
      <c r="ALG122">
        <v>14764</v>
      </c>
      <c r="ALH122">
        <v>14774</v>
      </c>
      <c r="ALI122">
        <v>14782</v>
      </c>
      <c r="ALJ122">
        <v>14782</v>
      </c>
      <c r="ALK122">
        <v>14790</v>
      </c>
      <c r="ALL122">
        <v>14790</v>
      </c>
      <c r="ALM122">
        <v>14808</v>
      </c>
      <c r="ALN122">
        <v>14808</v>
      </c>
      <c r="ALO122">
        <v>14852</v>
      </c>
      <c r="ALP122">
        <v>14873</v>
      </c>
      <c r="ALQ122">
        <v>14885</v>
      </c>
      <c r="ALR122">
        <v>14885</v>
      </c>
      <c r="ALS122">
        <v>14885</v>
      </c>
      <c r="ALT122">
        <v>14885</v>
      </c>
      <c r="ALU122">
        <v>14913</v>
      </c>
      <c r="ALV122">
        <v>14926</v>
      </c>
      <c r="ALW122">
        <v>14936</v>
      </c>
      <c r="ALX122">
        <v>14936</v>
      </c>
      <c r="ALY122">
        <v>14948</v>
      </c>
      <c r="ALZ122">
        <v>14948</v>
      </c>
      <c r="AMA122">
        <v>14963</v>
      </c>
      <c r="AMB122">
        <v>14963</v>
      </c>
      <c r="AMC122">
        <v>14963</v>
      </c>
      <c r="AMD122">
        <v>14988</v>
      </c>
      <c r="AME122">
        <v>15005</v>
      </c>
      <c r="AMF122">
        <v>15005</v>
      </c>
      <c r="AMG122">
        <v>15005</v>
      </c>
      <c r="AMH122">
        <v>15005</v>
      </c>
      <c r="AMI122">
        <v>15027</v>
      </c>
      <c r="AMJ122">
        <v>15057</v>
      </c>
      <c r="AMK122">
        <v>15057</v>
      </c>
      <c r="AML122">
        <v>15071</v>
      </c>
      <c r="AMM122">
        <v>15071</v>
      </c>
      <c r="AMN122">
        <v>15071</v>
      </c>
      <c r="AMO122">
        <v>15112</v>
      </c>
      <c r="AMP122">
        <v>15137</v>
      </c>
      <c r="AMQ122">
        <v>15137</v>
      </c>
      <c r="AMR122">
        <v>15165</v>
      </c>
      <c r="AMS122">
        <v>15195</v>
      </c>
      <c r="AMT122">
        <v>15195</v>
      </c>
      <c r="AMU122">
        <v>15195</v>
      </c>
      <c r="AMV122">
        <v>15236</v>
      </c>
      <c r="AMW122">
        <v>15261</v>
      </c>
      <c r="AMX122">
        <v>15261</v>
      </c>
      <c r="AMY122">
        <v>15285</v>
      </c>
      <c r="AMZ122">
        <v>15285</v>
      </c>
      <c r="ANA122">
        <v>15339</v>
      </c>
      <c r="ANB122">
        <v>15339</v>
      </c>
      <c r="ANC122">
        <v>15339</v>
      </c>
      <c r="AND122">
        <v>15389</v>
      </c>
      <c r="ANE122">
        <v>15442</v>
      </c>
      <c r="ANF122">
        <v>15472</v>
      </c>
      <c r="ANG122">
        <v>15509</v>
      </c>
      <c r="ANH122">
        <v>15540</v>
      </c>
      <c r="ANI122">
        <v>15540</v>
      </c>
      <c r="ANJ122">
        <v>15598</v>
      </c>
      <c r="ANK122">
        <v>15643</v>
      </c>
      <c r="ANL122">
        <v>15674</v>
      </c>
      <c r="ANM122">
        <v>15674</v>
      </c>
      <c r="ANN122">
        <v>15713</v>
      </c>
      <c r="ANO122">
        <v>15713</v>
      </c>
      <c r="ANP122">
        <v>15713</v>
      </c>
      <c r="ANQ122">
        <v>15713</v>
      </c>
      <c r="ANR122">
        <v>15784</v>
      </c>
      <c r="ANS122">
        <v>15784</v>
      </c>
      <c r="ANT122">
        <v>15816</v>
      </c>
      <c r="ANU122">
        <v>15833</v>
      </c>
      <c r="ANV122">
        <v>15833</v>
      </c>
      <c r="ANW122">
        <v>15833</v>
      </c>
      <c r="ANX122">
        <v>15866</v>
      </c>
      <c r="ANY122">
        <v>15866</v>
      </c>
      <c r="ANZ122">
        <v>15880</v>
      </c>
      <c r="AOA122">
        <v>15897</v>
      </c>
      <c r="AOB122">
        <v>15897</v>
      </c>
      <c r="AOC122">
        <v>15911</v>
      </c>
      <c r="AOD122">
        <v>15911</v>
      </c>
      <c r="AOE122">
        <v>15911</v>
      </c>
      <c r="AOF122">
        <v>15929</v>
      </c>
      <c r="AOG122">
        <v>15935</v>
      </c>
      <c r="AOH122">
        <v>15941</v>
      </c>
      <c r="AOI122">
        <v>15948</v>
      </c>
      <c r="AOJ122">
        <v>15948</v>
      </c>
      <c r="AOK122">
        <v>15948</v>
      </c>
      <c r="AOL122">
        <v>15948</v>
      </c>
      <c r="AOM122">
        <v>15968</v>
      </c>
      <c r="AON122">
        <v>15968</v>
      </c>
      <c r="AOO122">
        <v>15976</v>
      </c>
      <c r="AOP122">
        <v>15992</v>
      </c>
      <c r="AOQ122">
        <v>15992</v>
      </c>
      <c r="AOR122">
        <v>15992</v>
      </c>
      <c r="AOS122">
        <v>15992</v>
      </c>
      <c r="AOT122">
        <v>16004</v>
      </c>
      <c r="AOU122">
        <v>16012</v>
      </c>
      <c r="AOV122">
        <v>16017</v>
      </c>
      <c r="AOW122">
        <v>16021</v>
      </c>
      <c r="AOX122">
        <v>16021</v>
      </c>
      <c r="AOY122">
        <v>16021</v>
      </c>
      <c r="AOZ122">
        <v>16021</v>
      </c>
      <c r="APA122">
        <v>16035</v>
      </c>
      <c r="APB122">
        <v>16040</v>
      </c>
      <c r="APC122">
        <v>16041</v>
      </c>
      <c r="APD122">
        <v>16041</v>
      </c>
      <c r="APE122">
        <v>16041</v>
      </c>
      <c r="APF122">
        <v>16041</v>
      </c>
      <c r="APG122">
        <v>16045</v>
      </c>
      <c r="APH122">
        <v>16049</v>
      </c>
      <c r="API122">
        <v>16049</v>
      </c>
      <c r="APJ122">
        <v>16052</v>
      </c>
      <c r="APK122">
        <v>16056</v>
      </c>
      <c r="APL122">
        <v>16056</v>
      </c>
      <c r="APM122">
        <v>16056</v>
      </c>
      <c r="APN122">
        <v>16056</v>
      </c>
      <c r="APO122">
        <v>16063</v>
      </c>
      <c r="APP122">
        <v>16063</v>
      </c>
      <c r="APQ122">
        <v>16063</v>
      </c>
      <c r="APR122">
        <v>16063</v>
      </c>
      <c r="APS122">
        <v>16069</v>
      </c>
      <c r="APT122">
        <v>16069</v>
      </c>
      <c r="APU122">
        <v>16078</v>
      </c>
      <c r="APV122">
        <v>16087</v>
      </c>
      <c r="APW122">
        <v>16092</v>
      </c>
      <c r="APX122">
        <v>16095</v>
      </c>
      <c r="APY122">
        <v>16095</v>
      </c>
      <c r="APZ122">
        <v>16095</v>
      </c>
      <c r="AQA122">
        <v>16095</v>
      </c>
      <c r="AQB122">
        <v>16097</v>
      </c>
      <c r="AQC122">
        <v>16103</v>
      </c>
      <c r="AQD122">
        <v>16104</v>
      </c>
      <c r="AQE122">
        <v>16104</v>
      </c>
      <c r="AQF122">
        <v>16104</v>
      </c>
      <c r="AQG122">
        <v>16104</v>
      </c>
      <c r="AQH122">
        <v>16104</v>
      </c>
      <c r="AQI122">
        <v>16108</v>
      </c>
      <c r="AQJ122">
        <v>16108</v>
      </c>
      <c r="AQK122">
        <v>16108</v>
      </c>
      <c r="AQL122">
        <v>16108</v>
      </c>
      <c r="AQM122">
        <v>16108</v>
      </c>
      <c r="AQN122">
        <v>16108</v>
      </c>
      <c r="AQO122">
        <v>16108</v>
      </c>
      <c r="AQP122">
        <v>16108</v>
      </c>
      <c r="AQQ122">
        <v>16106</v>
      </c>
      <c r="AQR122">
        <v>16115</v>
      </c>
      <c r="AQS122">
        <v>16115</v>
      </c>
      <c r="AQT122">
        <v>16115</v>
      </c>
      <c r="AQU122">
        <v>16115</v>
      </c>
      <c r="AQV122">
        <v>16115</v>
      </c>
      <c r="AQW122">
        <v>16121</v>
      </c>
      <c r="AQX122">
        <v>16121</v>
      </c>
      <c r="AQY122">
        <v>16121</v>
      </c>
      <c r="AQZ122">
        <v>16121</v>
      </c>
    </row>
    <row r="123" spans="1:1144" x14ac:dyDescent="0.3">
      <c r="A123" s="1" t="s">
        <v>1265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1</v>
      </c>
      <c r="AY123">
        <v>1</v>
      </c>
      <c r="AZ123">
        <v>1</v>
      </c>
      <c r="BA123">
        <v>1</v>
      </c>
      <c r="BB123">
        <v>1</v>
      </c>
      <c r="BC123">
        <v>1</v>
      </c>
      <c r="BD123">
        <v>1</v>
      </c>
      <c r="BE123">
        <v>4</v>
      </c>
      <c r="BF123">
        <v>5</v>
      </c>
      <c r="BG123">
        <v>6</v>
      </c>
      <c r="BH123">
        <v>6</v>
      </c>
      <c r="BI123">
        <v>10</v>
      </c>
      <c r="BJ123">
        <v>10</v>
      </c>
      <c r="BK123">
        <v>10</v>
      </c>
      <c r="BL123">
        <v>10</v>
      </c>
      <c r="BM123">
        <v>10</v>
      </c>
      <c r="BN123">
        <v>11</v>
      </c>
      <c r="BO123">
        <v>11</v>
      </c>
      <c r="BP123">
        <v>12</v>
      </c>
      <c r="BQ123">
        <v>12</v>
      </c>
      <c r="BR123">
        <v>12</v>
      </c>
      <c r="BS123">
        <v>12</v>
      </c>
      <c r="BT123">
        <v>14</v>
      </c>
      <c r="BU123">
        <v>14</v>
      </c>
      <c r="BV123">
        <v>14</v>
      </c>
      <c r="BW123">
        <v>14</v>
      </c>
      <c r="BX123">
        <v>14</v>
      </c>
      <c r="BY123">
        <v>14</v>
      </c>
      <c r="BZ123">
        <v>15</v>
      </c>
      <c r="CA123">
        <v>15</v>
      </c>
      <c r="CB123">
        <v>16</v>
      </c>
      <c r="CC123">
        <v>16</v>
      </c>
      <c r="CD123">
        <v>16</v>
      </c>
      <c r="CE123">
        <v>16</v>
      </c>
      <c r="CF123">
        <v>16</v>
      </c>
      <c r="CG123">
        <v>30</v>
      </c>
      <c r="CH123">
        <v>30</v>
      </c>
      <c r="CI123">
        <v>31</v>
      </c>
      <c r="CJ123">
        <v>31</v>
      </c>
      <c r="CK123">
        <v>31</v>
      </c>
      <c r="CL123">
        <v>32</v>
      </c>
      <c r="CM123">
        <v>33</v>
      </c>
      <c r="CN123">
        <v>34</v>
      </c>
      <c r="CO123">
        <v>35</v>
      </c>
      <c r="CP123">
        <v>35</v>
      </c>
      <c r="CQ123">
        <v>35</v>
      </c>
      <c r="CR123">
        <v>36</v>
      </c>
      <c r="CS123">
        <v>38</v>
      </c>
      <c r="CT123">
        <v>38</v>
      </c>
      <c r="CU123">
        <v>38</v>
      </c>
      <c r="CV123">
        <v>38</v>
      </c>
      <c r="CW123">
        <v>38</v>
      </c>
      <c r="CX123">
        <v>38</v>
      </c>
      <c r="CY123">
        <v>38</v>
      </c>
      <c r="CZ123">
        <v>39</v>
      </c>
      <c r="DA123">
        <v>40</v>
      </c>
      <c r="DB123">
        <v>41</v>
      </c>
      <c r="DC123">
        <v>41</v>
      </c>
      <c r="DD123">
        <v>41</v>
      </c>
      <c r="DE123">
        <v>42</v>
      </c>
      <c r="DF123">
        <v>42</v>
      </c>
      <c r="DG123">
        <v>42</v>
      </c>
      <c r="DH123">
        <v>42</v>
      </c>
      <c r="DI123">
        <v>42</v>
      </c>
      <c r="DJ123">
        <v>42</v>
      </c>
      <c r="DK123">
        <v>61</v>
      </c>
      <c r="DL123">
        <v>98</v>
      </c>
      <c r="DM123">
        <v>135</v>
      </c>
      <c r="DN123">
        <v>136</v>
      </c>
      <c r="DO123">
        <v>140</v>
      </c>
      <c r="DP123">
        <v>140</v>
      </c>
      <c r="DQ123">
        <v>140</v>
      </c>
      <c r="DR123">
        <v>140</v>
      </c>
      <c r="DS123">
        <v>141</v>
      </c>
      <c r="DT123">
        <v>141</v>
      </c>
      <c r="DU123">
        <v>141</v>
      </c>
      <c r="DV123">
        <v>141</v>
      </c>
      <c r="DW123">
        <v>141</v>
      </c>
      <c r="DX123">
        <v>148</v>
      </c>
      <c r="DY123">
        <v>161</v>
      </c>
      <c r="DZ123">
        <v>179</v>
      </c>
      <c r="EA123">
        <v>179</v>
      </c>
      <c r="EB123">
        <v>179</v>
      </c>
      <c r="EC123">
        <v>185</v>
      </c>
      <c r="ED123">
        <v>185</v>
      </c>
      <c r="EE123">
        <v>185</v>
      </c>
      <c r="EF123">
        <v>186</v>
      </c>
      <c r="EG123">
        <v>186</v>
      </c>
      <c r="EH123">
        <v>191</v>
      </c>
      <c r="EI123">
        <v>193</v>
      </c>
      <c r="EJ123">
        <v>193</v>
      </c>
      <c r="EK123">
        <v>194</v>
      </c>
      <c r="EL123">
        <v>194</v>
      </c>
      <c r="EM123">
        <v>194</v>
      </c>
      <c r="EN123">
        <v>197</v>
      </c>
      <c r="EO123">
        <v>197</v>
      </c>
      <c r="EP123">
        <v>197</v>
      </c>
      <c r="EQ123">
        <v>197</v>
      </c>
      <c r="ER123">
        <v>197</v>
      </c>
      <c r="ES123">
        <v>197</v>
      </c>
      <c r="ET123">
        <v>201</v>
      </c>
      <c r="EU123">
        <v>201</v>
      </c>
      <c r="EV123">
        <v>204</v>
      </c>
      <c r="EW123">
        <v>204</v>
      </c>
      <c r="EX123">
        <v>213</v>
      </c>
      <c r="EY123">
        <v>215</v>
      </c>
      <c r="EZ123">
        <v>215</v>
      </c>
      <c r="FA123">
        <v>216</v>
      </c>
      <c r="FB123">
        <v>216</v>
      </c>
      <c r="FC123">
        <v>219</v>
      </c>
      <c r="FD123">
        <v>219</v>
      </c>
      <c r="FE123">
        <v>220</v>
      </c>
      <c r="FF123">
        <v>220</v>
      </c>
      <c r="FG123">
        <v>220</v>
      </c>
      <c r="FH123">
        <v>220</v>
      </c>
      <c r="FI123">
        <v>220</v>
      </c>
      <c r="FJ123">
        <v>220</v>
      </c>
      <c r="FK123">
        <v>220</v>
      </c>
      <c r="FL123">
        <v>220</v>
      </c>
      <c r="FM123">
        <v>220</v>
      </c>
      <c r="FN123">
        <v>227</v>
      </c>
      <c r="FO123">
        <v>227</v>
      </c>
      <c r="FP123">
        <v>227</v>
      </c>
      <c r="FQ123">
        <v>227</v>
      </c>
      <c r="FR123">
        <v>230</v>
      </c>
      <c r="FS123">
        <v>230</v>
      </c>
      <c r="FT123">
        <v>230</v>
      </c>
      <c r="FU123">
        <v>261</v>
      </c>
      <c r="FV123">
        <v>261</v>
      </c>
      <c r="FW123">
        <v>262</v>
      </c>
      <c r="FX123">
        <v>287</v>
      </c>
      <c r="FY123">
        <v>287</v>
      </c>
      <c r="FZ123">
        <v>287</v>
      </c>
      <c r="GA123">
        <v>287</v>
      </c>
      <c r="GB123">
        <v>287</v>
      </c>
      <c r="GC123">
        <v>287</v>
      </c>
      <c r="GD123">
        <v>287</v>
      </c>
      <c r="GE123">
        <v>288</v>
      </c>
      <c r="GF123">
        <v>288</v>
      </c>
      <c r="GG123">
        <v>288</v>
      </c>
      <c r="GH123">
        <v>289</v>
      </c>
      <c r="GI123">
        <v>291</v>
      </c>
      <c r="GJ123">
        <v>291</v>
      </c>
      <c r="GK123">
        <v>291</v>
      </c>
      <c r="GL123">
        <v>291</v>
      </c>
      <c r="GM123">
        <v>293</v>
      </c>
      <c r="GN123">
        <v>293</v>
      </c>
      <c r="GO123">
        <v>293</v>
      </c>
      <c r="GP123">
        <v>293</v>
      </c>
      <c r="GQ123">
        <v>293</v>
      </c>
      <c r="GR123">
        <v>293</v>
      </c>
      <c r="GS123">
        <v>293</v>
      </c>
      <c r="GT123">
        <v>293</v>
      </c>
      <c r="GU123">
        <v>293</v>
      </c>
      <c r="GV123">
        <v>293</v>
      </c>
      <c r="GW123">
        <v>293</v>
      </c>
      <c r="GX123">
        <v>293</v>
      </c>
      <c r="GY123">
        <v>297</v>
      </c>
      <c r="GZ123">
        <v>298</v>
      </c>
      <c r="HA123">
        <v>298</v>
      </c>
      <c r="HB123">
        <v>298</v>
      </c>
      <c r="HC123">
        <v>298</v>
      </c>
      <c r="HD123">
        <v>298</v>
      </c>
      <c r="HE123">
        <v>298</v>
      </c>
      <c r="HF123">
        <v>298</v>
      </c>
      <c r="HG123">
        <v>298</v>
      </c>
      <c r="HH123">
        <v>298</v>
      </c>
      <c r="HI123">
        <v>298</v>
      </c>
      <c r="HJ123">
        <v>298</v>
      </c>
      <c r="HK123">
        <v>298</v>
      </c>
      <c r="HL123">
        <v>300</v>
      </c>
      <c r="HM123">
        <v>301</v>
      </c>
      <c r="HN123">
        <v>301</v>
      </c>
      <c r="HO123">
        <v>301</v>
      </c>
      <c r="HP123">
        <v>301</v>
      </c>
      <c r="HQ123">
        <v>301</v>
      </c>
      <c r="HR123">
        <v>304</v>
      </c>
      <c r="HS123">
        <v>306</v>
      </c>
      <c r="HT123">
        <v>306</v>
      </c>
      <c r="HU123">
        <v>310</v>
      </c>
      <c r="HV123">
        <v>310</v>
      </c>
      <c r="HW123">
        <v>310</v>
      </c>
      <c r="HX123">
        <v>310</v>
      </c>
      <c r="HY123">
        <v>310</v>
      </c>
      <c r="HZ123">
        <v>310</v>
      </c>
      <c r="IA123">
        <v>310</v>
      </c>
      <c r="IB123">
        <v>311</v>
      </c>
      <c r="IC123">
        <v>311</v>
      </c>
      <c r="ID123">
        <v>311</v>
      </c>
      <c r="IE123">
        <v>311</v>
      </c>
      <c r="IF123">
        <v>311</v>
      </c>
      <c r="IG123">
        <v>311</v>
      </c>
      <c r="IH123">
        <v>311</v>
      </c>
      <c r="II123">
        <v>311</v>
      </c>
      <c r="IJ123">
        <v>311</v>
      </c>
      <c r="IK123">
        <v>312</v>
      </c>
      <c r="IL123">
        <v>312</v>
      </c>
      <c r="IM123">
        <v>313</v>
      </c>
      <c r="IN123">
        <v>313</v>
      </c>
      <c r="IO123">
        <v>313</v>
      </c>
      <c r="IP123">
        <v>313</v>
      </c>
      <c r="IQ123">
        <v>313</v>
      </c>
      <c r="IR123">
        <v>313</v>
      </c>
      <c r="IS123">
        <v>313</v>
      </c>
      <c r="IT123">
        <v>313</v>
      </c>
      <c r="IU123">
        <v>313</v>
      </c>
      <c r="IV123">
        <v>313</v>
      </c>
      <c r="IW123">
        <v>313</v>
      </c>
      <c r="IX123">
        <v>313</v>
      </c>
      <c r="IY123">
        <v>313</v>
      </c>
      <c r="IZ123">
        <v>314</v>
      </c>
      <c r="JA123">
        <v>315</v>
      </c>
      <c r="JB123">
        <v>315</v>
      </c>
      <c r="JC123">
        <v>315</v>
      </c>
      <c r="JD123">
        <v>315</v>
      </c>
      <c r="JE123">
        <v>315</v>
      </c>
      <c r="JF123">
        <v>316</v>
      </c>
      <c r="JG123">
        <v>318</v>
      </c>
      <c r="JH123">
        <v>320</v>
      </c>
      <c r="JI123">
        <v>320</v>
      </c>
      <c r="JJ123">
        <v>320</v>
      </c>
      <c r="JK123">
        <v>320</v>
      </c>
      <c r="JL123">
        <v>320</v>
      </c>
      <c r="JM123">
        <v>324</v>
      </c>
      <c r="JN123">
        <v>324</v>
      </c>
      <c r="JO123">
        <v>326</v>
      </c>
      <c r="JP123">
        <v>327</v>
      </c>
      <c r="JQ123">
        <v>328</v>
      </c>
      <c r="JR123">
        <v>328</v>
      </c>
      <c r="JS123">
        <v>337</v>
      </c>
      <c r="JT123">
        <v>338</v>
      </c>
      <c r="JU123">
        <v>339</v>
      </c>
      <c r="JV123">
        <v>340</v>
      </c>
      <c r="JW123">
        <v>340</v>
      </c>
      <c r="JX123">
        <v>340</v>
      </c>
      <c r="JY123">
        <v>340</v>
      </c>
      <c r="JZ123">
        <v>346</v>
      </c>
      <c r="KA123">
        <v>346</v>
      </c>
      <c r="KB123">
        <v>349</v>
      </c>
      <c r="KC123">
        <v>350</v>
      </c>
      <c r="KD123">
        <v>352</v>
      </c>
      <c r="KE123">
        <v>353</v>
      </c>
      <c r="KF123">
        <v>356</v>
      </c>
      <c r="KG123">
        <v>357</v>
      </c>
      <c r="KH123">
        <v>362</v>
      </c>
      <c r="KI123">
        <v>368</v>
      </c>
      <c r="KJ123">
        <v>374</v>
      </c>
      <c r="KK123">
        <v>382</v>
      </c>
      <c r="KL123">
        <v>406</v>
      </c>
      <c r="KM123">
        <v>412</v>
      </c>
      <c r="KN123">
        <v>416</v>
      </c>
      <c r="KO123">
        <v>428</v>
      </c>
      <c r="KP123">
        <v>431</v>
      </c>
      <c r="KQ123">
        <v>440</v>
      </c>
      <c r="KR123">
        <v>473</v>
      </c>
      <c r="KS123">
        <v>518</v>
      </c>
      <c r="KT123">
        <v>557</v>
      </c>
      <c r="KU123">
        <v>608</v>
      </c>
      <c r="KV123">
        <v>629</v>
      </c>
      <c r="KW123">
        <v>640</v>
      </c>
      <c r="KX123">
        <v>672</v>
      </c>
      <c r="KY123">
        <v>699</v>
      </c>
      <c r="KZ123">
        <v>712</v>
      </c>
      <c r="LA123">
        <v>738</v>
      </c>
      <c r="LB123">
        <v>760</v>
      </c>
      <c r="LC123">
        <v>784</v>
      </c>
      <c r="LD123">
        <v>791</v>
      </c>
      <c r="LE123">
        <v>801</v>
      </c>
      <c r="LF123">
        <v>812</v>
      </c>
      <c r="LG123">
        <v>819</v>
      </c>
      <c r="LH123">
        <v>831</v>
      </c>
      <c r="LI123">
        <v>842</v>
      </c>
      <c r="LJ123">
        <v>849</v>
      </c>
      <c r="LK123">
        <v>887</v>
      </c>
      <c r="LL123">
        <v>888</v>
      </c>
      <c r="LM123">
        <v>893</v>
      </c>
      <c r="LN123">
        <v>898</v>
      </c>
      <c r="LO123">
        <v>905</v>
      </c>
      <c r="LP123">
        <v>906</v>
      </c>
      <c r="LQ123">
        <v>907</v>
      </c>
      <c r="LR123">
        <v>912</v>
      </c>
      <c r="LS123">
        <v>917</v>
      </c>
      <c r="LT123">
        <v>918</v>
      </c>
      <c r="LU123">
        <v>923</v>
      </c>
      <c r="LV123">
        <v>941</v>
      </c>
      <c r="LW123">
        <v>953</v>
      </c>
      <c r="LX123">
        <v>961</v>
      </c>
      <c r="LY123">
        <v>993</v>
      </c>
      <c r="LZ123">
        <v>1006</v>
      </c>
      <c r="MA123">
        <v>1063</v>
      </c>
      <c r="MB123">
        <v>1069</v>
      </c>
      <c r="MC123">
        <v>1075</v>
      </c>
      <c r="MD123">
        <v>1082</v>
      </c>
      <c r="ME123">
        <v>1121</v>
      </c>
      <c r="MF123">
        <v>1137</v>
      </c>
      <c r="MG123">
        <v>1175</v>
      </c>
      <c r="MH123">
        <v>1195</v>
      </c>
      <c r="MI123">
        <v>1220</v>
      </c>
      <c r="MJ123">
        <v>1242</v>
      </c>
      <c r="MK123">
        <v>1263</v>
      </c>
      <c r="ML123">
        <v>1286</v>
      </c>
      <c r="MM123">
        <v>1308</v>
      </c>
      <c r="MN123">
        <v>1349</v>
      </c>
      <c r="MO123">
        <v>1362</v>
      </c>
      <c r="MP123">
        <v>1395</v>
      </c>
      <c r="MQ123">
        <v>1408</v>
      </c>
      <c r="MR123">
        <v>1429</v>
      </c>
      <c r="MS123">
        <v>1442</v>
      </c>
      <c r="MT123">
        <v>1456</v>
      </c>
      <c r="MU123">
        <v>1469</v>
      </c>
      <c r="MV123">
        <v>1479</v>
      </c>
      <c r="MW123">
        <v>1491</v>
      </c>
      <c r="MX123">
        <v>1512</v>
      </c>
      <c r="MY123">
        <v>1517</v>
      </c>
      <c r="MZ123">
        <v>1526</v>
      </c>
      <c r="NA123">
        <v>1536</v>
      </c>
      <c r="NB123">
        <v>1568</v>
      </c>
      <c r="NC123">
        <v>1584</v>
      </c>
      <c r="ND123">
        <v>1592</v>
      </c>
      <c r="NE123">
        <v>1611</v>
      </c>
      <c r="NF123">
        <v>1627</v>
      </c>
      <c r="NG123">
        <v>1643</v>
      </c>
      <c r="NH123">
        <v>1656</v>
      </c>
      <c r="NI123">
        <v>1667</v>
      </c>
      <c r="NJ123">
        <v>1692</v>
      </c>
      <c r="NK123">
        <v>1710</v>
      </c>
      <c r="NL123">
        <v>1742</v>
      </c>
      <c r="NM123">
        <v>1779</v>
      </c>
      <c r="NN123">
        <v>1814</v>
      </c>
      <c r="NO123">
        <v>1832</v>
      </c>
      <c r="NP123">
        <v>1859</v>
      </c>
      <c r="NQ123">
        <v>1890</v>
      </c>
      <c r="NR123">
        <v>1928</v>
      </c>
      <c r="NS123">
        <v>1989</v>
      </c>
      <c r="NT123">
        <v>2023</v>
      </c>
      <c r="NU123">
        <v>2073</v>
      </c>
      <c r="NV123">
        <v>2120</v>
      </c>
      <c r="NW123">
        <v>2174</v>
      </c>
      <c r="NX123">
        <v>2207</v>
      </c>
      <c r="NY123">
        <v>2247</v>
      </c>
      <c r="NZ123">
        <v>2293</v>
      </c>
      <c r="OA123">
        <v>2351</v>
      </c>
      <c r="OB123">
        <v>2383</v>
      </c>
      <c r="OC123">
        <v>2416</v>
      </c>
      <c r="OD123">
        <v>2444</v>
      </c>
      <c r="OE123">
        <v>2493</v>
      </c>
      <c r="OF123">
        <v>2551</v>
      </c>
      <c r="OG123">
        <v>2586</v>
      </c>
      <c r="OH123">
        <v>2638</v>
      </c>
      <c r="OI123">
        <v>2693</v>
      </c>
      <c r="OJ123">
        <v>2723</v>
      </c>
      <c r="OK123">
        <v>2755</v>
      </c>
      <c r="OL123">
        <v>2801</v>
      </c>
      <c r="OM123">
        <v>2831</v>
      </c>
      <c r="ON123">
        <v>2866</v>
      </c>
      <c r="OO123">
        <v>2907</v>
      </c>
      <c r="OP123">
        <v>2952</v>
      </c>
      <c r="OQ123">
        <v>3000</v>
      </c>
      <c r="OR123">
        <v>3032</v>
      </c>
      <c r="OS123">
        <v>3076</v>
      </c>
      <c r="OT123">
        <v>3153</v>
      </c>
      <c r="OU123">
        <v>3161</v>
      </c>
      <c r="OV123">
        <v>3228</v>
      </c>
      <c r="OW123">
        <v>3336</v>
      </c>
      <c r="OX123">
        <v>3372</v>
      </c>
      <c r="OY123">
        <v>3481</v>
      </c>
      <c r="OZ123">
        <v>3561</v>
      </c>
      <c r="PA123">
        <v>3664</v>
      </c>
      <c r="PB123">
        <v>3833</v>
      </c>
      <c r="PC123">
        <v>3961</v>
      </c>
      <c r="PD123">
        <v>4083</v>
      </c>
      <c r="PE123">
        <v>4210</v>
      </c>
      <c r="PF123">
        <v>4340</v>
      </c>
      <c r="PG123">
        <v>4498</v>
      </c>
      <c r="PH123">
        <v>4658</v>
      </c>
      <c r="PI123">
        <v>4806</v>
      </c>
      <c r="PJ123">
        <v>4976</v>
      </c>
      <c r="PK123">
        <v>5186</v>
      </c>
      <c r="PL123">
        <v>5392</v>
      </c>
      <c r="PM123">
        <v>5610</v>
      </c>
      <c r="PN123">
        <v>5895</v>
      </c>
      <c r="PO123">
        <v>6332</v>
      </c>
      <c r="PP123">
        <v>6693</v>
      </c>
      <c r="PQ123">
        <v>7014</v>
      </c>
      <c r="PR123">
        <v>7589</v>
      </c>
      <c r="PS123">
        <v>8070</v>
      </c>
      <c r="PT123">
        <v>8447</v>
      </c>
      <c r="PU123">
        <v>8841</v>
      </c>
      <c r="PV123">
        <v>9327</v>
      </c>
      <c r="PW123">
        <v>9598</v>
      </c>
      <c r="PX123">
        <v>10218</v>
      </c>
      <c r="PY123">
        <v>10820</v>
      </c>
      <c r="PZ123">
        <v>11651</v>
      </c>
      <c r="QA123">
        <v>12226</v>
      </c>
      <c r="QB123">
        <v>12780</v>
      </c>
      <c r="QC123">
        <v>13494</v>
      </c>
      <c r="QD123">
        <v>14183</v>
      </c>
      <c r="QE123">
        <v>15014</v>
      </c>
      <c r="QF123">
        <v>15718</v>
      </c>
      <c r="QG123">
        <v>16603</v>
      </c>
      <c r="QH123">
        <v>17823</v>
      </c>
      <c r="QI123">
        <v>18565</v>
      </c>
      <c r="QJ123">
        <v>19672</v>
      </c>
      <c r="QK123">
        <v>20655</v>
      </c>
      <c r="QL123">
        <v>21995</v>
      </c>
      <c r="QM123">
        <v>22884</v>
      </c>
      <c r="QN123">
        <v>24195</v>
      </c>
      <c r="QO123">
        <v>25364</v>
      </c>
      <c r="QP123">
        <v>26692</v>
      </c>
      <c r="QQ123">
        <v>27956</v>
      </c>
      <c r="QR123">
        <v>29219</v>
      </c>
      <c r="QS123">
        <v>30483</v>
      </c>
      <c r="QT123">
        <v>31339</v>
      </c>
      <c r="QU123">
        <v>32437</v>
      </c>
      <c r="QV123">
        <v>33608</v>
      </c>
      <c r="QW123">
        <v>34623</v>
      </c>
      <c r="QX123">
        <v>35979</v>
      </c>
      <c r="QY123">
        <v>37285</v>
      </c>
      <c r="QZ123">
        <v>38470</v>
      </c>
      <c r="RA123">
        <v>39381</v>
      </c>
      <c r="RB123">
        <v>40396</v>
      </c>
      <c r="RC123">
        <v>41524</v>
      </c>
      <c r="RD123">
        <v>42464</v>
      </c>
      <c r="RE123">
        <v>43201</v>
      </c>
      <c r="RF123">
        <v>44016</v>
      </c>
      <c r="RG123">
        <v>44820</v>
      </c>
      <c r="RH123">
        <v>45459</v>
      </c>
      <c r="RI123">
        <v>45936</v>
      </c>
      <c r="RJ123">
        <v>46448</v>
      </c>
      <c r="RK123">
        <v>47033</v>
      </c>
      <c r="RL123">
        <v>47548</v>
      </c>
      <c r="RM123">
        <v>48101</v>
      </c>
      <c r="RN123">
        <v>48642</v>
      </c>
      <c r="RO123">
        <v>49175</v>
      </c>
      <c r="RP123">
        <v>49524</v>
      </c>
      <c r="RQ123">
        <v>50099</v>
      </c>
      <c r="RR123">
        <v>50618</v>
      </c>
      <c r="RS123">
        <v>51247</v>
      </c>
      <c r="RT123">
        <v>51931</v>
      </c>
      <c r="RU123">
        <v>52470</v>
      </c>
      <c r="RV123">
        <v>53100</v>
      </c>
      <c r="RW123">
        <v>53734</v>
      </c>
      <c r="RX123">
        <v>54414</v>
      </c>
      <c r="RY123">
        <v>55067</v>
      </c>
      <c r="RZ123">
        <v>55852</v>
      </c>
      <c r="SA123">
        <v>56621</v>
      </c>
      <c r="SB123">
        <v>57512</v>
      </c>
      <c r="SC123">
        <v>58439</v>
      </c>
      <c r="SD123">
        <v>59229</v>
      </c>
      <c r="SE123">
        <v>60372</v>
      </c>
      <c r="SF123">
        <v>61396</v>
      </c>
      <c r="SG123">
        <v>62585</v>
      </c>
      <c r="SH123">
        <v>63978</v>
      </c>
      <c r="SI123">
        <v>65266</v>
      </c>
      <c r="SJ123">
        <v>66443</v>
      </c>
      <c r="SK123">
        <v>67710</v>
      </c>
      <c r="SL123">
        <v>69022</v>
      </c>
      <c r="SM123">
        <v>70482</v>
      </c>
      <c r="SN123">
        <v>72104</v>
      </c>
      <c r="SO123">
        <v>73896</v>
      </c>
      <c r="SP123">
        <v>76084</v>
      </c>
      <c r="SQ123">
        <v>78347</v>
      </c>
      <c r="SR123">
        <v>80733</v>
      </c>
      <c r="SS123">
        <v>83128</v>
      </c>
      <c r="ST123">
        <v>85770</v>
      </c>
      <c r="SU123">
        <v>88516</v>
      </c>
      <c r="SV123">
        <v>91151</v>
      </c>
      <c r="SW123">
        <v>93551</v>
      </c>
      <c r="SX123">
        <v>95819</v>
      </c>
      <c r="SY123">
        <v>98050</v>
      </c>
      <c r="SZ123">
        <v>100263</v>
      </c>
      <c r="TA123">
        <v>102629</v>
      </c>
      <c r="TB123">
        <v>104900</v>
      </c>
      <c r="TC123">
        <v>107262</v>
      </c>
      <c r="TD123">
        <v>109694</v>
      </c>
      <c r="TE123">
        <v>111505</v>
      </c>
      <c r="TF123">
        <v>113232</v>
      </c>
      <c r="TG123">
        <v>115478</v>
      </c>
      <c r="TH123">
        <v>117963</v>
      </c>
      <c r="TI123">
        <v>120339</v>
      </c>
      <c r="TJ123">
        <v>122740</v>
      </c>
      <c r="TK123">
        <v>125260</v>
      </c>
      <c r="TL123">
        <v>126811</v>
      </c>
      <c r="TM123">
        <v>128454</v>
      </c>
      <c r="TN123">
        <v>130452</v>
      </c>
      <c r="TO123">
        <v>131962</v>
      </c>
      <c r="TP123">
        <v>134270</v>
      </c>
      <c r="TQ123">
        <v>136053</v>
      </c>
      <c r="TR123">
        <v>137788</v>
      </c>
      <c r="TS123">
        <v>139284</v>
      </c>
      <c r="TT123">
        <v>140530</v>
      </c>
      <c r="TU123">
        <v>141689</v>
      </c>
      <c r="TV123">
        <v>143128</v>
      </c>
      <c r="TW123">
        <v>144492</v>
      </c>
      <c r="TX123">
        <v>145787</v>
      </c>
      <c r="TY123">
        <v>147253</v>
      </c>
      <c r="TZ123">
        <v>149733</v>
      </c>
      <c r="UA123">
        <v>151230</v>
      </c>
      <c r="UB123">
        <v>152539</v>
      </c>
      <c r="UC123">
        <v>152539</v>
      </c>
      <c r="UD123">
        <v>153782</v>
      </c>
      <c r="UE123">
        <v>155224</v>
      </c>
      <c r="UF123">
        <v>156725</v>
      </c>
      <c r="UG123">
        <v>157974</v>
      </c>
      <c r="UH123">
        <v>159101</v>
      </c>
      <c r="UI123">
        <v>160344</v>
      </c>
      <c r="UJ123">
        <v>162869</v>
      </c>
      <c r="UK123">
        <v>164155</v>
      </c>
      <c r="UL123">
        <v>165147</v>
      </c>
      <c r="UM123">
        <v>166210</v>
      </c>
      <c r="UN123">
        <v>167229</v>
      </c>
      <c r="UO123">
        <v>168673</v>
      </c>
      <c r="UP123">
        <v>169851</v>
      </c>
      <c r="UQ123">
        <v>171097</v>
      </c>
      <c r="UR123">
        <v>172069</v>
      </c>
      <c r="US123">
        <v>173532</v>
      </c>
      <c r="UT123">
        <v>174603</v>
      </c>
      <c r="UU123">
        <v>175560</v>
      </c>
      <c r="UV123">
        <v>176993</v>
      </c>
      <c r="UW123">
        <v>178436</v>
      </c>
      <c r="UX123">
        <v>178436</v>
      </c>
      <c r="UY123">
        <v>179889</v>
      </c>
      <c r="UZ123">
        <v>181291</v>
      </c>
      <c r="VA123">
        <v>182591</v>
      </c>
      <c r="VB123">
        <v>183652</v>
      </c>
      <c r="VC123">
        <v>184950</v>
      </c>
      <c r="VD123">
        <v>186532</v>
      </c>
      <c r="VE123">
        <v>188407</v>
      </c>
      <c r="VF123">
        <v>190248</v>
      </c>
      <c r="VG123">
        <v>191899</v>
      </c>
      <c r="VH123">
        <v>193679</v>
      </c>
      <c r="VI123">
        <v>195245</v>
      </c>
      <c r="VJ123">
        <v>196841</v>
      </c>
      <c r="VK123">
        <v>199274</v>
      </c>
      <c r="VL123">
        <v>201741</v>
      </c>
      <c r="VM123">
        <v>204230</v>
      </c>
      <c r="VN123">
        <v>206652</v>
      </c>
      <c r="VO123">
        <v>209066</v>
      </c>
      <c r="VP123">
        <v>211275</v>
      </c>
      <c r="VQ123">
        <v>214015</v>
      </c>
      <c r="VR123">
        <v>217741</v>
      </c>
      <c r="VS123">
        <v>221546</v>
      </c>
      <c r="VT123">
        <v>225184</v>
      </c>
      <c r="VU123">
        <v>228880</v>
      </c>
      <c r="VV123">
        <v>232508</v>
      </c>
      <c r="VW123">
        <v>236274</v>
      </c>
      <c r="VX123">
        <v>240938</v>
      </c>
      <c r="VY123">
        <v>247141</v>
      </c>
      <c r="VZ123">
        <v>253414</v>
      </c>
      <c r="WA123">
        <v>256807</v>
      </c>
      <c r="WB123">
        <v>261212</v>
      </c>
      <c r="WC123">
        <v>265578</v>
      </c>
      <c r="WD123">
        <v>268983</v>
      </c>
      <c r="WE123">
        <v>273353</v>
      </c>
      <c r="WF123">
        <v>278329</v>
      </c>
      <c r="WG123">
        <v>283495</v>
      </c>
      <c r="WH123">
        <v>288734</v>
      </c>
      <c r="WI123">
        <v>296861</v>
      </c>
      <c r="WJ123">
        <v>302369</v>
      </c>
      <c r="WK123">
        <v>307878</v>
      </c>
      <c r="WL123">
        <v>316655</v>
      </c>
      <c r="WM123">
        <v>325910</v>
      </c>
      <c r="WN123">
        <v>333994</v>
      </c>
      <c r="WO123">
        <v>341374</v>
      </c>
      <c r="WP123">
        <v>349299</v>
      </c>
      <c r="WQ123">
        <v>354383</v>
      </c>
      <c r="WR123">
        <v>358667</v>
      </c>
      <c r="WS123">
        <v>367067</v>
      </c>
      <c r="WT123">
        <v>374864</v>
      </c>
      <c r="WU123">
        <v>382497</v>
      </c>
      <c r="WV123">
        <v>389987</v>
      </c>
      <c r="WW123">
        <v>397211</v>
      </c>
      <c r="WX123">
        <v>401943</v>
      </c>
      <c r="WY123">
        <v>405365</v>
      </c>
      <c r="WZ123">
        <v>412954</v>
      </c>
      <c r="XA123">
        <v>420650</v>
      </c>
      <c r="XB123">
        <v>428199</v>
      </c>
      <c r="XC123">
        <v>436069</v>
      </c>
      <c r="XD123">
        <v>443414</v>
      </c>
      <c r="XE123">
        <v>448341</v>
      </c>
      <c r="XF123">
        <v>452353</v>
      </c>
      <c r="XG123">
        <v>460073</v>
      </c>
      <c r="XH123">
        <v>468075</v>
      </c>
      <c r="XI123">
        <v>475258</v>
      </c>
      <c r="XJ123">
        <v>482267</v>
      </c>
      <c r="XK123">
        <v>488343</v>
      </c>
      <c r="XL123">
        <v>495210</v>
      </c>
      <c r="XM123">
        <v>498903</v>
      </c>
      <c r="XN123">
        <v>505537</v>
      </c>
      <c r="XO123">
        <v>512869</v>
      </c>
      <c r="XP123">
        <v>519259</v>
      </c>
      <c r="XQ123">
        <v>525445</v>
      </c>
      <c r="XR123">
        <v>532025</v>
      </c>
      <c r="XS123">
        <v>535946</v>
      </c>
      <c r="XT123">
        <v>539197</v>
      </c>
      <c r="XU123">
        <v>544794</v>
      </c>
      <c r="XV123">
        <v>550945</v>
      </c>
      <c r="XW123">
        <v>556333</v>
      </c>
      <c r="XX123">
        <v>561523</v>
      </c>
      <c r="XY123">
        <v>566244</v>
      </c>
      <c r="XZ123">
        <v>590800</v>
      </c>
      <c r="YA123">
        <v>592994</v>
      </c>
      <c r="YB123">
        <v>596738</v>
      </c>
      <c r="YC123">
        <v>603031</v>
      </c>
      <c r="YD123">
        <v>608957</v>
      </c>
      <c r="YE123">
        <v>612901</v>
      </c>
      <c r="YF123">
        <v>616273</v>
      </c>
      <c r="YG123">
        <v>618054</v>
      </c>
      <c r="YH123">
        <v>620023</v>
      </c>
      <c r="YI123">
        <v>622206</v>
      </c>
      <c r="YJ123">
        <v>626068</v>
      </c>
      <c r="YK123">
        <v>629272</v>
      </c>
      <c r="YL123">
        <v>632160</v>
      </c>
      <c r="YM123">
        <v>634637</v>
      </c>
      <c r="YN123">
        <v>637094</v>
      </c>
      <c r="YO123">
        <v>638517</v>
      </c>
      <c r="YP123">
        <v>640264</v>
      </c>
      <c r="YQ123">
        <v>643232</v>
      </c>
      <c r="YR123">
        <v>646820</v>
      </c>
      <c r="YS123">
        <v>649731</v>
      </c>
      <c r="YT123">
        <v>651951</v>
      </c>
      <c r="YU123">
        <v>653665</v>
      </c>
      <c r="YV123">
        <v>654827</v>
      </c>
      <c r="YW123">
        <v>656512</v>
      </c>
      <c r="YX123">
        <v>659097</v>
      </c>
      <c r="YY123">
        <v>660885</v>
      </c>
      <c r="YZ123">
        <v>663274</v>
      </c>
      <c r="ZA123">
        <v>665104</v>
      </c>
      <c r="ZB123">
        <v>666293</v>
      </c>
      <c r="ZC123">
        <v>667361</v>
      </c>
      <c r="ZD123">
        <v>668402</v>
      </c>
      <c r="ZE123">
        <v>670381</v>
      </c>
      <c r="ZF123">
        <v>672184</v>
      </c>
      <c r="ZG123">
        <v>674029</v>
      </c>
      <c r="ZH123">
        <v>674951</v>
      </c>
      <c r="ZI123">
        <v>676062</v>
      </c>
      <c r="ZJ123">
        <v>676859</v>
      </c>
      <c r="ZK123">
        <v>677859</v>
      </c>
      <c r="ZL123">
        <v>678950</v>
      </c>
      <c r="ZM123">
        <v>679945</v>
      </c>
      <c r="ZN123">
        <v>680891</v>
      </c>
      <c r="ZO123">
        <v>681760</v>
      </c>
      <c r="ZP123">
        <v>682326</v>
      </c>
      <c r="ZQ123">
        <v>682727</v>
      </c>
      <c r="ZR123">
        <v>683333</v>
      </c>
      <c r="ZS123">
        <v>684250</v>
      </c>
      <c r="ZT123">
        <v>685114</v>
      </c>
      <c r="ZU123">
        <v>685798</v>
      </c>
      <c r="ZV123">
        <v>686500</v>
      </c>
      <c r="ZW123">
        <v>687123</v>
      </c>
      <c r="ZX123">
        <v>687432</v>
      </c>
      <c r="ZY123">
        <v>688049</v>
      </c>
      <c r="ZZ123">
        <v>688867</v>
      </c>
      <c r="AAA123">
        <v>689432</v>
      </c>
      <c r="AAB123">
        <v>689662</v>
      </c>
      <c r="AAC123">
        <v>689972</v>
      </c>
      <c r="AAD123">
        <v>690677</v>
      </c>
      <c r="AAE123">
        <v>690950</v>
      </c>
      <c r="AAF123">
        <v>691355</v>
      </c>
      <c r="AAG123">
        <v>691786</v>
      </c>
      <c r="AAH123">
        <v>692028</v>
      </c>
      <c r="AAI123">
        <v>692621</v>
      </c>
      <c r="AAJ123">
        <v>693119</v>
      </c>
      <c r="AAK123">
        <v>693546</v>
      </c>
      <c r="AAL123">
        <v>693849</v>
      </c>
      <c r="AAM123">
        <v>695196</v>
      </c>
      <c r="AAN123">
        <v>695941</v>
      </c>
      <c r="AAO123">
        <v>697810</v>
      </c>
      <c r="AAP123">
        <v>699811</v>
      </c>
      <c r="AAQ123">
        <v>702164</v>
      </c>
      <c r="AAR123">
        <v>703592</v>
      </c>
      <c r="AAS123">
        <v>705986</v>
      </c>
      <c r="AAT123">
        <v>709429</v>
      </c>
      <c r="AAU123">
        <v>712651</v>
      </c>
      <c r="AAV123">
        <v>715261</v>
      </c>
      <c r="AAW123">
        <v>721541</v>
      </c>
      <c r="AAX123">
        <v>729889</v>
      </c>
      <c r="AAY123">
        <v>736978</v>
      </c>
      <c r="AAZ123">
        <v>741682</v>
      </c>
      <c r="ABA123">
        <v>747322</v>
      </c>
      <c r="ABB123">
        <v>756393</v>
      </c>
      <c r="ABC123">
        <v>760834</v>
      </c>
      <c r="ABD123">
        <v>771893</v>
      </c>
      <c r="ABE123">
        <v>780162</v>
      </c>
      <c r="ABF123">
        <v>789680</v>
      </c>
      <c r="ABG123">
        <v>794908</v>
      </c>
      <c r="ABH123">
        <v>799779</v>
      </c>
      <c r="ABI123">
        <v>812089</v>
      </c>
      <c r="ABJ123">
        <v>819857</v>
      </c>
      <c r="ABK123">
        <v>827753</v>
      </c>
      <c r="ABL123">
        <v>834399</v>
      </c>
      <c r="ABM123">
        <v>837124</v>
      </c>
      <c r="ABN123">
        <v>841848</v>
      </c>
      <c r="ABO123">
        <v>846940</v>
      </c>
      <c r="ABP123">
        <v>849668</v>
      </c>
      <c r="ABQ123">
        <v>853140</v>
      </c>
      <c r="ABR123">
        <v>855079</v>
      </c>
      <c r="ABS123">
        <v>858376</v>
      </c>
      <c r="ABT123">
        <v>860116</v>
      </c>
      <c r="ABU123">
        <v>860976</v>
      </c>
      <c r="ABV123">
        <v>860976</v>
      </c>
      <c r="ABW123">
        <v>863372</v>
      </c>
      <c r="ABX123">
        <v>864564</v>
      </c>
      <c r="ABY123">
        <v>875440</v>
      </c>
      <c r="ABZ123">
        <v>875440</v>
      </c>
      <c r="ACA123">
        <v>875440</v>
      </c>
      <c r="ACB123">
        <v>885554</v>
      </c>
      <c r="ACC123">
        <v>888363</v>
      </c>
      <c r="ACD123">
        <v>891267</v>
      </c>
      <c r="ACE123">
        <v>893721</v>
      </c>
      <c r="ACF123">
        <v>893721</v>
      </c>
      <c r="ACG123">
        <v>893721</v>
      </c>
      <c r="ACH123">
        <v>893721</v>
      </c>
      <c r="ACI123">
        <v>899002</v>
      </c>
      <c r="ACJ123">
        <v>899706</v>
      </c>
      <c r="ACK123">
        <v>903150</v>
      </c>
      <c r="ACL123">
        <v>904231</v>
      </c>
      <c r="ACM123">
        <v>905968</v>
      </c>
      <c r="ACN123">
        <v>905968</v>
      </c>
      <c r="ACO123">
        <v>905968</v>
      </c>
      <c r="ACP123">
        <v>908157</v>
      </c>
      <c r="ACQ123">
        <v>908157</v>
      </c>
      <c r="ACR123">
        <v>909379</v>
      </c>
      <c r="ACS123">
        <v>910377</v>
      </c>
      <c r="ACT123">
        <v>911183</v>
      </c>
      <c r="ACU123">
        <v>911183</v>
      </c>
      <c r="ACV123">
        <v>911183</v>
      </c>
      <c r="ACW123">
        <v>913255</v>
      </c>
      <c r="ACX123">
        <v>913444</v>
      </c>
      <c r="ACY123">
        <v>914016</v>
      </c>
      <c r="ACZ123">
        <v>914536</v>
      </c>
      <c r="ADA123">
        <v>914536</v>
      </c>
      <c r="ADB123">
        <v>914536</v>
      </c>
      <c r="ADC123">
        <v>914536</v>
      </c>
      <c r="ADD123">
        <v>915811</v>
      </c>
      <c r="ADE123">
        <v>915908</v>
      </c>
      <c r="ADF123">
        <v>916126</v>
      </c>
      <c r="ADG123">
        <v>916445</v>
      </c>
      <c r="ADH123">
        <v>916723</v>
      </c>
      <c r="ADI123">
        <v>917174</v>
      </c>
      <c r="ADJ123">
        <v>917213</v>
      </c>
      <c r="ADK123">
        <v>917213</v>
      </c>
      <c r="ADL123">
        <v>917406</v>
      </c>
      <c r="ADM123">
        <v>917579</v>
      </c>
      <c r="ADN123">
        <v>917634</v>
      </c>
      <c r="ADO123">
        <v>917737</v>
      </c>
      <c r="ADP123">
        <v>917810</v>
      </c>
      <c r="ADQ123">
        <v>917835</v>
      </c>
      <c r="ADR123">
        <v>918904</v>
      </c>
      <c r="ADS123">
        <v>918991</v>
      </c>
      <c r="ADT123">
        <v>919076</v>
      </c>
      <c r="ADU123">
        <v>919188</v>
      </c>
      <c r="ADV123">
        <v>919315</v>
      </c>
      <c r="ADW123">
        <v>919398</v>
      </c>
      <c r="ADX123">
        <v>919463</v>
      </c>
      <c r="ADY123">
        <v>919544</v>
      </c>
      <c r="ADZ123">
        <v>919625</v>
      </c>
      <c r="AEA123">
        <v>919712</v>
      </c>
      <c r="AEB123">
        <v>919784</v>
      </c>
      <c r="AEC123">
        <v>919870</v>
      </c>
      <c r="AED123">
        <v>919937</v>
      </c>
      <c r="AEE123">
        <v>919989</v>
      </c>
      <c r="AEF123">
        <v>920004</v>
      </c>
      <c r="AEG123">
        <v>920044</v>
      </c>
      <c r="AEH123">
        <v>920089</v>
      </c>
      <c r="AEI123">
        <v>920119</v>
      </c>
      <c r="AEJ123">
        <v>920160</v>
      </c>
      <c r="AEK123">
        <v>920183</v>
      </c>
      <c r="AEL123">
        <v>920206</v>
      </c>
      <c r="AEM123">
        <v>920206</v>
      </c>
      <c r="AEN123">
        <v>920240</v>
      </c>
      <c r="AEO123">
        <v>920291</v>
      </c>
      <c r="AEP123">
        <v>920332</v>
      </c>
      <c r="AEQ123">
        <v>920361</v>
      </c>
      <c r="AER123">
        <v>920391</v>
      </c>
      <c r="AES123">
        <v>920421</v>
      </c>
      <c r="AET123">
        <v>920436</v>
      </c>
      <c r="AEU123">
        <v>920486</v>
      </c>
      <c r="AEV123">
        <v>920553</v>
      </c>
      <c r="AEW123">
        <v>920595</v>
      </c>
      <c r="AEX123">
        <v>920671</v>
      </c>
      <c r="AEY123">
        <v>920781</v>
      </c>
      <c r="AEZ123">
        <v>920781</v>
      </c>
      <c r="AFA123">
        <v>921425</v>
      </c>
      <c r="AFB123">
        <v>921425</v>
      </c>
      <c r="AFC123">
        <v>921425</v>
      </c>
      <c r="AFD123">
        <v>921425</v>
      </c>
      <c r="AFE123">
        <v>921425</v>
      </c>
      <c r="AFF123">
        <v>921425</v>
      </c>
      <c r="AFG123">
        <v>921425</v>
      </c>
      <c r="AFH123">
        <v>922227</v>
      </c>
      <c r="AFI123">
        <v>922227</v>
      </c>
      <c r="AFJ123">
        <v>922227</v>
      </c>
      <c r="AFK123">
        <v>922227</v>
      </c>
      <c r="AFL123">
        <v>922227</v>
      </c>
      <c r="AFM123">
        <v>922227</v>
      </c>
      <c r="AFN123">
        <v>922227</v>
      </c>
      <c r="AFO123">
        <v>922227</v>
      </c>
      <c r="AFP123">
        <v>922227</v>
      </c>
      <c r="AFQ123">
        <v>924035</v>
      </c>
      <c r="AFR123">
        <v>924035</v>
      </c>
      <c r="AFS123">
        <v>924035</v>
      </c>
      <c r="AFT123">
        <v>924035</v>
      </c>
      <c r="AFU123">
        <v>922618</v>
      </c>
      <c r="AFV123">
        <v>924035</v>
      </c>
      <c r="AFW123">
        <v>924035</v>
      </c>
      <c r="AFX123">
        <v>924035</v>
      </c>
      <c r="AFY123">
        <v>924035</v>
      </c>
      <c r="AFZ123">
        <v>924035</v>
      </c>
      <c r="AGA123">
        <v>924035</v>
      </c>
      <c r="AGB123">
        <v>925073</v>
      </c>
      <c r="AGC123">
        <v>925073</v>
      </c>
      <c r="AGD123">
        <v>925073</v>
      </c>
      <c r="AGE123">
        <v>925073</v>
      </c>
      <c r="AGF123">
        <v>925149</v>
      </c>
      <c r="AGG123">
        <v>925227</v>
      </c>
      <c r="AGH123">
        <v>925433</v>
      </c>
      <c r="AGI123">
        <v>926282</v>
      </c>
      <c r="AGJ123">
        <v>927272</v>
      </c>
      <c r="AGK123">
        <v>927272</v>
      </c>
      <c r="AGL123">
        <v>927272</v>
      </c>
      <c r="AGM123">
        <v>927272</v>
      </c>
      <c r="AGN123">
        <v>927272</v>
      </c>
      <c r="AGO123">
        <v>927272</v>
      </c>
      <c r="AGP123">
        <v>927272</v>
      </c>
      <c r="AGQ123">
        <v>928013</v>
      </c>
      <c r="AGR123">
        <v>928013</v>
      </c>
      <c r="AGS123">
        <v>928013</v>
      </c>
      <c r="AGT123">
        <v>928013</v>
      </c>
      <c r="AGU123">
        <v>928013</v>
      </c>
      <c r="AGV123">
        <v>928013</v>
      </c>
      <c r="AGW123">
        <v>928586</v>
      </c>
      <c r="AGX123">
        <v>928586</v>
      </c>
      <c r="AGY123">
        <v>928586</v>
      </c>
      <c r="AGZ123">
        <v>928586</v>
      </c>
      <c r="AHA123">
        <v>928586</v>
      </c>
      <c r="AHB123">
        <v>928586</v>
      </c>
      <c r="AHC123">
        <v>928586</v>
      </c>
      <c r="AHD123">
        <v>928586</v>
      </c>
      <c r="AHE123">
        <v>928586</v>
      </c>
      <c r="AHF123">
        <v>928586</v>
      </c>
      <c r="AHG123">
        <v>928586</v>
      </c>
      <c r="AHH123">
        <v>928586</v>
      </c>
      <c r="AHI123">
        <v>928878</v>
      </c>
      <c r="AHJ123">
        <v>928981</v>
      </c>
      <c r="AHK123">
        <v>928981</v>
      </c>
      <c r="AHL123">
        <v>928981</v>
      </c>
      <c r="AHM123">
        <v>928981</v>
      </c>
      <c r="AHN123">
        <v>929311</v>
      </c>
      <c r="AHO123">
        <v>929543</v>
      </c>
      <c r="AHP123">
        <v>929653</v>
      </c>
      <c r="AHQ123">
        <v>929653</v>
      </c>
      <c r="AHR123">
        <v>929653</v>
      </c>
      <c r="AHS123">
        <v>929653</v>
      </c>
      <c r="AHT123">
        <v>929653</v>
      </c>
      <c r="AHU123">
        <v>930327</v>
      </c>
      <c r="AHV123">
        <v>930418</v>
      </c>
      <c r="AHW123">
        <v>930677</v>
      </c>
      <c r="AHX123">
        <v>930677</v>
      </c>
      <c r="AHY123">
        <v>930677</v>
      </c>
      <c r="AHZ123">
        <v>930677</v>
      </c>
      <c r="AIA123">
        <v>932058</v>
      </c>
      <c r="AIB123">
        <v>933241</v>
      </c>
      <c r="AIC123">
        <v>934357</v>
      </c>
      <c r="AID123">
        <v>934357</v>
      </c>
      <c r="AIE123">
        <v>934357</v>
      </c>
      <c r="AIF123">
        <v>934357</v>
      </c>
      <c r="AIG123">
        <v>937971</v>
      </c>
      <c r="AIH123">
        <v>937971</v>
      </c>
      <c r="AII123">
        <v>939010</v>
      </c>
      <c r="AIJ123">
        <v>942186</v>
      </c>
      <c r="AIK123">
        <v>943690</v>
      </c>
      <c r="AIL123">
        <v>943690</v>
      </c>
      <c r="AIM123">
        <v>943690</v>
      </c>
      <c r="AIN123">
        <v>943690</v>
      </c>
      <c r="AIO123">
        <v>948421</v>
      </c>
      <c r="AIP123">
        <v>951735</v>
      </c>
      <c r="AIQ123">
        <v>951735</v>
      </c>
      <c r="AIR123">
        <v>954305</v>
      </c>
      <c r="AIS123">
        <v>954305</v>
      </c>
      <c r="AIT123">
        <v>954305</v>
      </c>
      <c r="AIU123">
        <v>961171</v>
      </c>
      <c r="AIV123">
        <v>962494</v>
      </c>
      <c r="AIW123">
        <v>964649</v>
      </c>
      <c r="AIX123">
        <v>966423</v>
      </c>
      <c r="AIY123">
        <v>966423</v>
      </c>
      <c r="AIZ123">
        <v>966423</v>
      </c>
      <c r="AJA123">
        <v>966423</v>
      </c>
      <c r="AJB123">
        <v>970534</v>
      </c>
      <c r="AJC123">
        <v>970534</v>
      </c>
      <c r="AJD123">
        <v>972443</v>
      </c>
      <c r="AJE123">
        <v>973272</v>
      </c>
      <c r="AJF123">
        <v>973272</v>
      </c>
      <c r="AJG123">
        <v>973272</v>
      </c>
      <c r="AJH123">
        <v>973272</v>
      </c>
      <c r="AJI123">
        <v>974233</v>
      </c>
      <c r="AJJ123">
        <v>976114</v>
      </c>
      <c r="AJK123">
        <v>976751</v>
      </c>
      <c r="AJL123">
        <v>976751</v>
      </c>
      <c r="AJM123">
        <v>976751</v>
      </c>
      <c r="AJN123">
        <v>976751</v>
      </c>
      <c r="AJO123">
        <v>976751</v>
      </c>
      <c r="AJP123">
        <v>976751</v>
      </c>
      <c r="AJQ123">
        <v>978960</v>
      </c>
      <c r="AJR123">
        <v>978960</v>
      </c>
      <c r="AJS123">
        <v>979985</v>
      </c>
      <c r="AJT123">
        <v>979985</v>
      </c>
      <c r="AJU123">
        <v>979985</v>
      </c>
      <c r="AJV123">
        <v>979985</v>
      </c>
      <c r="AJW123">
        <v>980283</v>
      </c>
      <c r="AJX123">
        <v>980442</v>
      </c>
      <c r="AJY123">
        <v>980442</v>
      </c>
      <c r="AJZ123">
        <v>980442</v>
      </c>
      <c r="AKA123">
        <v>980442</v>
      </c>
      <c r="AKB123">
        <v>980442</v>
      </c>
      <c r="AKC123">
        <v>980442</v>
      </c>
      <c r="AKD123">
        <v>981200</v>
      </c>
      <c r="AKE123">
        <v>981200</v>
      </c>
      <c r="AKF123">
        <v>981618</v>
      </c>
      <c r="AKG123">
        <v>981618</v>
      </c>
      <c r="AKH123">
        <v>981963</v>
      </c>
      <c r="AKI123">
        <v>981963</v>
      </c>
      <c r="AKJ123">
        <v>981963</v>
      </c>
      <c r="AKK123">
        <v>981963</v>
      </c>
      <c r="AKL123">
        <v>982347</v>
      </c>
      <c r="AKM123">
        <v>982478</v>
      </c>
      <c r="AKN123">
        <v>982478</v>
      </c>
      <c r="AKO123">
        <v>982551</v>
      </c>
      <c r="AKP123">
        <v>982551</v>
      </c>
      <c r="AKQ123">
        <v>982551</v>
      </c>
      <c r="AKR123">
        <v>982726</v>
      </c>
      <c r="AKS123">
        <v>982726</v>
      </c>
      <c r="AKT123">
        <v>982864</v>
      </c>
      <c r="AKU123">
        <v>982864</v>
      </c>
      <c r="AKV123">
        <v>982864</v>
      </c>
      <c r="AKW123">
        <v>982864</v>
      </c>
      <c r="AKX123">
        <v>982864</v>
      </c>
      <c r="AKY123">
        <v>983004</v>
      </c>
      <c r="AKZ123">
        <v>983275</v>
      </c>
      <c r="ALA123">
        <v>983334</v>
      </c>
      <c r="ALB123">
        <v>983430</v>
      </c>
      <c r="ALC123">
        <v>983515</v>
      </c>
      <c r="ALD123">
        <v>983515</v>
      </c>
      <c r="ALE123">
        <v>983515</v>
      </c>
      <c r="ALF123">
        <v>983610</v>
      </c>
      <c r="ALG123">
        <v>983778</v>
      </c>
      <c r="ALH123">
        <v>983845</v>
      </c>
      <c r="ALI123">
        <v>983896</v>
      </c>
      <c r="ALJ123">
        <v>983958</v>
      </c>
      <c r="ALK123">
        <v>983958</v>
      </c>
      <c r="ALL123">
        <v>983958</v>
      </c>
      <c r="ALM123">
        <v>983988</v>
      </c>
      <c r="ALN123">
        <v>984109</v>
      </c>
      <c r="ALO123">
        <v>984144</v>
      </c>
      <c r="ALP123">
        <v>984184</v>
      </c>
      <c r="ALQ123">
        <v>984253</v>
      </c>
      <c r="ALR123">
        <v>984253</v>
      </c>
      <c r="ALS123">
        <v>984253</v>
      </c>
      <c r="ALT123">
        <v>984253</v>
      </c>
      <c r="ALU123">
        <v>984477</v>
      </c>
      <c r="ALV123">
        <v>984506</v>
      </c>
      <c r="ALW123">
        <v>984614</v>
      </c>
      <c r="ALX123">
        <v>984614</v>
      </c>
      <c r="ALY123">
        <v>984614</v>
      </c>
      <c r="ALZ123">
        <v>984614</v>
      </c>
      <c r="AMA123">
        <v>984823</v>
      </c>
      <c r="AMB123">
        <v>984823</v>
      </c>
      <c r="AMC123">
        <v>985112</v>
      </c>
      <c r="AMD123">
        <v>985282</v>
      </c>
      <c r="AME123">
        <v>985445</v>
      </c>
      <c r="AMF123">
        <v>985445</v>
      </c>
      <c r="AMG123">
        <v>985445</v>
      </c>
      <c r="AMH123">
        <v>985652</v>
      </c>
      <c r="AMI123">
        <v>986190</v>
      </c>
      <c r="AMJ123">
        <v>986599</v>
      </c>
      <c r="AMK123">
        <v>986599</v>
      </c>
      <c r="AML123">
        <v>986599</v>
      </c>
      <c r="AMM123">
        <v>986599</v>
      </c>
      <c r="AMN123">
        <v>986599</v>
      </c>
      <c r="AMO123">
        <v>988054</v>
      </c>
      <c r="AMP123">
        <v>988054</v>
      </c>
      <c r="AMQ123">
        <v>988303</v>
      </c>
      <c r="AMR123">
        <v>988879</v>
      </c>
      <c r="AMS123">
        <v>989320</v>
      </c>
      <c r="AMT123">
        <v>989320</v>
      </c>
      <c r="AMU123">
        <v>989320</v>
      </c>
      <c r="AMV123">
        <v>989713</v>
      </c>
      <c r="AMW123">
        <v>990731</v>
      </c>
      <c r="AMX123">
        <v>990994</v>
      </c>
      <c r="AMY123">
        <v>991461</v>
      </c>
      <c r="AMZ123">
        <v>991824</v>
      </c>
      <c r="ANA123">
        <v>991824</v>
      </c>
      <c r="ANB123">
        <v>991824</v>
      </c>
      <c r="ANC123">
        <v>992101</v>
      </c>
      <c r="AND123">
        <v>992634</v>
      </c>
      <c r="ANE123">
        <v>992767</v>
      </c>
      <c r="ANF123">
        <v>993037</v>
      </c>
      <c r="ANG123">
        <v>993372</v>
      </c>
      <c r="ANH123">
        <v>993372</v>
      </c>
      <c r="ANI123">
        <v>993372</v>
      </c>
      <c r="ANJ123">
        <v>993372</v>
      </c>
      <c r="ANK123">
        <v>993705</v>
      </c>
      <c r="ANL123">
        <v>993779</v>
      </c>
      <c r="ANM123">
        <v>993910</v>
      </c>
      <c r="ANN123">
        <v>993997</v>
      </c>
      <c r="ANO123">
        <v>993997</v>
      </c>
      <c r="ANP123">
        <v>993997</v>
      </c>
      <c r="ANQ123">
        <v>994079</v>
      </c>
      <c r="ANR123">
        <v>1006851</v>
      </c>
      <c r="ANS123">
        <v>1006929</v>
      </c>
      <c r="ANT123">
        <v>1006929</v>
      </c>
      <c r="ANU123">
        <v>1007025</v>
      </c>
      <c r="ANV123">
        <v>1007025</v>
      </c>
      <c r="ANW123">
        <v>1007025</v>
      </c>
      <c r="ANX123">
        <v>1007168</v>
      </c>
      <c r="ANY123">
        <v>1007232</v>
      </c>
      <c r="ANZ123">
        <v>1007250</v>
      </c>
      <c r="AOA123">
        <v>1007250</v>
      </c>
      <c r="AOB123">
        <v>1007266</v>
      </c>
      <c r="AOC123">
        <v>1007266</v>
      </c>
      <c r="AOD123">
        <v>1007266</v>
      </c>
      <c r="AOE123">
        <v>1007266</v>
      </c>
      <c r="AOF123">
        <v>1007266</v>
      </c>
      <c r="AOG123">
        <v>1007266</v>
      </c>
      <c r="AOH123">
        <v>1007266</v>
      </c>
      <c r="AOI123">
        <v>1007266</v>
      </c>
      <c r="AOJ123">
        <v>1007266</v>
      </c>
      <c r="AOK123">
        <v>1007266</v>
      </c>
      <c r="AOL123">
        <v>1007266</v>
      </c>
      <c r="AOM123">
        <v>1007422</v>
      </c>
      <c r="AON123">
        <v>1007422</v>
      </c>
      <c r="AOO123">
        <v>1007743</v>
      </c>
      <c r="AOP123">
        <v>1007765</v>
      </c>
      <c r="AOQ123">
        <v>1007765</v>
      </c>
      <c r="AOR123">
        <v>1007765</v>
      </c>
      <c r="AOS123">
        <v>1007765</v>
      </c>
      <c r="AOT123">
        <v>1007787</v>
      </c>
      <c r="AOU123">
        <v>1007800</v>
      </c>
      <c r="AOV123">
        <v>1007800</v>
      </c>
      <c r="AOW123">
        <v>1007821</v>
      </c>
      <c r="AOX123">
        <v>1007821</v>
      </c>
      <c r="AOY123">
        <v>1007821</v>
      </c>
      <c r="AOZ123">
        <v>1007821</v>
      </c>
      <c r="APA123">
        <v>1007837</v>
      </c>
      <c r="APB123">
        <v>1007843</v>
      </c>
      <c r="APC123">
        <v>1007849</v>
      </c>
      <c r="APD123">
        <v>1007855</v>
      </c>
      <c r="APE123">
        <v>1007855</v>
      </c>
      <c r="APF123">
        <v>1007855</v>
      </c>
      <c r="APG123">
        <v>1007857</v>
      </c>
      <c r="APH123">
        <v>1007857</v>
      </c>
      <c r="API123">
        <v>1007862</v>
      </c>
      <c r="APJ123">
        <v>1007862</v>
      </c>
      <c r="APK123">
        <v>1007862</v>
      </c>
      <c r="APL123">
        <v>1007865</v>
      </c>
      <c r="APM123">
        <v>1007865</v>
      </c>
      <c r="APN123">
        <v>1007869</v>
      </c>
      <c r="APO123">
        <v>1007871</v>
      </c>
      <c r="APP123">
        <v>1007872</v>
      </c>
      <c r="APQ123">
        <v>1007874</v>
      </c>
      <c r="APR123">
        <v>1007874</v>
      </c>
      <c r="APS123">
        <v>1007874</v>
      </c>
      <c r="APT123">
        <v>1007874</v>
      </c>
      <c r="APU123">
        <v>1007876</v>
      </c>
      <c r="APV123">
        <v>1007876</v>
      </c>
      <c r="APW123">
        <v>1007884</v>
      </c>
      <c r="APX123">
        <v>1007886</v>
      </c>
      <c r="APY123">
        <v>1007888</v>
      </c>
      <c r="APZ123">
        <v>1007888</v>
      </c>
      <c r="AQA123">
        <v>1007888</v>
      </c>
      <c r="AQB123">
        <v>1007890</v>
      </c>
      <c r="AQC123">
        <v>1007890</v>
      </c>
      <c r="AQD123">
        <v>1007890</v>
      </c>
      <c r="AQE123">
        <v>1007895</v>
      </c>
      <c r="AQF123">
        <v>1007895</v>
      </c>
      <c r="AQG123">
        <v>1007895</v>
      </c>
      <c r="AQH123">
        <v>1007895</v>
      </c>
      <c r="AQI123">
        <v>1007895</v>
      </c>
      <c r="AQJ123">
        <v>1007895</v>
      </c>
      <c r="AQK123">
        <v>1007896</v>
      </c>
      <c r="AQL123">
        <v>1007896</v>
      </c>
      <c r="AQM123">
        <v>1007896</v>
      </c>
      <c r="AQN123">
        <v>1007896</v>
      </c>
      <c r="AQO123">
        <v>1007896</v>
      </c>
      <c r="AQP123">
        <v>1007896</v>
      </c>
      <c r="AQQ123">
        <v>1007896</v>
      </c>
      <c r="AQR123">
        <v>1007897</v>
      </c>
      <c r="AQS123">
        <v>1007897</v>
      </c>
      <c r="AQT123">
        <v>1007897</v>
      </c>
      <c r="AQU123">
        <v>1007897</v>
      </c>
      <c r="AQV123">
        <v>1007897</v>
      </c>
      <c r="AQW123">
        <v>1007897</v>
      </c>
      <c r="AQX123">
        <v>1007897</v>
      </c>
      <c r="AQY123">
        <v>1007900</v>
      </c>
      <c r="AQZ123">
        <v>1007900</v>
      </c>
    </row>
    <row r="124" spans="1:1144" x14ac:dyDescent="0.3">
      <c r="A124" s="1" t="s">
        <v>1266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2</v>
      </c>
      <c r="BF124">
        <v>2</v>
      </c>
      <c r="BG124">
        <v>3</v>
      </c>
      <c r="BH124">
        <v>14</v>
      </c>
      <c r="BI124">
        <v>14</v>
      </c>
      <c r="BJ124">
        <v>21</v>
      </c>
      <c r="BK124">
        <v>27</v>
      </c>
      <c r="BL124">
        <v>47</v>
      </c>
      <c r="BM124">
        <v>52</v>
      </c>
      <c r="BN124">
        <v>69</v>
      </c>
      <c r="BO124">
        <v>82</v>
      </c>
      <c r="BP124">
        <v>84</v>
      </c>
      <c r="BQ124">
        <v>85</v>
      </c>
      <c r="BR124">
        <v>91</v>
      </c>
      <c r="BS124">
        <v>109</v>
      </c>
      <c r="BT124">
        <v>123</v>
      </c>
      <c r="BU124">
        <v>144</v>
      </c>
      <c r="BV124">
        <v>174</v>
      </c>
      <c r="BW124">
        <v>201</v>
      </c>
      <c r="BX124">
        <v>214</v>
      </c>
      <c r="BY124">
        <v>233</v>
      </c>
      <c r="BZ124">
        <v>241</v>
      </c>
      <c r="CA124">
        <v>248</v>
      </c>
      <c r="CB124">
        <v>252</v>
      </c>
      <c r="CC124">
        <v>255</v>
      </c>
      <c r="CD124">
        <v>263</v>
      </c>
      <c r="CE124">
        <v>272</v>
      </c>
      <c r="CF124">
        <v>274</v>
      </c>
      <c r="CG124">
        <v>283</v>
      </c>
      <c r="CH124">
        <v>288</v>
      </c>
      <c r="CI124">
        <v>303</v>
      </c>
      <c r="CJ124">
        <v>303</v>
      </c>
      <c r="CK124">
        <v>307</v>
      </c>
      <c r="CL124">
        <v>308</v>
      </c>
      <c r="CM124">
        <v>312</v>
      </c>
      <c r="CN124">
        <v>313</v>
      </c>
      <c r="CO124">
        <v>315</v>
      </c>
      <c r="CP124">
        <v>316</v>
      </c>
      <c r="CQ124">
        <v>319</v>
      </c>
      <c r="CR124">
        <v>320</v>
      </c>
      <c r="CS124">
        <v>321</v>
      </c>
      <c r="CT124">
        <v>321</v>
      </c>
      <c r="CU124">
        <v>321</v>
      </c>
      <c r="CV124">
        <v>322</v>
      </c>
      <c r="CW124">
        <v>322</v>
      </c>
      <c r="CX124">
        <v>322</v>
      </c>
      <c r="CY124">
        <v>322</v>
      </c>
      <c r="CZ124">
        <v>322</v>
      </c>
      <c r="DA124">
        <v>323</v>
      </c>
      <c r="DB124">
        <v>324</v>
      </c>
      <c r="DC124">
        <v>324</v>
      </c>
      <c r="DD124">
        <v>324</v>
      </c>
      <c r="DE124">
        <v>324</v>
      </c>
      <c r="DF124">
        <v>324</v>
      </c>
      <c r="DG124">
        <v>324</v>
      </c>
      <c r="DH124">
        <v>324</v>
      </c>
      <c r="DI124">
        <v>324</v>
      </c>
      <c r="DJ124">
        <v>324</v>
      </c>
      <c r="DK124">
        <v>324</v>
      </c>
      <c r="DL124">
        <v>324</v>
      </c>
      <c r="DM124">
        <v>324</v>
      </c>
      <c r="DN124">
        <v>324</v>
      </c>
      <c r="DO124">
        <v>324</v>
      </c>
      <c r="DP124">
        <v>324</v>
      </c>
      <c r="DQ124">
        <v>324</v>
      </c>
      <c r="DR124">
        <v>324</v>
      </c>
      <c r="DS124">
        <v>324</v>
      </c>
      <c r="DT124">
        <v>324</v>
      </c>
      <c r="DU124">
        <v>324</v>
      </c>
      <c r="DV124">
        <v>324</v>
      </c>
      <c r="DW124">
        <v>324</v>
      </c>
      <c r="DX124">
        <v>324</v>
      </c>
      <c r="DY124">
        <v>324</v>
      </c>
      <c r="DZ124">
        <v>324</v>
      </c>
      <c r="EA124">
        <v>324</v>
      </c>
      <c r="EB124">
        <v>324</v>
      </c>
      <c r="EC124">
        <v>324</v>
      </c>
      <c r="ED124">
        <v>324</v>
      </c>
      <c r="EE124">
        <v>324</v>
      </c>
      <c r="EF124">
        <v>324</v>
      </c>
      <c r="EG124">
        <v>324</v>
      </c>
      <c r="EH124">
        <v>324</v>
      </c>
      <c r="EI124">
        <v>324</v>
      </c>
      <c r="EJ124">
        <v>324</v>
      </c>
      <c r="EK124">
        <v>324</v>
      </c>
      <c r="EL124">
        <v>324</v>
      </c>
      <c r="EM124">
        <v>324</v>
      </c>
      <c r="EN124">
        <v>324</v>
      </c>
      <c r="EO124">
        <v>324</v>
      </c>
      <c r="EP124">
        <v>325</v>
      </c>
      <c r="EQ124">
        <v>326</v>
      </c>
      <c r="ER124">
        <v>326</v>
      </c>
      <c r="ES124">
        <v>333</v>
      </c>
      <c r="ET124">
        <v>337</v>
      </c>
      <c r="EU124">
        <v>355</v>
      </c>
      <c r="EV124">
        <v>359</v>
      </c>
      <c r="EW124">
        <v>362</v>
      </c>
      <c r="EX124">
        <v>367</v>
      </c>
      <c r="EY124">
        <v>378</v>
      </c>
      <c r="EZ124">
        <v>389</v>
      </c>
      <c r="FA124">
        <v>414</v>
      </c>
      <c r="FB124">
        <v>439</v>
      </c>
      <c r="FC124">
        <v>469</v>
      </c>
      <c r="FD124">
        <v>481</v>
      </c>
      <c r="FE124">
        <v>501</v>
      </c>
      <c r="FF124">
        <v>548</v>
      </c>
      <c r="FG124">
        <v>576</v>
      </c>
      <c r="FH124">
        <v>616</v>
      </c>
      <c r="FI124">
        <v>663</v>
      </c>
      <c r="FJ124">
        <v>720</v>
      </c>
      <c r="FK124">
        <v>781</v>
      </c>
      <c r="FL124">
        <v>841</v>
      </c>
      <c r="FM124">
        <v>907</v>
      </c>
      <c r="FN124">
        <v>960</v>
      </c>
      <c r="FO124">
        <v>1019</v>
      </c>
      <c r="FP124">
        <v>1019</v>
      </c>
      <c r="FQ124">
        <v>1164</v>
      </c>
      <c r="FR124">
        <v>1221</v>
      </c>
      <c r="FS124">
        <v>1287</v>
      </c>
      <c r="FT124">
        <v>1287</v>
      </c>
      <c r="FU124">
        <v>1287</v>
      </c>
      <c r="FV124">
        <v>1287</v>
      </c>
      <c r="FW124">
        <v>1965</v>
      </c>
      <c r="FX124">
        <v>2072</v>
      </c>
      <c r="FY124">
        <v>2188</v>
      </c>
      <c r="FZ124">
        <v>2188</v>
      </c>
      <c r="GA124">
        <v>2381</v>
      </c>
      <c r="GB124">
        <v>2472</v>
      </c>
      <c r="GC124">
        <v>2569</v>
      </c>
      <c r="GD124">
        <v>2665</v>
      </c>
      <c r="GE124">
        <v>2747</v>
      </c>
      <c r="GF124">
        <v>2799</v>
      </c>
      <c r="GG124">
        <v>2893</v>
      </c>
      <c r="GH124">
        <v>2949</v>
      </c>
      <c r="GI124">
        <v>3016</v>
      </c>
      <c r="GJ124">
        <v>3016</v>
      </c>
      <c r="GK124">
        <v>3073</v>
      </c>
      <c r="GL124">
        <v>3198</v>
      </c>
      <c r="GM124">
        <v>3258</v>
      </c>
      <c r="GN124">
        <v>3301</v>
      </c>
      <c r="GO124">
        <v>3361</v>
      </c>
      <c r="GP124">
        <v>3411</v>
      </c>
      <c r="GQ124">
        <v>3480</v>
      </c>
      <c r="GR124">
        <v>3549</v>
      </c>
      <c r="GS124">
        <v>3588</v>
      </c>
      <c r="GT124">
        <v>3618</v>
      </c>
      <c r="GU124">
        <v>3696</v>
      </c>
      <c r="GV124">
        <v>3748</v>
      </c>
      <c r="GW124">
        <v>3813</v>
      </c>
      <c r="GX124">
        <v>3857</v>
      </c>
      <c r="GY124">
        <v>3930</v>
      </c>
      <c r="GZ124">
        <v>3960</v>
      </c>
      <c r="HA124">
        <v>4035</v>
      </c>
      <c r="HB124">
        <v>4085</v>
      </c>
      <c r="HC124">
        <v>4132</v>
      </c>
      <c r="HD124">
        <v>4174</v>
      </c>
      <c r="HE124">
        <v>4229</v>
      </c>
      <c r="HF124">
        <v>4277</v>
      </c>
      <c r="HG124">
        <v>4313</v>
      </c>
      <c r="HH124">
        <v>4343</v>
      </c>
      <c r="HI124">
        <v>4378</v>
      </c>
      <c r="HJ124">
        <v>4444</v>
      </c>
      <c r="HK124">
        <v>4499</v>
      </c>
      <c r="HL124">
        <v>4558</v>
      </c>
      <c r="HM124">
        <v>4663</v>
      </c>
      <c r="HN124">
        <v>4727</v>
      </c>
      <c r="HO124">
        <v>4790</v>
      </c>
      <c r="HP124">
        <v>4835</v>
      </c>
      <c r="HQ124">
        <v>4917</v>
      </c>
      <c r="HR124">
        <v>5019</v>
      </c>
      <c r="HS124">
        <v>5165</v>
      </c>
      <c r="HT124">
        <v>5275</v>
      </c>
      <c r="HU124">
        <v>5422</v>
      </c>
      <c r="HV124">
        <v>5553</v>
      </c>
      <c r="HW124">
        <v>5659</v>
      </c>
      <c r="HX124">
        <v>5875</v>
      </c>
      <c r="HY124">
        <v>6094</v>
      </c>
      <c r="HZ124">
        <v>6222</v>
      </c>
      <c r="IA124">
        <v>6385</v>
      </c>
      <c r="IB124">
        <v>6530</v>
      </c>
      <c r="IC124">
        <v>6712</v>
      </c>
      <c r="ID124">
        <v>6900</v>
      </c>
      <c r="IE124">
        <v>7061</v>
      </c>
      <c r="IF124">
        <v>7291</v>
      </c>
      <c r="IG124">
        <v>7503</v>
      </c>
      <c r="IH124">
        <v>7711</v>
      </c>
      <c r="II124">
        <v>7898</v>
      </c>
      <c r="IJ124">
        <v>8612</v>
      </c>
      <c r="IK124">
        <v>8842</v>
      </c>
      <c r="IL124">
        <v>9138</v>
      </c>
      <c r="IM124">
        <v>9428</v>
      </c>
      <c r="IN124">
        <v>9717</v>
      </c>
      <c r="IO124">
        <v>9962</v>
      </c>
      <c r="IP124">
        <v>10197</v>
      </c>
      <c r="IQ124">
        <v>10313</v>
      </c>
      <c r="IR124">
        <v>10441</v>
      </c>
      <c r="IS124">
        <v>10575</v>
      </c>
      <c r="IT124">
        <v>10772</v>
      </c>
      <c r="IU124">
        <v>10987</v>
      </c>
      <c r="IV124">
        <v>11690</v>
      </c>
      <c r="IW124">
        <v>11934</v>
      </c>
      <c r="IX124">
        <v>12127</v>
      </c>
      <c r="IY124">
        <v>12359</v>
      </c>
      <c r="IZ124">
        <v>12584</v>
      </c>
      <c r="JA124">
        <v>12794</v>
      </c>
      <c r="JB124">
        <v>13004</v>
      </c>
      <c r="JC124">
        <v>13348</v>
      </c>
      <c r="JD124">
        <v>13641</v>
      </c>
      <c r="JE124">
        <v>13869</v>
      </c>
      <c r="JF124">
        <v>14050</v>
      </c>
      <c r="JG124">
        <v>14268</v>
      </c>
      <c r="JH124">
        <v>14461</v>
      </c>
      <c r="JI124">
        <v>14672</v>
      </c>
      <c r="JJ124">
        <v>15281</v>
      </c>
      <c r="JK124">
        <v>15427</v>
      </c>
      <c r="JL124">
        <v>15615</v>
      </c>
      <c r="JM124">
        <v>15760</v>
      </c>
      <c r="JN124">
        <v>15892</v>
      </c>
      <c r="JO124">
        <v>16069</v>
      </c>
      <c r="JP124">
        <v>16259</v>
      </c>
      <c r="JQ124">
        <v>16436</v>
      </c>
      <c r="JR124">
        <v>16629</v>
      </c>
      <c r="JS124">
        <v>16797</v>
      </c>
      <c r="JT124">
        <v>16909</v>
      </c>
      <c r="JU124">
        <v>17091</v>
      </c>
      <c r="JV124">
        <v>17392</v>
      </c>
      <c r="JW124">
        <v>17746</v>
      </c>
      <c r="JX124">
        <v>18066</v>
      </c>
      <c r="JY124">
        <v>18341</v>
      </c>
      <c r="JZ124">
        <v>18714</v>
      </c>
      <c r="KA124">
        <v>19210</v>
      </c>
      <c r="KB124">
        <v>19977</v>
      </c>
      <c r="KC124">
        <v>20851</v>
      </c>
      <c r="KD124">
        <v>21533</v>
      </c>
      <c r="KE124">
        <v>22079</v>
      </c>
      <c r="KF124">
        <v>22379</v>
      </c>
      <c r="KG124">
        <v>22805</v>
      </c>
      <c r="KH124">
        <v>23608</v>
      </c>
      <c r="KI124">
        <v>24154</v>
      </c>
      <c r="KJ124">
        <v>24865</v>
      </c>
      <c r="KK124">
        <v>25509</v>
      </c>
      <c r="KL124">
        <v>26109</v>
      </c>
      <c r="KM124">
        <v>26686</v>
      </c>
      <c r="KN124">
        <v>27177</v>
      </c>
      <c r="KO124">
        <v>27773</v>
      </c>
      <c r="KP124">
        <v>28392</v>
      </c>
      <c r="KQ124">
        <v>29031</v>
      </c>
      <c r="KR124">
        <v>29577</v>
      </c>
      <c r="KS124">
        <v>30079</v>
      </c>
      <c r="KT124">
        <v>30653</v>
      </c>
      <c r="KU124">
        <v>31062</v>
      </c>
      <c r="KV124">
        <v>31618</v>
      </c>
      <c r="KW124">
        <v>32188</v>
      </c>
      <c r="KX124">
        <v>32808</v>
      </c>
      <c r="KY124">
        <v>33316</v>
      </c>
      <c r="KZ124">
        <v>33836</v>
      </c>
      <c r="LA124">
        <v>34454</v>
      </c>
      <c r="LB124">
        <v>34881</v>
      </c>
      <c r="LC124">
        <v>35265</v>
      </c>
      <c r="LD124">
        <v>35849</v>
      </c>
      <c r="LE124">
        <v>36351</v>
      </c>
      <c r="LF124">
        <v>36932</v>
      </c>
      <c r="LG124">
        <v>37467</v>
      </c>
      <c r="LH124">
        <v>37879</v>
      </c>
      <c r="LI124">
        <v>38246</v>
      </c>
      <c r="LJ124">
        <v>38562</v>
      </c>
      <c r="LK124">
        <v>39153</v>
      </c>
      <c r="LL124">
        <v>39607</v>
      </c>
      <c r="LM124">
        <v>40165</v>
      </c>
      <c r="LN124">
        <v>40546</v>
      </c>
      <c r="LO124">
        <v>40948</v>
      </c>
      <c r="LP124">
        <v>41426</v>
      </c>
      <c r="LQ124">
        <v>41803</v>
      </c>
      <c r="LR124">
        <v>42148</v>
      </c>
      <c r="LS124">
        <v>42563</v>
      </c>
      <c r="LT124">
        <v>42995</v>
      </c>
      <c r="LU124">
        <v>43390</v>
      </c>
      <c r="LV124">
        <v>43709</v>
      </c>
      <c r="LW124">
        <v>43955</v>
      </c>
      <c r="LX124">
        <v>44284</v>
      </c>
      <c r="LY124">
        <v>44542</v>
      </c>
      <c r="LZ124">
        <v>45062</v>
      </c>
      <c r="MA124">
        <v>45423</v>
      </c>
      <c r="MB124">
        <v>45945</v>
      </c>
      <c r="MC124">
        <v>46327</v>
      </c>
      <c r="MD124">
        <v>46694</v>
      </c>
      <c r="ME124">
        <v>46969</v>
      </c>
      <c r="MF124">
        <v>47404</v>
      </c>
      <c r="MG124">
        <v>47782</v>
      </c>
      <c r="MH124">
        <v>48247</v>
      </c>
      <c r="MI124">
        <v>48589</v>
      </c>
      <c r="MJ124">
        <v>48856</v>
      </c>
      <c r="MK124">
        <v>49195</v>
      </c>
      <c r="ML124">
        <v>49630</v>
      </c>
      <c r="MM124">
        <v>50054</v>
      </c>
      <c r="MN124">
        <v>50697</v>
      </c>
      <c r="MO124">
        <v>51160</v>
      </c>
      <c r="MP124">
        <v>51596</v>
      </c>
      <c r="MQ124">
        <v>51999</v>
      </c>
      <c r="MR124">
        <v>52431</v>
      </c>
      <c r="MS124">
        <v>52819</v>
      </c>
      <c r="MT124">
        <v>53338</v>
      </c>
      <c r="MU124">
        <v>53840</v>
      </c>
      <c r="MV124">
        <v>54316</v>
      </c>
      <c r="MW124">
        <v>54730</v>
      </c>
      <c r="MX124">
        <v>55136</v>
      </c>
      <c r="MY124">
        <v>55493</v>
      </c>
      <c r="MZ124">
        <v>55803</v>
      </c>
      <c r="NA124">
        <v>56228</v>
      </c>
      <c r="NB124">
        <v>56579</v>
      </c>
      <c r="NC124">
        <v>56998</v>
      </c>
      <c r="ND124">
        <v>57482</v>
      </c>
      <c r="NE124">
        <v>57929</v>
      </c>
      <c r="NF124">
        <v>58316</v>
      </c>
      <c r="NG124">
        <v>58697</v>
      </c>
      <c r="NH124">
        <v>59262</v>
      </c>
      <c r="NI124">
        <v>59825</v>
      </c>
      <c r="NJ124">
        <v>60288</v>
      </c>
      <c r="NK124">
        <v>60827</v>
      </c>
      <c r="NL124">
        <v>61202</v>
      </c>
      <c r="NM124">
        <v>61659</v>
      </c>
      <c r="NN124">
        <v>61972</v>
      </c>
      <c r="NO124">
        <v>62476</v>
      </c>
      <c r="NP124">
        <v>63118</v>
      </c>
      <c r="NQ124">
        <v>63633</v>
      </c>
      <c r="NR124">
        <v>64168</v>
      </c>
      <c r="NS124">
        <v>64739</v>
      </c>
      <c r="NT124">
        <v>65227</v>
      </c>
      <c r="NU124">
        <v>65657</v>
      </c>
      <c r="NV124">
        <v>66234</v>
      </c>
      <c r="NW124">
        <v>66857</v>
      </c>
      <c r="NX124">
        <v>67441</v>
      </c>
      <c r="NY124">
        <v>68004</v>
      </c>
      <c r="NZ124">
        <v>68476</v>
      </c>
      <c r="OA124">
        <v>68921</v>
      </c>
      <c r="OB124">
        <v>69294</v>
      </c>
      <c r="OC124">
        <v>69770</v>
      </c>
      <c r="OD124">
        <v>70174</v>
      </c>
      <c r="OE124">
        <v>70658</v>
      </c>
      <c r="OF124">
        <v>71112</v>
      </c>
      <c r="OG124">
        <v>71593</v>
      </c>
      <c r="OH124">
        <v>71995</v>
      </c>
      <c r="OI124">
        <v>72395</v>
      </c>
      <c r="OJ124">
        <v>72969</v>
      </c>
      <c r="OK124">
        <v>73612</v>
      </c>
      <c r="OL124">
        <v>74183</v>
      </c>
      <c r="OM124">
        <v>74789</v>
      </c>
      <c r="ON124">
        <v>75332</v>
      </c>
      <c r="OO124">
        <v>75834</v>
      </c>
      <c r="OP124">
        <v>76283</v>
      </c>
      <c r="OQ124">
        <v>76868</v>
      </c>
      <c r="OR124">
        <v>77493</v>
      </c>
      <c r="OS124">
        <v>78060</v>
      </c>
      <c r="OT124">
        <v>78634</v>
      </c>
      <c r="OU124">
        <v>79237</v>
      </c>
      <c r="OV124">
        <v>79774</v>
      </c>
      <c r="OW124">
        <v>80191</v>
      </c>
      <c r="OX124">
        <v>80803</v>
      </c>
      <c r="OY124">
        <v>81457</v>
      </c>
      <c r="OZ124">
        <v>82029</v>
      </c>
      <c r="PA124">
        <v>82610</v>
      </c>
      <c r="PB124">
        <v>83165</v>
      </c>
      <c r="PC124">
        <v>83693</v>
      </c>
      <c r="PD124">
        <v>84163</v>
      </c>
      <c r="PE124">
        <v>84700</v>
      </c>
      <c r="PF124">
        <v>85253</v>
      </c>
      <c r="PG124">
        <v>85774</v>
      </c>
      <c r="PH124">
        <v>86282</v>
      </c>
      <c r="PI124">
        <v>86782</v>
      </c>
      <c r="PJ124">
        <v>87212</v>
      </c>
      <c r="PK124">
        <v>87638</v>
      </c>
      <c r="PL124">
        <v>88116</v>
      </c>
      <c r="PM124">
        <v>88550</v>
      </c>
      <c r="PN124">
        <v>88991</v>
      </c>
      <c r="PO124">
        <v>89363</v>
      </c>
      <c r="PP124">
        <v>89732</v>
      </c>
      <c r="PQ124">
        <v>90083</v>
      </c>
      <c r="PR124">
        <v>90418</v>
      </c>
      <c r="PS124">
        <v>90832</v>
      </c>
      <c r="PT124">
        <v>91218</v>
      </c>
      <c r="PU124">
        <v>91573</v>
      </c>
      <c r="PV124">
        <v>91906</v>
      </c>
      <c r="PW124">
        <v>92222</v>
      </c>
      <c r="PX124">
        <v>92519</v>
      </c>
      <c r="PY124">
        <v>92740</v>
      </c>
      <c r="PZ124">
        <v>93030</v>
      </c>
      <c r="QA124">
        <v>93309</v>
      </c>
      <c r="QB124">
        <v>93566</v>
      </c>
      <c r="QC124">
        <v>93803</v>
      </c>
      <c r="QD124">
        <v>94035</v>
      </c>
      <c r="QE124">
        <v>94269</v>
      </c>
      <c r="QF124">
        <v>94419</v>
      </c>
      <c r="QG124">
        <v>94643</v>
      </c>
      <c r="QH124">
        <v>94859</v>
      </c>
      <c r="QI124">
        <v>95042</v>
      </c>
      <c r="QJ124">
        <v>95205</v>
      </c>
      <c r="QK124">
        <v>95377</v>
      </c>
      <c r="QL124">
        <v>95551</v>
      </c>
      <c r="QM124">
        <v>95695</v>
      </c>
      <c r="QN124">
        <v>95894</v>
      </c>
      <c r="QO124">
        <v>96048</v>
      </c>
      <c r="QP124">
        <v>96187</v>
      </c>
      <c r="QQ124">
        <v>96348</v>
      </c>
      <c r="QR124">
        <v>96499</v>
      </c>
      <c r="QS124">
        <v>96660</v>
      </c>
      <c r="QT124">
        <v>96779</v>
      </c>
      <c r="QU124">
        <v>96930</v>
      </c>
      <c r="QV124">
        <v>97080</v>
      </c>
      <c r="QW124">
        <v>97257</v>
      </c>
      <c r="QX124">
        <v>97389</v>
      </c>
      <c r="QY124">
        <v>97517</v>
      </c>
      <c r="QZ124">
        <v>97619</v>
      </c>
      <c r="RA124">
        <v>97718</v>
      </c>
      <c r="RB124">
        <v>97813</v>
      </c>
      <c r="RC124">
        <v>97930</v>
      </c>
      <c r="RD124">
        <v>98042</v>
      </c>
      <c r="RE124">
        <v>98142</v>
      </c>
      <c r="RF124">
        <v>98237</v>
      </c>
      <c r="RG124">
        <v>98303</v>
      </c>
      <c r="RH124">
        <v>98365</v>
      </c>
      <c r="RI124">
        <v>98449</v>
      </c>
      <c r="RJ124">
        <v>98546</v>
      </c>
      <c r="RK124">
        <v>98619</v>
      </c>
      <c r="RL124">
        <v>98703</v>
      </c>
      <c r="RM124">
        <v>98778</v>
      </c>
      <c r="RN124">
        <v>98852</v>
      </c>
      <c r="RO124">
        <v>98898</v>
      </c>
      <c r="RP124">
        <v>98971</v>
      </c>
      <c r="RQ124">
        <v>99031</v>
      </c>
      <c r="RR124">
        <v>99098</v>
      </c>
      <c r="RS124">
        <v>99153</v>
      </c>
      <c r="RT124">
        <v>99203</v>
      </c>
      <c r="RU124">
        <v>99248</v>
      </c>
      <c r="RV124">
        <v>99291</v>
      </c>
      <c r="RW124">
        <v>99358</v>
      </c>
      <c r="RX124">
        <v>99425</v>
      </c>
      <c r="RY124">
        <v>99477</v>
      </c>
      <c r="RZ124">
        <v>99518</v>
      </c>
      <c r="SA124">
        <v>99566</v>
      </c>
      <c r="SB124">
        <v>99605</v>
      </c>
      <c r="SC124">
        <v>99623</v>
      </c>
      <c r="SD124">
        <v>99652</v>
      </c>
      <c r="SE124">
        <v>99683</v>
      </c>
      <c r="SF124">
        <v>99717</v>
      </c>
      <c r="SG124">
        <v>99758</v>
      </c>
      <c r="SH124">
        <v>99791</v>
      </c>
      <c r="SI124">
        <v>99812</v>
      </c>
      <c r="SJ124">
        <v>99834</v>
      </c>
      <c r="SK124">
        <v>99848</v>
      </c>
      <c r="SL124">
        <v>99867</v>
      </c>
      <c r="SM124">
        <v>99890</v>
      </c>
      <c r="SN124">
        <v>99914</v>
      </c>
      <c r="SO124">
        <v>99928</v>
      </c>
      <c r="SP124">
        <v>99956</v>
      </c>
      <c r="SQ124">
        <v>99964</v>
      </c>
      <c r="SR124">
        <v>99988</v>
      </c>
      <c r="SS124">
        <v>100001</v>
      </c>
      <c r="ST124">
        <v>100020</v>
      </c>
      <c r="SU124">
        <v>100036</v>
      </c>
      <c r="SV124">
        <v>100055</v>
      </c>
      <c r="SW124">
        <v>100075</v>
      </c>
      <c r="SX124">
        <v>100092</v>
      </c>
      <c r="SY124">
        <v>100104</v>
      </c>
      <c r="SZ124">
        <v>100117</v>
      </c>
      <c r="TA124">
        <v>100131</v>
      </c>
      <c r="TB124">
        <v>100145</v>
      </c>
      <c r="TC124">
        <v>100168</v>
      </c>
      <c r="TD124">
        <v>100190</v>
      </c>
      <c r="TE124">
        <v>100204</v>
      </c>
      <c r="TF124">
        <v>100230</v>
      </c>
      <c r="TG124">
        <v>100252</v>
      </c>
      <c r="TH124">
        <v>100272</v>
      </c>
      <c r="TI124">
        <v>100292</v>
      </c>
      <c r="TJ124">
        <v>100316</v>
      </c>
      <c r="TK124">
        <v>100327</v>
      </c>
      <c r="TL124">
        <v>100338</v>
      </c>
      <c r="TM124">
        <v>100362</v>
      </c>
      <c r="TN124">
        <v>100392</v>
      </c>
      <c r="TO124">
        <v>100414</v>
      </c>
      <c r="TP124">
        <v>100430</v>
      </c>
      <c r="TQ124">
        <v>100459</v>
      </c>
      <c r="TR124">
        <v>100478</v>
      </c>
      <c r="TS124">
        <v>100488</v>
      </c>
      <c r="TT124">
        <v>100519</v>
      </c>
      <c r="TU124">
        <v>100543</v>
      </c>
      <c r="TV124">
        <v>100567</v>
      </c>
      <c r="TW124">
        <v>100590</v>
      </c>
      <c r="TX124">
        <v>100622</v>
      </c>
      <c r="TY124">
        <v>100662</v>
      </c>
      <c r="TZ124">
        <v>100690</v>
      </c>
      <c r="UA124">
        <v>100755</v>
      </c>
      <c r="UB124">
        <v>100802</v>
      </c>
      <c r="UC124">
        <v>100865</v>
      </c>
      <c r="UD124">
        <v>100929</v>
      </c>
      <c r="UE124">
        <v>101061</v>
      </c>
      <c r="UF124">
        <v>101130</v>
      </c>
      <c r="UG124">
        <v>101207</v>
      </c>
      <c r="UH124">
        <v>101352</v>
      </c>
      <c r="UI124">
        <v>101496</v>
      </c>
      <c r="UJ124">
        <v>101642</v>
      </c>
      <c r="UK124">
        <v>101785</v>
      </c>
      <c r="UL124">
        <v>101927</v>
      </c>
      <c r="UM124">
        <v>102092</v>
      </c>
      <c r="UN124">
        <v>102184</v>
      </c>
      <c r="UO124">
        <v>102403</v>
      </c>
      <c r="UP124">
        <v>102660</v>
      </c>
      <c r="UQ124">
        <v>102879</v>
      </c>
      <c r="UR124">
        <v>103158</v>
      </c>
      <c r="US124">
        <v>103443</v>
      </c>
      <c r="UT124">
        <v>103722</v>
      </c>
      <c r="UU124">
        <v>103932</v>
      </c>
      <c r="UV124">
        <v>104264</v>
      </c>
      <c r="UW124">
        <v>104613</v>
      </c>
      <c r="UX124">
        <v>105002</v>
      </c>
      <c r="UY124">
        <v>105356</v>
      </c>
      <c r="UZ124">
        <v>105750</v>
      </c>
      <c r="VA124">
        <v>106196</v>
      </c>
      <c r="VB124">
        <v>106493</v>
      </c>
      <c r="VC124">
        <v>107041</v>
      </c>
      <c r="VD124">
        <v>107576</v>
      </c>
      <c r="VE124">
        <v>108108</v>
      </c>
      <c r="VF124">
        <v>108742</v>
      </c>
      <c r="VG124">
        <v>109340</v>
      </c>
      <c r="VH124">
        <v>109962</v>
      </c>
      <c r="VI124">
        <v>110377</v>
      </c>
      <c r="VJ124">
        <v>111038</v>
      </c>
      <c r="VK124">
        <v>111736</v>
      </c>
      <c r="VL124">
        <v>112500</v>
      </c>
      <c r="VM124">
        <v>113171</v>
      </c>
      <c r="VN124">
        <v>113808</v>
      </c>
      <c r="VO124">
        <v>114364</v>
      </c>
      <c r="VP124">
        <v>114787</v>
      </c>
      <c r="VQ124">
        <v>115385</v>
      </c>
      <c r="VR124">
        <v>115956</v>
      </c>
      <c r="VS124">
        <v>116533</v>
      </c>
      <c r="VT124">
        <v>117080</v>
      </c>
      <c r="VU124">
        <v>117632</v>
      </c>
      <c r="VV124">
        <v>118104</v>
      </c>
      <c r="VW124">
        <v>118466</v>
      </c>
      <c r="VX124">
        <v>119069</v>
      </c>
      <c r="VY124">
        <v>119602</v>
      </c>
      <c r="VZ124">
        <v>120149</v>
      </c>
      <c r="WA124">
        <v>120723</v>
      </c>
      <c r="WB124">
        <v>121351</v>
      </c>
      <c r="WC124">
        <v>121908</v>
      </c>
      <c r="WD124">
        <v>122364</v>
      </c>
      <c r="WE124">
        <v>123129</v>
      </c>
      <c r="WF124">
        <v>123755</v>
      </c>
      <c r="WG124">
        <v>124485</v>
      </c>
      <c r="WH124">
        <v>125128</v>
      </c>
      <c r="WI124">
        <v>125728</v>
      </c>
      <c r="WJ124">
        <v>126259</v>
      </c>
      <c r="WK124">
        <v>126684</v>
      </c>
      <c r="WL124">
        <v>127326</v>
      </c>
      <c r="WM124">
        <v>127894</v>
      </c>
      <c r="WN124">
        <v>128377</v>
      </c>
      <c r="WO124">
        <v>128796</v>
      </c>
      <c r="WP124">
        <v>129285</v>
      </c>
      <c r="WQ124">
        <v>129648</v>
      </c>
      <c r="WR124">
        <v>129990</v>
      </c>
      <c r="WS124">
        <v>130500</v>
      </c>
      <c r="WT124">
        <v>131020</v>
      </c>
      <c r="WU124">
        <v>131499</v>
      </c>
      <c r="WV124">
        <v>131946</v>
      </c>
      <c r="WW124">
        <v>132360</v>
      </c>
      <c r="WX124">
        <v>132696</v>
      </c>
      <c r="WY124">
        <v>133005</v>
      </c>
      <c r="WZ124">
        <v>133415</v>
      </c>
      <c r="XA124">
        <v>133767</v>
      </c>
      <c r="XB124">
        <v>134211</v>
      </c>
      <c r="XC124">
        <v>134602</v>
      </c>
      <c r="XD124">
        <v>135010</v>
      </c>
      <c r="XE124">
        <v>135298</v>
      </c>
      <c r="XF124">
        <v>135533</v>
      </c>
      <c r="XG124">
        <v>135981</v>
      </c>
      <c r="XH124">
        <v>136322</v>
      </c>
      <c r="XI124">
        <v>136681</v>
      </c>
      <c r="XJ124">
        <v>137046</v>
      </c>
      <c r="XK124">
        <v>137401</v>
      </c>
      <c r="XL124">
        <v>137769</v>
      </c>
      <c r="XM124">
        <v>138047</v>
      </c>
      <c r="XN124">
        <v>138607</v>
      </c>
      <c r="XO124">
        <v>139066</v>
      </c>
      <c r="XP124">
        <v>139488</v>
      </c>
      <c r="XQ124">
        <v>139963</v>
      </c>
      <c r="XR124">
        <v>140489</v>
      </c>
      <c r="XS124">
        <v>140922</v>
      </c>
      <c r="XT124">
        <v>141292</v>
      </c>
      <c r="XU124">
        <v>141834</v>
      </c>
      <c r="XV124">
        <v>142308</v>
      </c>
      <c r="XW124">
        <v>142807</v>
      </c>
      <c r="XX124">
        <v>143322</v>
      </c>
      <c r="XY124">
        <v>143785</v>
      </c>
      <c r="XZ124">
        <v>144314</v>
      </c>
      <c r="YA124">
        <v>144692</v>
      </c>
      <c r="YB124">
        <v>145314</v>
      </c>
      <c r="YC124">
        <v>145936</v>
      </c>
      <c r="YD124">
        <v>146663</v>
      </c>
      <c r="YE124">
        <v>147401</v>
      </c>
      <c r="YF124">
        <v>148027</v>
      </c>
      <c r="YG124">
        <v>148579</v>
      </c>
      <c r="YH124">
        <v>148997</v>
      </c>
      <c r="YI124">
        <v>149729</v>
      </c>
      <c r="YJ124">
        <v>150313</v>
      </c>
      <c r="YK124">
        <v>150793</v>
      </c>
      <c r="YL124">
        <v>151272</v>
      </c>
      <c r="YM124">
        <v>151730</v>
      </c>
      <c r="YN124">
        <v>152087</v>
      </c>
      <c r="YO124">
        <v>152411</v>
      </c>
      <c r="YP124">
        <v>152931</v>
      </c>
      <c r="YQ124">
        <v>153334</v>
      </c>
      <c r="YR124">
        <v>153743</v>
      </c>
      <c r="YS124">
        <v>154128</v>
      </c>
      <c r="YT124">
        <v>154464</v>
      </c>
      <c r="YU124">
        <v>154758</v>
      </c>
      <c r="YV124">
        <v>155011</v>
      </c>
      <c r="YW124">
        <v>155365</v>
      </c>
      <c r="YX124">
        <v>155694</v>
      </c>
      <c r="YY124">
        <v>156004</v>
      </c>
      <c r="YZ124">
        <v>156268</v>
      </c>
      <c r="ZA124">
        <v>156608</v>
      </c>
      <c r="ZB124">
        <v>156873</v>
      </c>
      <c r="ZC124">
        <v>157085</v>
      </c>
      <c r="ZD124">
        <v>157376</v>
      </c>
      <c r="ZE124">
        <v>157611</v>
      </c>
      <c r="ZF124">
        <v>157869</v>
      </c>
      <c r="ZG124">
        <v>158076</v>
      </c>
      <c r="ZH124">
        <v>158283</v>
      </c>
      <c r="ZI124">
        <v>158466</v>
      </c>
      <c r="ZJ124">
        <v>158623</v>
      </c>
      <c r="ZK124">
        <v>158838</v>
      </c>
      <c r="ZL124">
        <v>159034</v>
      </c>
      <c r="ZM124">
        <v>159214</v>
      </c>
      <c r="ZN124">
        <v>159433</v>
      </c>
      <c r="ZO124">
        <v>159635</v>
      </c>
      <c r="ZP124">
        <v>159788</v>
      </c>
      <c r="ZQ124">
        <v>159901</v>
      </c>
      <c r="ZR124">
        <v>160111</v>
      </c>
      <c r="ZS124">
        <v>160270</v>
      </c>
      <c r="ZT124">
        <v>160457</v>
      </c>
      <c r="ZU124">
        <v>160655</v>
      </c>
      <c r="ZV124">
        <v>160818</v>
      </c>
      <c r="ZW124">
        <v>160995</v>
      </c>
      <c r="ZX124">
        <v>161127</v>
      </c>
      <c r="ZY124">
        <v>161364</v>
      </c>
      <c r="ZZ124">
        <v>161672</v>
      </c>
      <c r="AAA124">
        <v>161944</v>
      </c>
      <c r="AAB124">
        <v>162364</v>
      </c>
      <c r="AAC124">
        <v>162828</v>
      </c>
      <c r="AAD124">
        <v>163373</v>
      </c>
      <c r="AAE124">
        <v>163954</v>
      </c>
      <c r="AAF124">
        <v>165074</v>
      </c>
      <c r="AAG124">
        <v>166581</v>
      </c>
      <c r="AAH124">
        <v>168328</v>
      </c>
      <c r="AAI124">
        <v>170034</v>
      </c>
      <c r="AAJ124">
        <v>171873</v>
      </c>
      <c r="AAK124">
        <v>173161</v>
      </c>
      <c r="AAL124">
        <v>174865</v>
      </c>
      <c r="AAM124">
        <v>177455</v>
      </c>
      <c r="AAN124">
        <v>180260</v>
      </c>
      <c r="AAO124">
        <v>183220</v>
      </c>
      <c r="AAP124">
        <v>185606</v>
      </c>
      <c r="AAQ124">
        <v>187825</v>
      </c>
      <c r="AAR124">
        <v>190279</v>
      </c>
      <c r="AAS124">
        <v>192171</v>
      </c>
      <c r="AAT124">
        <v>194695</v>
      </c>
      <c r="AAU124">
        <v>196640</v>
      </c>
      <c r="AAV124">
        <v>198857</v>
      </c>
      <c r="AAW124">
        <v>200535</v>
      </c>
      <c r="AAX124">
        <v>202348</v>
      </c>
      <c r="AAY124">
        <v>203746</v>
      </c>
      <c r="AAZ124">
        <v>204862</v>
      </c>
      <c r="ABA124">
        <v>206676</v>
      </c>
      <c r="ABB124">
        <v>208171</v>
      </c>
      <c r="ABC124">
        <v>209719</v>
      </c>
      <c r="ABD124">
        <v>210931</v>
      </c>
      <c r="ABE124">
        <v>212144</v>
      </c>
      <c r="ABF124">
        <v>213140</v>
      </c>
      <c r="ABG124">
        <v>213896</v>
      </c>
      <c r="ABH124">
        <v>215017</v>
      </c>
      <c r="ABI124">
        <v>215950</v>
      </c>
      <c r="ABJ124">
        <v>216856</v>
      </c>
      <c r="ABK124">
        <v>217752</v>
      </c>
      <c r="ABL124">
        <v>218637</v>
      </c>
      <c r="ABM124">
        <v>219303</v>
      </c>
      <c r="ABN124">
        <v>219775</v>
      </c>
      <c r="ABO124">
        <v>220597</v>
      </c>
      <c r="ABP124">
        <v>221214</v>
      </c>
      <c r="ABQ124">
        <v>221902</v>
      </c>
      <c r="ABR124">
        <v>222434</v>
      </c>
      <c r="ABS124">
        <v>222961</v>
      </c>
      <c r="ABT124">
        <v>223462</v>
      </c>
      <c r="ABU124">
        <v>223774</v>
      </c>
      <c r="ABV124">
        <v>224368</v>
      </c>
      <c r="ABW124">
        <v>224793</v>
      </c>
      <c r="ABX124">
        <v>225253</v>
      </c>
      <c r="ABY124">
        <v>225740</v>
      </c>
      <c r="ABZ124">
        <v>226142</v>
      </c>
      <c r="ACA124">
        <v>226467</v>
      </c>
      <c r="ACB124">
        <v>226692</v>
      </c>
      <c r="ACC124">
        <v>227045</v>
      </c>
      <c r="ACD124">
        <v>227473</v>
      </c>
      <c r="ACE124">
        <v>227859</v>
      </c>
      <c r="ACF124">
        <v>228182</v>
      </c>
      <c r="ACG124">
        <v>228522</v>
      </c>
      <c r="ACH124">
        <v>228771</v>
      </c>
      <c r="ACI124">
        <v>228956</v>
      </c>
      <c r="ACJ124">
        <v>229222</v>
      </c>
      <c r="ACK124">
        <v>229430</v>
      </c>
      <c r="ACL124">
        <v>229630</v>
      </c>
      <c r="ACM124">
        <v>229836</v>
      </c>
      <c r="ACN124">
        <v>230011</v>
      </c>
      <c r="ACO124">
        <v>230120</v>
      </c>
      <c r="ACP124">
        <v>230207</v>
      </c>
      <c r="ACQ124">
        <v>230363</v>
      </c>
      <c r="ACR124">
        <v>230512</v>
      </c>
      <c r="ACS124">
        <v>230631</v>
      </c>
      <c r="ACT124">
        <v>230759</v>
      </c>
      <c r="ACU124">
        <v>230887</v>
      </c>
      <c r="ACV124">
        <v>230958</v>
      </c>
      <c r="ACW124">
        <v>231011</v>
      </c>
      <c r="ACX124">
        <v>231115</v>
      </c>
      <c r="ACY124">
        <v>231227</v>
      </c>
      <c r="ACZ124">
        <v>231313</v>
      </c>
      <c r="ADA124">
        <v>231391</v>
      </c>
      <c r="ADB124">
        <v>231488</v>
      </c>
      <c r="ADC124">
        <v>231557</v>
      </c>
      <c r="ADD124">
        <v>231613</v>
      </c>
      <c r="ADE124">
        <v>231719</v>
      </c>
      <c r="ADF124">
        <v>231816</v>
      </c>
      <c r="ADG124">
        <v>231927</v>
      </c>
      <c r="ADH124">
        <v>232038</v>
      </c>
      <c r="ADI124">
        <v>232117</v>
      </c>
      <c r="ADJ124">
        <v>232193</v>
      </c>
      <c r="ADK124">
        <v>232249</v>
      </c>
      <c r="ADL124">
        <v>232376</v>
      </c>
      <c r="ADM124">
        <v>232462</v>
      </c>
      <c r="ADN124">
        <v>232561</v>
      </c>
      <c r="ADO124">
        <v>232626</v>
      </c>
      <c r="ADP124">
        <v>232727</v>
      </c>
      <c r="ADQ124">
        <v>232777</v>
      </c>
      <c r="ADR124">
        <v>232832</v>
      </c>
      <c r="ADS124">
        <v>232924</v>
      </c>
      <c r="ADT124">
        <v>233010</v>
      </c>
      <c r="ADU124">
        <v>233102</v>
      </c>
      <c r="ADV124">
        <v>233179</v>
      </c>
      <c r="ADW124">
        <v>233265</v>
      </c>
      <c r="ADX124">
        <v>233326</v>
      </c>
      <c r="ADY124">
        <v>233365</v>
      </c>
      <c r="ADZ124">
        <v>233453</v>
      </c>
      <c r="AEA124">
        <v>233523</v>
      </c>
      <c r="AEB124">
        <v>233582</v>
      </c>
      <c r="AEC124">
        <v>233640</v>
      </c>
      <c r="AED124">
        <v>233692</v>
      </c>
      <c r="AEE124">
        <v>233721</v>
      </c>
      <c r="AEF124">
        <v>233750</v>
      </c>
      <c r="AEG124">
        <v>233834</v>
      </c>
      <c r="AEH124">
        <v>233908</v>
      </c>
      <c r="AEI124">
        <v>233980</v>
      </c>
      <c r="AEJ124">
        <v>234051</v>
      </c>
      <c r="AEK124">
        <v>234137</v>
      </c>
      <c r="AEL124">
        <v>234218</v>
      </c>
      <c r="AEM124">
        <v>234251</v>
      </c>
      <c r="AEN124">
        <v>234336</v>
      </c>
      <c r="AEO124">
        <v>234405</v>
      </c>
      <c r="AEP124">
        <v>234472</v>
      </c>
      <c r="AEQ124">
        <v>234549</v>
      </c>
      <c r="AER124">
        <v>234619</v>
      </c>
      <c r="AES124">
        <v>234707</v>
      </c>
      <c r="AET124">
        <v>234760</v>
      </c>
      <c r="AEU124">
        <v>234876</v>
      </c>
      <c r="AEV124">
        <v>234957</v>
      </c>
      <c r="AEW124">
        <v>235062</v>
      </c>
      <c r="AEX124">
        <v>235151</v>
      </c>
      <c r="AEY124">
        <v>235228</v>
      </c>
      <c r="AEZ124">
        <v>235292</v>
      </c>
      <c r="AFA124">
        <v>235338</v>
      </c>
      <c r="AFB124">
        <v>235403</v>
      </c>
      <c r="AFC124">
        <v>235484</v>
      </c>
      <c r="AFD124">
        <v>235549</v>
      </c>
      <c r="AFE124">
        <v>235644</v>
      </c>
      <c r="AFF124">
        <v>235726</v>
      </c>
      <c r="AFG124">
        <v>235795</v>
      </c>
      <c r="AFH124">
        <v>235837</v>
      </c>
      <c r="AFI124">
        <v>235945</v>
      </c>
      <c r="AFJ124">
        <v>236006</v>
      </c>
      <c r="AFK124">
        <v>236076</v>
      </c>
      <c r="AFL124">
        <v>236153</v>
      </c>
      <c r="AFM124">
        <v>236212</v>
      </c>
      <c r="AFN124">
        <v>236277</v>
      </c>
      <c r="AFO124">
        <v>236320</v>
      </c>
      <c r="AFP124">
        <v>236414</v>
      </c>
      <c r="AFQ124">
        <v>236489</v>
      </c>
      <c r="AFR124">
        <v>236569</v>
      </c>
      <c r="AFS124">
        <v>236569</v>
      </c>
      <c r="AFT124">
        <v>236688</v>
      </c>
      <c r="AFU124">
        <v>236721</v>
      </c>
      <c r="AFV124">
        <v>236762</v>
      </c>
      <c r="AFW124">
        <v>236803</v>
      </c>
      <c r="AFX124">
        <v>236862</v>
      </c>
      <c r="AFY124">
        <v>236924</v>
      </c>
      <c r="AFZ124">
        <v>237000</v>
      </c>
      <c r="AGA124">
        <v>237042</v>
      </c>
      <c r="AGB124">
        <v>237099</v>
      </c>
      <c r="AGC124">
        <v>237148</v>
      </c>
      <c r="AGD124">
        <v>237223</v>
      </c>
      <c r="AGE124">
        <v>237287</v>
      </c>
      <c r="AGF124">
        <v>237355</v>
      </c>
      <c r="AGG124">
        <v>237421</v>
      </c>
      <c r="AGH124">
        <v>237486</v>
      </c>
      <c r="AGI124">
        <v>237534</v>
      </c>
      <c r="AGJ124">
        <v>237563</v>
      </c>
      <c r="AGK124">
        <v>237634</v>
      </c>
      <c r="AGL124">
        <v>237688</v>
      </c>
      <c r="AGM124">
        <v>237737</v>
      </c>
      <c r="AGN124">
        <v>237793</v>
      </c>
      <c r="AGO124">
        <v>237848</v>
      </c>
      <c r="AGP124">
        <v>237901</v>
      </c>
      <c r="AGQ124">
        <v>237945</v>
      </c>
      <c r="AGR124">
        <v>238043</v>
      </c>
      <c r="AGS124">
        <v>238123</v>
      </c>
      <c r="AGT124">
        <v>238217</v>
      </c>
      <c r="AGU124">
        <v>238315</v>
      </c>
      <c r="AGV124">
        <v>238416</v>
      </c>
      <c r="AGW124">
        <v>238486</v>
      </c>
      <c r="AGX124">
        <v>238549</v>
      </c>
      <c r="AGY124">
        <v>238662</v>
      </c>
      <c r="AGZ124">
        <v>238807</v>
      </c>
      <c r="AHA124">
        <v>238925</v>
      </c>
      <c r="AHB124">
        <v>239107</v>
      </c>
      <c r="AHC124">
        <v>239291</v>
      </c>
      <c r="AHD124">
        <v>239458</v>
      </c>
      <c r="AHE124">
        <v>239552</v>
      </c>
      <c r="AHF124">
        <v>239552</v>
      </c>
      <c r="AHG124">
        <v>239989</v>
      </c>
      <c r="AHH124">
        <v>240222</v>
      </c>
      <c r="AHI124">
        <v>240472</v>
      </c>
      <c r="AHJ124">
        <v>240743</v>
      </c>
      <c r="AHK124">
        <v>241003</v>
      </c>
      <c r="AHL124">
        <v>241190</v>
      </c>
      <c r="AHM124">
        <v>241623</v>
      </c>
      <c r="AHN124">
        <v>241850</v>
      </c>
      <c r="AHO124">
        <v>242333</v>
      </c>
      <c r="AHP124">
        <v>242705</v>
      </c>
      <c r="AHQ124">
        <v>243076</v>
      </c>
      <c r="AHR124">
        <v>243476</v>
      </c>
      <c r="AHS124">
        <v>243768</v>
      </c>
      <c r="AHT124">
        <v>244337</v>
      </c>
      <c r="AHU124">
        <v>244903</v>
      </c>
      <c r="AHV124">
        <v>245369</v>
      </c>
      <c r="AHW124">
        <v>245896</v>
      </c>
      <c r="AHX124">
        <v>246589</v>
      </c>
      <c r="AHY124">
        <v>247179</v>
      </c>
      <c r="AHZ124">
        <v>247609</v>
      </c>
      <c r="AIA124">
        <v>248535</v>
      </c>
      <c r="AIB124">
        <v>249304</v>
      </c>
      <c r="AIC124">
        <v>250173</v>
      </c>
      <c r="AID124">
        <v>251066</v>
      </c>
      <c r="AIE124">
        <v>252016</v>
      </c>
      <c r="AIF124">
        <v>252727</v>
      </c>
      <c r="AIG124">
        <v>253365</v>
      </c>
      <c r="AIH124">
        <v>254578</v>
      </c>
      <c r="AII124">
        <v>255580</v>
      </c>
      <c r="AIJ124">
        <v>256524</v>
      </c>
      <c r="AIK124">
        <v>257546</v>
      </c>
      <c r="AIL124">
        <v>258533</v>
      </c>
      <c r="AIM124">
        <v>259349</v>
      </c>
      <c r="AIN124">
        <v>259972</v>
      </c>
      <c r="AIO124">
        <v>261025</v>
      </c>
      <c r="AIP124">
        <v>261934</v>
      </c>
      <c r="AIQ124">
        <v>262808</v>
      </c>
      <c r="AIR124">
        <v>263658</v>
      </c>
      <c r="AIS124">
        <v>264464</v>
      </c>
      <c r="AIT124">
        <v>265184</v>
      </c>
      <c r="AIU124">
        <v>265655</v>
      </c>
      <c r="AIV124">
        <v>266422</v>
      </c>
      <c r="AIW124">
        <v>267211</v>
      </c>
      <c r="AIX124">
        <v>267938</v>
      </c>
      <c r="AIY124">
        <v>268579</v>
      </c>
      <c r="AIZ124">
        <v>269213</v>
      </c>
      <c r="AJA124">
        <v>269719</v>
      </c>
      <c r="AJB124">
        <v>270063</v>
      </c>
      <c r="AJC124">
        <v>270693</v>
      </c>
      <c r="AJD124">
        <v>271241</v>
      </c>
      <c r="AJE124">
        <v>271733</v>
      </c>
      <c r="AJF124">
        <v>272180</v>
      </c>
      <c r="AJG124">
        <v>272609</v>
      </c>
      <c r="AJH124">
        <v>272929</v>
      </c>
      <c r="AJI124">
        <v>273185</v>
      </c>
      <c r="AJJ124">
        <v>273563</v>
      </c>
      <c r="AJK124">
        <v>273893</v>
      </c>
      <c r="AJL124">
        <v>274218</v>
      </c>
      <c r="AJM124">
        <v>274491</v>
      </c>
      <c r="AJN124">
        <v>274744</v>
      </c>
      <c r="AJO124">
        <v>274950</v>
      </c>
      <c r="AJP124">
        <v>275096</v>
      </c>
      <c r="AJQ124">
        <v>275338</v>
      </c>
      <c r="AJR124">
        <v>275538</v>
      </c>
      <c r="AJS124">
        <v>275791</v>
      </c>
      <c r="AJT124">
        <v>275988</v>
      </c>
      <c r="AJU124">
        <v>276179</v>
      </c>
      <c r="AJV124">
        <v>276337</v>
      </c>
      <c r="AJW124">
        <v>276440</v>
      </c>
      <c r="AJX124">
        <v>276636</v>
      </c>
      <c r="AJY124">
        <v>276790</v>
      </c>
      <c r="AJZ124">
        <v>276929</v>
      </c>
      <c r="AKA124">
        <v>277061</v>
      </c>
      <c r="AKB124">
        <v>277191</v>
      </c>
      <c r="AKC124">
        <v>277341</v>
      </c>
      <c r="AKD124">
        <v>277440</v>
      </c>
      <c r="AKE124">
        <v>277643</v>
      </c>
      <c r="AKF124">
        <v>277812</v>
      </c>
      <c r="AKG124">
        <v>277976</v>
      </c>
      <c r="AKH124">
        <v>278134</v>
      </c>
      <c r="AKI124">
        <v>278252</v>
      </c>
      <c r="AKJ124">
        <v>278386</v>
      </c>
      <c r="AKK124">
        <v>278509</v>
      </c>
      <c r="AKL124">
        <v>278690</v>
      </c>
      <c r="AKM124">
        <v>278848</v>
      </c>
      <c r="AKN124">
        <v>278992</v>
      </c>
      <c r="AKO124">
        <v>279134</v>
      </c>
      <c r="AKP124">
        <v>279281</v>
      </c>
      <c r="AKQ124">
        <v>279403</v>
      </c>
      <c r="AKR124">
        <v>279494</v>
      </c>
      <c r="AKS124">
        <v>279663</v>
      </c>
      <c r="AKT124">
        <v>279847</v>
      </c>
      <c r="AKU124">
        <v>280002</v>
      </c>
      <c r="AKV124">
        <v>280182</v>
      </c>
      <c r="AKW124">
        <v>280360</v>
      </c>
      <c r="AKX124">
        <v>280488</v>
      </c>
      <c r="AKY124">
        <v>280557</v>
      </c>
      <c r="AKZ124">
        <v>280715</v>
      </c>
      <c r="ALA124">
        <v>280822</v>
      </c>
      <c r="ALB124">
        <v>280913</v>
      </c>
      <c r="ALC124">
        <v>281023</v>
      </c>
      <c r="ALD124">
        <v>281114</v>
      </c>
      <c r="ALE124">
        <v>281205</v>
      </c>
      <c r="ALF124">
        <v>281268</v>
      </c>
      <c r="ALG124">
        <v>281395</v>
      </c>
      <c r="ALH124">
        <v>281497</v>
      </c>
      <c r="ALI124">
        <v>281599</v>
      </c>
      <c r="ALJ124">
        <v>281694</v>
      </c>
      <c r="ALK124">
        <v>281765</v>
      </c>
      <c r="ALL124">
        <v>281835</v>
      </c>
      <c r="ALM124">
        <v>281890</v>
      </c>
      <c r="ALN124">
        <v>281979</v>
      </c>
      <c r="ALO124">
        <v>282052</v>
      </c>
      <c r="ALP124">
        <v>282124</v>
      </c>
      <c r="ALQ124">
        <v>282185</v>
      </c>
      <c r="ALR124">
        <v>282241</v>
      </c>
      <c r="ALS124">
        <v>282282</v>
      </c>
      <c r="ALT124">
        <v>282314</v>
      </c>
      <c r="ALU124">
        <v>282403</v>
      </c>
      <c r="ALV124">
        <v>282472</v>
      </c>
      <c r="ALW124">
        <v>282549</v>
      </c>
      <c r="ALX124">
        <v>282617</v>
      </c>
      <c r="ALY124">
        <v>282676</v>
      </c>
      <c r="ALZ124">
        <v>282730</v>
      </c>
      <c r="AMA124">
        <v>282764</v>
      </c>
      <c r="AMB124">
        <v>282843</v>
      </c>
      <c r="AMC124">
        <v>282911</v>
      </c>
      <c r="AMD124">
        <v>282973</v>
      </c>
      <c r="AME124">
        <v>283011</v>
      </c>
      <c r="AMF124">
        <v>283055</v>
      </c>
      <c r="AMG124">
        <v>283089</v>
      </c>
      <c r="AMH124">
        <v>283117</v>
      </c>
      <c r="AMI124">
        <v>283146</v>
      </c>
      <c r="AMJ124">
        <v>283192</v>
      </c>
      <c r="AMK124">
        <v>283240</v>
      </c>
      <c r="AML124">
        <v>283268</v>
      </c>
      <c r="AMM124">
        <v>283300</v>
      </c>
      <c r="AMN124">
        <v>283320</v>
      </c>
      <c r="AMO124">
        <v>283343</v>
      </c>
      <c r="AMP124">
        <v>283383</v>
      </c>
      <c r="AMQ124">
        <v>283410</v>
      </c>
      <c r="AMR124">
        <v>283443</v>
      </c>
      <c r="AMS124">
        <v>283468</v>
      </c>
      <c r="AMT124">
        <v>283488</v>
      </c>
      <c r="AMU124">
        <v>283500</v>
      </c>
      <c r="AMV124">
        <v>283512</v>
      </c>
      <c r="AMW124">
        <v>283536</v>
      </c>
      <c r="AMX124">
        <v>283566</v>
      </c>
      <c r="AMY124">
        <v>283586</v>
      </c>
      <c r="AMZ124">
        <v>283607</v>
      </c>
      <c r="ANA124">
        <v>283628</v>
      </c>
      <c r="ANB124">
        <v>283644</v>
      </c>
      <c r="ANC124">
        <v>283663</v>
      </c>
      <c r="AND124">
        <v>283663</v>
      </c>
      <c r="ANE124">
        <v>283719</v>
      </c>
      <c r="ANF124">
        <v>283750</v>
      </c>
      <c r="ANG124">
        <v>283771</v>
      </c>
      <c r="ANH124">
        <v>283799</v>
      </c>
      <c r="ANI124">
        <v>283818</v>
      </c>
      <c r="ANJ124">
        <v>283844</v>
      </c>
      <c r="ANK124">
        <v>283895</v>
      </c>
      <c r="ANL124">
        <v>283942</v>
      </c>
      <c r="ANM124">
        <v>283979</v>
      </c>
      <c r="ANN124">
        <v>284026</v>
      </c>
      <c r="ANO124">
        <v>284068</v>
      </c>
      <c r="ANP124">
        <v>284111</v>
      </c>
      <c r="ANQ124">
        <v>284137</v>
      </c>
      <c r="ANR124">
        <v>284176</v>
      </c>
      <c r="ANS124">
        <v>284224</v>
      </c>
      <c r="ANT124">
        <v>284258</v>
      </c>
      <c r="ANU124">
        <v>284298</v>
      </c>
      <c r="ANV124">
        <v>284326</v>
      </c>
      <c r="ANW124">
        <v>284352</v>
      </c>
      <c r="ANX124">
        <v>284373</v>
      </c>
      <c r="ANY124">
        <v>284407</v>
      </c>
      <c r="ANZ124">
        <v>284437</v>
      </c>
      <c r="AOA124">
        <v>284472</v>
      </c>
      <c r="AOB124">
        <v>284504</v>
      </c>
      <c r="AOC124">
        <v>284544</v>
      </c>
      <c r="AOD124">
        <v>284560</v>
      </c>
      <c r="AOE124">
        <v>284575</v>
      </c>
      <c r="AOF124">
        <v>284611</v>
      </c>
      <c r="AOG124">
        <v>284649</v>
      </c>
      <c r="AOH124">
        <v>284683</v>
      </c>
      <c r="AOI124">
        <v>284683</v>
      </c>
      <c r="AOJ124">
        <v>284756</v>
      </c>
      <c r="AOK124">
        <v>284756</v>
      </c>
      <c r="AOL124">
        <v>284795</v>
      </c>
      <c r="AOM124">
        <v>284835</v>
      </c>
      <c r="AON124">
        <v>284896</v>
      </c>
      <c r="AOO124">
        <v>284956</v>
      </c>
      <c r="AOP124">
        <v>285031</v>
      </c>
      <c r="AOQ124">
        <v>285031</v>
      </c>
      <c r="AOR124">
        <v>285031</v>
      </c>
      <c r="AOS124">
        <v>285160</v>
      </c>
      <c r="AOT124">
        <v>285247</v>
      </c>
      <c r="AOU124">
        <v>285322</v>
      </c>
      <c r="AOV124">
        <v>285397</v>
      </c>
      <c r="AOW124">
        <v>285483</v>
      </c>
      <c r="AOX124">
        <v>285535</v>
      </c>
      <c r="AOY124">
        <v>285535</v>
      </c>
      <c r="AOZ124">
        <v>285634</v>
      </c>
      <c r="APA124">
        <v>285710</v>
      </c>
      <c r="APB124">
        <v>285773</v>
      </c>
      <c r="APC124">
        <v>285836</v>
      </c>
      <c r="APD124">
        <v>285895</v>
      </c>
      <c r="APE124">
        <v>285958</v>
      </c>
      <c r="APF124">
        <v>285958</v>
      </c>
      <c r="APG124">
        <v>286004</v>
      </c>
      <c r="APH124">
        <v>286058</v>
      </c>
      <c r="API124">
        <v>286100</v>
      </c>
      <c r="APJ124">
        <v>286152</v>
      </c>
      <c r="APK124">
        <v>286194</v>
      </c>
      <c r="APL124">
        <v>286235</v>
      </c>
      <c r="APM124">
        <v>286235</v>
      </c>
      <c r="APN124">
        <v>286295</v>
      </c>
      <c r="APO124">
        <v>286355</v>
      </c>
      <c r="APP124">
        <v>286381</v>
      </c>
      <c r="APQ124">
        <v>286421</v>
      </c>
      <c r="APR124">
        <v>286449</v>
      </c>
      <c r="APS124">
        <v>286493</v>
      </c>
      <c r="APT124">
        <v>286493</v>
      </c>
      <c r="APU124">
        <v>286559</v>
      </c>
      <c r="APV124">
        <v>286617</v>
      </c>
      <c r="APW124">
        <v>286674</v>
      </c>
      <c r="APX124">
        <v>286729</v>
      </c>
      <c r="APY124">
        <v>286729</v>
      </c>
      <c r="APZ124">
        <v>286796</v>
      </c>
      <c r="AQA124">
        <v>286867</v>
      </c>
      <c r="AQB124">
        <v>286966</v>
      </c>
      <c r="AQC124">
        <v>287070</v>
      </c>
      <c r="AQD124">
        <v>287161</v>
      </c>
      <c r="AQE124">
        <v>287244</v>
      </c>
      <c r="AQF124">
        <v>287318</v>
      </c>
      <c r="AQG124">
        <v>287421</v>
      </c>
      <c r="AQH124">
        <v>287421</v>
      </c>
      <c r="AQI124">
        <v>287559</v>
      </c>
      <c r="AQJ124">
        <v>287668</v>
      </c>
      <c r="AQK124">
        <v>287772</v>
      </c>
      <c r="AQL124">
        <v>287891</v>
      </c>
      <c r="AQM124">
        <v>287987</v>
      </c>
      <c r="AQN124">
        <v>288088</v>
      </c>
      <c r="AQO124">
        <v>288088</v>
      </c>
      <c r="AQP124">
        <v>288197</v>
      </c>
      <c r="AQQ124">
        <v>288280</v>
      </c>
      <c r="AQR124">
        <v>288361</v>
      </c>
      <c r="AQS124">
        <v>288423</v>
      </c>
      <c r="AQT124">
        <v>288490</v>
      </c>
      <c r="AQU124">
        <v>288552</v>
      </c>
      <c r="AQV124">
        <v>288552</v>
      </c>
      <c r="AQW124">
        <v>288630</v>
      </c>
      <c r="AQX124">
        <v>288682</v>
      </c>
      <c r="AQY124">
        <v>288752</v>
      </c>
      <c r="AQZ124">
        <v>288808</v>
      </c>
    </row>
    <row r="125" spans="1:1144" x14ac:dyDescent="0.3">
      <c r="A125" s="1" t="s">
        <v>1267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1</v>
      </c>
      <c r="AQ125">
        <v>1</v>
      </c>
      <c r="AR125">
        <v>1</v>
      </c>
      <c r="AS125">
        <v>2</v>
      </c>
      <c r="AT125">
        <v>2</v>
      </c>
      <c r="AU125">
        <v>2</v>
      </c>
      <c r="AV125">
        <v>2</v>
      </c>
      <c r="AW125">
        <v>2</v>
      </c>
      <c r="AX125">
        <v>3</v>
      </c>
      <c r="AY125">
        <v>5</v>
      </c>
      <c r="AZ125">
        <v>6</v>
      </c>
      <c r="BA125">
        <v>7</v>
      </c>
      <c r="BB125">
        <v>17</v>
      </c>
      <c r="BC125">
        <v>28</v>
      </c>
      <c r="BD125">
        <v>29</v>
      </c>
      <c r="BE125">
        <v>38</v>
      </c>
      <c r="BF125">
        <v>49</v>
      </c>
      <c r="BG125">
        <v>63</v>
      </c>
      <c r="BH125">
        <v>77</v>
      </c>
      <c r="BI125">
        <v>96</v>
      </c>
      <c r="BJ125">
        <v>115</v>
      </c>
      <c r="BK125">
        <v>143</v>
      </c>
      <c r="BL125">
        <v>170</v>
      </c>
      <c r="BM125">
        <v>225</v>
      </c>
      <c r="BN125">
        <v>275</v>
      </c>
      <c r="BO125">
        <v>345</v>
      </c>
      <c r="BP125">
        <v>402</v>
      </c>
      <c r="BQ125">
        <v>479</v>
      </c>
      <c r="BR125">
        <v>556</v>
      </c>
      <c r="BS125">
        <v>617</v>
      </c>
      <c r="BT125">
        <v>654</v>
      </c>
      <c r="BU125">
        <v>708</v>
      </c>
      <c r="BV125">
        <v>791</v>
      </c>
      <c r="BW125">
        <v>919</v>
      </c>
      <c r="BX125">
        <v>1021</v>
      </c>
      <c r="BY125">
        <v>1120</v>
      </c>
      <c r="BZ125">
        <v>1184</v>
      </c>
      <c r="CA125">
        <v>1275</v>
      </c>
      <c r="CB125">
        <v>1374</v>
      </c>
      <c r="CC125">
        <v>1448</v>
      </c>
      <c r="CD125">
        <v>1545</v>
      </c>
      <c r="CE125">
        <v>1661</v>
      </c>
      <c r="CF125">
        <v>1763</v>
      </c>
      <c r="CG125">
        <v>1888</v>
      </c>
      <c r="CH125">
        <v>2024</v>
      </c>
      <c r="CI125">
        <v>2283</v>
      </c>
      <c r="CJ125">
        <v>2564</v>
      </c>
      <c r="CK125">
        <v>2685</v>
      </c>
      <c r="CL125">
        <v>2855</v>
      </c>
      <c r="CM125">
        <v>3046</v>
      </c>
      <c r="CN125">
        <v>3209</v>
      </c>
      <c r="CO125">
        <v>3446</v>
      </c>
      <c r="CP125">
        <v>3568</v>
      </c>
      <c r="CQ125">
        <v>3758</v>
      </c>
      <c r="CR125">
        <v>3897</v>
      </c>
      <c r="CS125">
        <v>4065</v>
      </c>
      <c r="CT125">
        <v>4120</v>
      </c>
      <c r="CU125">
        <v>4252</v>
      </c>
      <c r="CV125">
        <v>4321</v>
      </c>
      <c r="CW125">
        <v>4423</v>
      </c>
      <c r="CX125">
        <v>4569</v>
      </c>
      <c r="CY125">
        <v>4729</v>
      </c>
      <c r="CZ125">
        <v>4903</v>
      </c>
      <c r="DA125">
        <v>5053</v>
      </c>
      <c r="DB125">
        <v>5219</v>
      </c>
      <c r="DC125">
        <v>5408</v>
      </c>
      <c r="DD125">
        <v>5548</v>
      </c>
      <c r="DE125">
        <v>5711</v>
      </c>
      <c r="DF125">
        <v>5910</v>
      </c>
      <c r="DG125">
        <v>6063</v>
      </c>
      <c r="DH125">
        <v>6281</v>
      </c>
      <c r="DI125">
        <v>6418</v>
      </c>
      <c r="DJ125">
        <v>6512</v>
      </c>
      <c r="DK125">
        <v>6607</v>
      </c>
      <c r="DL125">
        <v>6652</v>
      </c>
      <c r="DM125">
        <v>6741</v>
      </c>
      <c r="DN125">
        <v>6870</v>
      </c>
      <c r="DO125">
        <v>6952</v>
      </c>
      <c r="DP125">
        <v>7023</v>
      </c>
      <c r="DQ125">
        <v>7133</v>
      </c>
      <c r="DR125">
        <v>7211</v>
      </c>
      <c r="DS125">
        <v>7332</v>
      </c>
      <c r="DT125">
        <v>7406</v>
      </c>
      <c r="DU125">
        <v>7433</v>
      </c>
      <c r="DV125">
        <v>7532</v>
      </c>
      <c r="DW125">
        <v>7577</v>
      </c>
      <c r="DX125">
        <v>7601</v>
      </c>
      <c r="DY125">
        <v>7643</v>
      </c>
      <c r="DZ125">
        <v>7714</v>
      </c>
      <c r="EA125">
        <v>7780</v>
      </c>
      <c r="EB125">
        <v>7807</v>
      </c>
      <c r="EC125">
        <v>7833</v>
      </c>
      <c r="ED125">
        <v>7866</v>
      </c>
      <c r="EE125">
        <v>7922</v>
      </c>
      <c r="EF125">
        <v>8003</v>
      </c>
      <c r="EG125">
        <v>8071</v>
      </c>
      <c r="EH125">
        <v>8151</v>
      </c>
      <c r="EI125">
        <v>8224</v>
      </c>
      <c r="EJ125">
        <v>8302</v>
      </c>
      <c r="EK125">
        <v>8437</v>
      </c>
      <c r="EL125">
        <v>8508</v>
      </c>
      <c r="EM125">
        <v>8537</v>
      </c>
      <c r="EN125">
        <v>8610</v>
      </c>
      <c r="EO125">
        <v>8692</v>
      </c>
      <c r="EP125">
        <v>8793</v>
      </c>
      <c r="EQ125">
        <v>8885</v>
      </c>
      <c r="ER125">
        <v>8931</v>
      </c>
      <c r="ES125">
        <v>8997</v>
      </c>
      <c r="ET125">
        <v>9074</v>
      </c>
      <c r="EU125">
        <v>9613</v>
      </c>
      <c r="EV125">
        <v>9839</v>
      </c>
      <c r="EW125">
        <v>9977</v>
      </c>
      <c r="EX125">
        <v>10172</v>
      </c>
      <c r="EY125">
        <v>10344</v>
      </c>
      <c r="EZ125">
        <v>10907</v>
      </c>
      <c r="FA125">
        <v>11338</v>
      </c>
      <c r="FB125">
        <v>11633</v>
      </c>
      <c r="FC125">
        <v>11877</v>
      </c>
      <c r="FD125">
        <v>12052</v>
      </c>
      <c r="FE125">
        <v>12290</v>
      </c>
      <c r="FF125">
        <v>12533</v>
      </c>
      <c r="FG125">
        <v>12636</v>
      </c>
      <c r="FH125">
        <v>12969</v>
      </c>
      <c r="FI125">
        <v>13288</v>
      </c>
      <c r="FJ125">
        <v>13822</v>
      </c>
      <c r="FK125">
        <v>14215</v>
      </c>
      <c r="FL125">
        <v>14379</v>
      </c>
      <c r="FM125">
        <v>14607</v>
      </c>
      <c r="FN125">
        <v>14771</v>
      </c>
      <c r="FO125">
        <v>15079</v>
      </c>
      <c r="FP125">
        <v>15328</v>
      </c>
      <c r="FQ125">
        <v>15542</v>
      </c>
      <c r="FR125">
        <v>15745</v>
      </c>
      <c r="FS125">
        <v>15936</v>
      </c>
      <c r="FT125">
        <v>16097</v>
      </c>
      <c r="FU125">
        <v>16262</v>
      </c>
      <c r="FV125">
        <v>16545</v>
      </c>
      <c r="FW125">
        <v>16726</v>
      </c>
      <c r="FX125">
        <v>17015</v>
      </c>
      <c r="FY125">
        <v>17236</v>
      </c>
      <c r="FZ125">
        <v>17562</v>
      </c>
      <c r="GA125">
        <v>17742</v>
      </c>
      <c r="GB125">
        <v>17962</v>
      </c>
      <c r="GC125">
        <v>18264</v>
      </c>
      <c r="GD125">
        <v>18834</v>
      </c>
      <c r="GE125">
        <v>19645</v>
      </c>
      <c r="GF125">
        <v>20278</v>
      </c>
      <c r="GG125">
        <v>20887</v>
      </c>
      <c r="GH125">
        <v>21387</v>
      </c>
      <c r="GI125">
        <v>22213</v>
      </c>
      <c r="GJ125">
        <v>23259</v>
      </c>
      <c r="GK125">
        <v>24322</v>
      </c>
      <c r="GL125">
        <v>25015</v>
      </c>
      <c r="GM125">
        <v>25537</v>
      </c>
      <c r="GN125">
        <v>26196</v>
      </c>
      <c r="GO125">
        <v>27217</v>
      </c>
      <c r="GP125">
        <v>28500</v>
      </c>
      <c r="GQ125">
        <v>29644</v>
      </c>
      <c r="GR125">
        <v>30662</v>
      </c>
      <c r="GS125">
        <v>32007</v>
      </c>
      <c r="GT125">
        <v>33237</v>
      </c>
      <c r="GU125">
        <v>34063</v>
      </c>
      <c r="GV125">
        <v>35195</v>
      </c>
      <c r="GW125">
        <v>36694</v>
      </c>
      <c r="GX125">
        <v>37935</v>
      </c>
      <c r="GY125">
        <v>39241</v>
      </c>
      <c r="GZ125">
        <v>41017</v>
      </c>
      <c r="HA125">
        <v>42489</v>
      </c>
      <c r="HB125">
        <v>43558</v>
      </c>
      <c r="HC125">
        <v>44803</v>
      </c>
      <c r="HD125">
        <v>46313</v>
      </c>
      <c r="HE125">
        <v>47638</v>
      </c>
      <c r="HF125">
        <v>49247</v>
      </c>
      <c r="HG125">
        <v>50812</v>
      </c>
      <c r="HH125">
        <v>52349</v>
      </c>
      <c r="HI125">
        <v>53252</v>
      </c>
      <c r="HJ125">
        <v>54528</v>
      </c>
      <c r="HK125">
        <v>55864</v>
      </c>
      <c r="HL125">
        <v>57085</v>
      </c>
      <c r="HM125">
        <v>58489</v>
      </c>
      <c r="HN125">
        <v>60056</v>
      </c>
      <c r="HO125">
        <v>61399</v>
      </c>
      <c r="HP125">
        <v>62590</v>
      </c>
      <c r="HQ125">
        <v>63781</v>
      </c>
      <c r="HR125">
        <v>65453</v>
      </c>
      <c r="HS125">
        <v>66855</v>
      </c>
      <c r="HT125">
        <v>68605</v>
      </c>
      <c r="HU125">
        <v>70160</v>
      </c>
      <c r="HV125">
        <v>72394</v>
      </c>
      <c r="HW125">
        <v>73780</v>
      </c>
      <c r="HX125">
        <v>75721</v>
      </c>
      <c r="HY125">
        <v>77878</v>
      </c>
      <c r="HZ125">
        <v>79767</v>
      </c>
      <c r="IA125">
        <v>82197</v>
      </c>
      <c r="IB125">
        <v>84435</v>
      </c>
      <c r="IC125">
        <v>86686</v>
      </c>
      <c r="ID125">
        <v>88203</v>
      </c>
      <c r="IE125">
        <v>90324</v>
      </c>
      <c r="IF125">
        <v>92016</v>
      </c>
      <c r="IG125">
        <v>94504</v>
      </c>
      <c r="IH125">
        <v>97264</v>
      </c>
      <c r="II125">
        <v>99816</v>
      </c>
      <c r="IJ125">
        <v>101743</v>
      </c>
      <c r="IK125">
        <v>103119</v>
      </c>
      <c r="IL125">
        <v>105346</v>
      </c>
      <c r="IM125">
        <v>107743</v>
      </c>
      <c r="IN125">
        <v>110099</v>
      </c>
      <c r="IO125">
        <v>112522</v>
      </c>
      <c r="IP125">
        <v>115241</v>
      </c>
      <c r="IQ125">
        <v>117685</v>
      </c>
      <c r="IR125">
        <v>119107</v>
      </c>
      <c r="IS125">
        <v>121183</v>
      </c>
      <c r="IT125">
        <v>123653</v>
      </c>
      <c r="IU125">
        <v>126044</v>
      </c>
      <c r="IV125">
        <v>128565</v>
      </c>
      <c r="IW125">
        <v>131228</v>
      </c>
      <c r="IX125">
        <v>133272</v>
      </c>
      <c r="IY125">
        <v>134695</v>
      </c>
      <c r="IZ125">
        <v>137248</v>
      </c>
      <c r="JA125">
        <v>140024</v>
      </c>
      <c r="JB125">
        <v>142953</v>
      </c>
      <c r="JC125">
        <v>146398</v>
      </c>
      <c r="JD125">
        <v>149841</v>
      </c>
      <c r="JE125">
        <v>152404</v>
      </c>
      <c r="JF125">
        <v>153761</v>
      </c>
      <c r="JG125">
        <v>156946</v>
      </c>
      <c r="JH125">
        <v>160333</v>
      </c>
      <c r="JI125">
        <v>163650</v>
      </c>
      <c r="JJ125">
        <v>167148</v>
      </c>
      <c r="JK125">
        <v>170911</v>
      </c>
      <c r="JL125">
        <v>173632</v>
      </c>
      <c r="JM125">
        <v>175749</v>
      </c>
      <c r="JN125">
        <v>179003</v>
      </c>
      <c r="JO125">
        <v>182580</v>
      </c>
      <c r="JP125">
        <v>186731</v>
      </c>
      <c r="JQ125">
        <v>190416</v>
      </c>
      <c r="JR125">
        <v>194461</v>
      </c>
      <c r="JS125">
        <v>197481</v>
      </c>
      <c r="JT125">
        <v>199745</v>
      </c>
      <c r="JU125">
        <v>203733</v>
      </c>
      <c r="JV125">
        <v>207718</v>
      </c>
      <c r="JW125">
        <v>212038</v>
      </c>
      <c r="JX125">
        <v>215294</v>
      </c>
      <c r="JY125">
        <v>219084</v>
      </c>
      <c r="JZ125">
        <v>222544</v>
      </c>
      <c r="KA125">
        <v>225070</v>
      </c>
      <c r="KB125">
        <v>229565</v>
      </c>
      <c r="KC125">
        <v>235310</v>
      </c>
      <c r="KD125">
        <v>240951</v>
      </c>
      <c r="KE125">
        <v>246349</v>
      </c>
      <c r="KF125">
        <v>252185</v>
      </c>
      <c r="KG125">
        <v>256781</v>
      </c>
      <c r="KH125">
        <v>259951</v>
      </c>
      <c r="KI125">
        <v>265165</v>
      </c>
      <c r="KJ125">
        <v>270626</v>
      </c>
      <c r="KK125">
        <v>276821</v>
      </c>
      <c r="KL125">
        <v>282336</v>
      </c>
      <c r="KM125">
        <v>288211</v>
      </c>
      <c r="KN125">
        <v>293177</v>
      </c>
      <c r="KO125">
        <v>296189</v>
      </c>
      <c r="KP125">
        <v>301604</v>
      </c>
      <c r="KQ125">
        <v>306995</v>
      </c>
      <c r="KR125">
        <v>311554</v>
      </c>
      <c r="KS125">
        <v>316260</v>
      </c>
      <c r="KT125">
        <v>320962</v>
      </c>
      <c r="KU125">
        <v>324941</v>
      </c>
      <c r="KV125">
        <v>327528</v>
      </c>
      <c r="KW125">
        <v>331527</v>
      </c>
      <c r="KX125">
        <v>336506</v>
      </c>
      <c r="KY125">
        <v>340684</v>
      </c>
      <c r="KZ125">
        <v>345276</v>
      </c>
      <c r="LA125">
        <v>349688</v>
      </c>
      <c r="LB125">
        <v>353803</v>
      </c>
      <c r="LC125">
        <v>356336</v>
      </c>
      <c r="LD125">
        <v>359844</v>
      </c>
      <c r="LE125">
        <v>364190</v>
      </c>
      <c r="LF125">
        <v>368624</v>
      </c>
      <c r="LG125">
        <v>372620</v>
      </c>
      <c r="LH125">
        <v>376738</v>
      </c>
      <c r="LI125">
        <v>379657</v>
      </c>
      <c r="LJ125">
        <v>381188</v>
      </c>
      <c r="LK125">
        <v>384088</v>
      </c>
      <c r="LL125">
        <v>388184</v>
      </c>
      <c r="LM125">
        <v>391529</v>
      </c>
      <c r="LN125">
        <v>394564</v>
      </c>
      <c r="LO125">
        <v>397597</v>
      </c>
      <c r="LP125">
        <v>399609</v>
      </c>
      <c r="LQ125">
        <v>400826</v>
      </c>
      <c r="LR125">
        <v>403619</v>
      </c>
      <c r="LS125">
        <v>406970</v>
      </c>
      <c r="LT125">
        <v>409746</v>
      </c>
      <c r="LU125">
        <v>412393</v>
      </c>
      <c r="LV125">
        <v>415226</v>
      </c>
      <c r="LW125">
        <v>417125</v>
      </c>
      <c r="LX125">
        <v>418002</v>
      </c>
      <c r="LY125">
        <v>420648</v>
      </c>
      <c r="LZ125">
        <v>423214</v>
      </c>
      <c r="MA125">
        <v>425864</v>
      </c>
      <c r="MB125">
        <v>428193</v>
      </c>
      <c r="MC125">
        <v>430562</v>
      </c>
      <c r="MD125">
        <v>432079</v>
      </c>
      <c r="ME125">
        <v>433029</v>
      </c>
      <c r="MF125">
        <v>435189</v>
      </c>
      <c r="MG125">
        <v>437332</v>
      </c>
      <c r="MH125">
        <v>439193</v>
      </c>
      <c r="MI125">
        <v>440970</v>
      </c>
      <c r="MJ125">
        <v>442141</v>
      </c>
      <c r="MK125">
        <v>443146</v>
      </c>
      <c r="ML125">
        <v>443802</v>
      </c>
      <c r="MM125">
        <v>445439</v>
      </c>
      <c r="MN125">
        <v>447081</v>
      </c>
      <c r="MO125">
        <v>448678</v>
      </c>
      <c r="MP125">
        <v>450221</v>
      </c>
      <c r="MQ125">
        <v>451637</v>
      </c>
      <c r="MR125">
        <v>452532</v>
      </c>
      <c r="MS125">
        <v>452988</v>
      </c>
      <c r="MT125">
        <v>453789</v>
      </c>
      <c r="MU125">
        <v>455055</v>
      </c>
      <c r="MV125">
        <v>456334</v>
      </c>
      <c r="MW125">
        <v>457625</v>
      </c>
      <c r="MX125">
        <v>458865</v>
      </c>
      <c r="MY125">
        <v>459671</v>
      </c>
      <c r="MZ125">
        <v>460144</v>
      </c>
      <c r="NA125">
        <v>461390</v>
      </c>
      <c r="NB125">
        <v>462542</v>
      </c>
      <c r="NC125">
        <v>463706</v>
      </c>
      <c r="ND125">
        <v>464844</v>
      </c>
      <c r="NE125">
        <v>465769</v>
      </c>
      <c r="NF125">
        <v>466289</v>
      </c>
      <c r="NG125">
        <v>466626</v>
      </c>
      <c r="NH125">
        <v>467493</v>
      </c>
      <c r="NI125">
        <v>468383</v>
      </c>
      <c r="NJ125">
        <v>469139</v>
      </c>
      <c r="NK125">
        <v>469990</v>
      </c>
      <c r="NL125">
        <v>470691</v>
      </c>
      <c r="NM125">
        <v>471157</v>
      </c>
      <c r="NN125">
        <v>471438</v>
      </c>
      <c r="NO125">
        <v>472273</v>
      </c>
      <c r="NP125">
        <v>473047</v>
      </c>
      <c r="NQ125">
        <v>473667</v>
      </c>
      <c r="NR125">
        <v>474379</v>
      </c>
      <c r="NS125">
        <v>474966</v>
      </c>
      <c r="NT125">
        <v>475355</v>
      </c>
      <c r="NU125">
        <v>475589</v>
      </c>
      <c r="NV125">
        <v>476125</v>
      </c>
      <c r="NW125">
        <v>476689</v>
      </c>
      <c r="NX125">
        <v>477160</v>
      </c>
      <c r="NY125">
        <v>477656</v>
      </c>
      <c r="NZ125">
        <v>478135</v>
      </c>
      <c r="OA125">
        <v>478474</v>
      </c>
      <c r="OB125">
        <v>478595</v>
      </c>
      <c r="OC125">
        <v>479071</v>
      </c>
      <c r="OD125">
        <v>479579</v>
      </c>
      <c r="OE125">
        <v>480056</v>
      </c>
      <c r="OF125">
        <v>480504</v>
      </c>
      <c r="OG125">
        <v>480948</v>
      </c>
      <c r="OH125">
        <v>481155</v>
      </c>
      <c r="OI125">
        <v>481263</v>
      </c>
      <c r="OJ125">
        <v>481709</v>
      </c>
      <c r="OK125">
        <v>482128</v>
      </c>
      <c r="OL125">
        <v>482514</v>
      </c>
      <c r="OM125">
        <v>482994</v>
      </c>
      <c r="ON125">
        <v>483410</v>
      </c>
      <c r="OO125">
        <v>483654</v>
      </c>
      <c r="OP125">
        <v>483766</v>
      </c>
      <c r="OQ125">
        <v>484159</v>
      </c>
      <c r="OR125">
        <v>484753</v>
      </c>
      <c r="OS125">
        <v>485147</v>
      </c>
      <c r="OT125">
        <v>485567</v>
      </c>
      <c r="OU125">
        <v>485974</v>
      </c>
      <c r="OV125">
        <v>486223</v>
      </c>
      <c r="OW125">
        <v>486325</v>
      </c>
      <c r="OX125">
        <v>486833</v>
      </c>
      <c r="OY125">
        <v>487286</v>
      </c>
      <c r="OZ125">
        <v>487750</v>
      </c>
      <c r="PA125">
        <v>488181</v>
      </c>
      <c r="PB125">
        <v>488632</v>
      </c>
      <c r="PC125">
        <v>488937</v>
      </c>
      <c r="PD125">
        <v>489096</v>
      </c>
      <c r="PE125">
        <v>489622</v>
      </c>
      <c r="PF125">
        <v>490088</v>
      </c>
      <c r="PG125">
        <v>490575</v>
      </c>
      <c r="PH125">
        <v>491019</v>
      </c>
      <c r="PI125">
        <v>491463</v>
      </c>
      <c r="PJ125">
        <v>491709</v>
      </c>
      <c r="PK125">
        <v>491834</v>
      </c>
      <c r="PL125">
        <v>492403</v>
      </c>
      <c r="PM125">
        <v>492842</v>
      </c>
      <c r="PN125">
        <v>493353</v>
      </c>
      <c r="PO125">
        <v>493867</v>
      </c>
      <c r="PP125">
        <v>494358</v>
      </c>
      <c r="PQ125">
        <v>494659</v>
      </c>
      <c r="PR125">
        <v>494756</v>
      </c>
      <c r="PS125">
        <v>495421</v>
      </c>
      <c r="PT125">
        <v>496097</v>
      </c>
      <c r="PU125">
        <v>496676</v>
      </c>
      <c r="PV125">
        <v>497257</v>
      </c>
      <c r="PW125">
        <v>497832</v>
      </c>
      <c r="PX125">
        <v>498197</v>
      </c>
      <c r="PY125">
        <v>498329</v>
      </c>
      <c r="PZ125">
        <v>499025</v>
      </c>
      <c r="QA125">
        <v>499688</v>
      </c>
      <c r="QB125">
        <v>500323</v>
      </c>
      <c r="QC125">
        <v>500948</v>
      </c>
      <c r="QD125">
        <v>501688</v>
      </c>
      <c r="QE125">
        <v>502102</v>
      </c>
      <c r="QF125">
        <v>502277</v>
      </c>
      <c r="QG125">
        <v>502961</v>
      </c>
      <c r="QH125">
        <v>503664</v>
      </c>
      <c r="QI125">
        <v>504260</v>
      </c>
      <c r="QJ125">
        <v>504847</v>
      </c>
      <c r="QK125">
        <v>505447</v>
      </c>
      <c r="QL125">
        <v>505811</v>
      </c>
      <c r="QM125">
        <v>505949</v>
      </c>
      <c r="QN125">
        <v>506669</v>
      </c>
      <c r="QO125">
        <v>507338</v>
      </c>
      <c r="QP125">
        <v>507938</v>
      </c>
      <c r="QQ125">
        <v>508530</v>
      </c>
      <c r="QR125">
        <v>509037</v>
      </c>
      <c r="QS125">
        <v>509363</v>
      </c>
      <c r="QT125">
        <v>509465</v>
      </c>
      <c r="QU125">
        <v>509972</v>
      </c>
      <c r="QV125">
        <v>510465</v>
      </c>
      <c r="QW125">
        <v>510886</v>
      </c>
      <c r="QX125">
        <v>511249</v>
      </c>
      <c r="QY125">
        <v>511562</v>
      </c>
      <c r="QZ125">
        <v>511856</v>
      </c>
      <c r="RA125">
        <v>511912</v>
      </c>
      <c r="RB125">
        <v>512285</v>
      </c>
      <c r="RC125">
        <v>512656</v>
      </c>
      <c r="RD125">
        <v>513016</v>
      </c>
      <c r="RE125">
        <v>513314</v>
      </c>
      <c r="RF125">
        <v>513628</v>
      </c>
      <c r="RG125">
        <v>513864</v>
      </c>
      <c r="RH125">
        <v>513922</v>
      </c>
      <c r="RI125">
        <v>514164</v>
      </c>
      <c r="RJ125">
        <v>514432</v>
      </c>
      <c r="RK125">
        <v>514670</v>
      </c>
      <c r="RL125">
        <v>514705</v>
      </c>
      <c r="RM125">
        <v>514817</v>
      </c>
      <c r="RN125">
        <v>514944</v>
      </c>
      <c r="RO125">
        <v>515023</v>
      </c>
      <c r="RP125">
        <v>515420</v>
      </c>
      <c r="RQ125">
        <v>515758</v>
      </c>
      <c r="RR125">
        <v>516091</v>
      </c>
      <c r="RS125">
        <v>516449</v>
      </c>
      <c r="RT125">
        <v>516812</v>
      </c>
      <c r="RU125">
        <v>517023</v>
      </c>
      <c r="RV125">
        <v>517113</v>
      </c>
      <c r="RW125">
        <v>517423</v>
      </c>
      <c r="RX125">
        <v>517808</v>
      </c>
      <c r="RY125">
        <v>518122</v>
      </c>
      <c r="RZ125">
        <v>518458</v>
      </c>
      <c r="SA125">
        <v>518868</v>
      </c>
      <c r="SB125">
        <v>519108</v>
      </c>
      <c r="SC125">
        <v>519216</v>
      </c>
      <c r="SD125">
        <v>519610</v>
      </c>
      <c r="SE125">
        <v>520028</v>
      </c>
      <c r="SF125">
        <v>520423</v>
      </c>
      <c r="SG125">
        <v>520769</v>
      </c>
      <c r="SH125">
        <v>521195</v>
      </c>
      <c r="SI125">
        <v>521426</v>
      </c>
      <c r="SJ125">
        <v>521530</v>
      </c>
      <c r="SK125">
        <v>522003</v>
      </c>
      <c r="SL125">
        <v>522389</v>
      </c>
      <c r="SM125">
        <v>522765</v>
      </c>
      <c r="SN125">
        <v>523165</v>
      </c>
      <c r="SO125">
        <v>523620</v>
      </c>
      <c r="SP125">
        <v>523890</v>
      </c>
      <c r="SQ125">
        <v>523999</v>
      </c>
      <c r="SR125">
        <v>524475</v>
      </c>
      <c r="SS125">
        <v>524975</v>
      </c>
      <c r="ST125">
        <v>525443</v>
      </c>
      <c r="SU125">
        <v>525924</v>
      </c>
      <c r="SV125">
        <v>526363</v>
      </c>
      <c r="SW125">
        <v>526651</v>
      </c>
      <c r="SX125">
        <v>526737</v>
      </c>
      <c r="SY125">
        <v>527174</v>
      </c>
      <c r="SZ125">
        <v>527696</v>
      </c>
      <c r="TA125">
        <v>528180</v>
      </c>
      <c r="TB125">
        <v>528731</v>
      </c>
      <c r="TC125">
        <v>529224</v>
      </c>
      <c r="TD125">
        <v>529676</v>
      </c>
      <c r="TE125">
        <v>529895</v>
      </c>
      <c r="TF125">
        <v>530585</v>
      </c>
      <c r="TG125">
        <v>531361</v>
      </c>
      <c r="TH125">
        <v>532150</v>
      </c>
      <c r="TI125">
        <v>532994</v>
      </c>
      <c r="TJ125">
        <v>533945</v>
      </c>
      <c r="TK125">
        <v>534550</v>
      </c>
      <c r="TL125">
        <v>534797</v>
      </c>
      <c r="TM125">
        <v>535974</v>
      </c>
      <c r="TN125">
        <v>537253</v>
      </c>
      <c r="TO125">
        <v>538589</v>
      </c>
      <c r="TP125">
        <v>539839</v>
      </c>
      <c r="TQ125">
        <v>541405</v>
      </c>
      <c r="TR125">
        <v>542462</v>
      </c>
      <c r="TS125">
        <v>543119</v>
      </c>
      <c r="TT125">
        <v>545016</v>
      </c>
      <c r="TU125">
        <v>547273</v>
      </c>
      <c r="TV125">
        <v>549844</v>
      </c>
      <c r="TW125">
        <v>552635</v>
      </c>
      <c r="TX125">
        <v>555488</v>
      </c>
      <c r="TY125">
        <v>557632</v>
      </c>
      <c r="TZ125">
        <v>558785</v>
      </c>
      <c r="UA125">
        <v>562416</v>
      </c>
      <c r="UB125">
        <v>566356</v>
      </c>
      <c r="UC125">
        <v>567758</v>
      </c>
      <c r="UD125">
        <v>569668</v>
      </c>
      <c r="UE125">
        <v>575162</v>
      </c>
      <c r="UF125">
        <v>579272</v>
      </c>
      <c r="UG125">
        <v>581477</v>
      </c>
      <c r="UH125">
        <v>588448</v>
      </c>
      <c r="UI125">
        <v>597876</v>
      </c>
      <c r="UJ125">
        <v>606871</v>
      </c>
      <c r="UK125">
        <v>615999</v>
      </c>
      <c r="UL125">
        <v>623528</v>
      </c>
      <c r="UM125">
        <v>629717</v>
      </c>
      <c r="UN125">
        <v>633923</v>
      </c>
      <c r="UO125">
        <v>642683</v>
      </c>
      <c r="UP125">
        <v>653286</v>
      </c>
      <c r="UQ125">
        <v>665325</v>
      </c>
      <c r="UR125">
        <v>676683</v>
      </c>
      <c r="US125">
        <v>687292</v>
      </c>
      <c r="UT125">
        <v>696282</v>
      </c>
      <c r="UU125">
        <v>701325</v>
      </c>
      <c r="UV125">
        <v>711103</v>
      </c>
      <c r="UW125">
        <v>720256</v>
      </c>
      <c r="UX125">
        <v>731084</v>
      </c>
      <c r="UY125">
        <v>741836</v>
      </c>
      <c r="UZ125">
        <v>752076</v>
      </c>
      <c r="VA125">
        <v>759456</v>
      </c>
      <c r="VB125">
        <v>763353</v>
      </c>
      <c r="VC125">
        <v>772394</v>
      </c>
      <c r="VD125">
        <v>782097</v>
      </c>
      <c r="VE125">
        <v>791559</v>
      </c>
      <c r="VF125">
        <v>799775</v>
      </c>
      <c r="VG125">
        <v>806288</v>
      </c>
      <c r="VH125">
        <v>810949</v>
      </c>
      <c r="VI125">
        <v>813945</v>
      </c>
      <c r="VJ125">
        <v>821129</v>
      </c>
      <c r="VK125">
        <v>829137</v>
      </c>
      <c r="VL125">
        <v>836494</v>
      </c>
      <c r="VM125">
        <v>843357</v>
      </c>
      <c r="VN125">
        <v>849532</v>
      </c>
      <c r="VO125">
        <v>853373</v>
      </c>
      <c r="VP125">
        <v>856049</v>
      </c>
      <c r="VQ125">
        <v>860948</v>
      </c>
      <c r="VR125">
        <v>866968</v>
      </c>
      <c r="VS125">
        <v>872351</v>
      </c>
      <c r="VT125">
        <v>876732</v>
      </c>
      <c r="VU125">
        <v>881042</v>
      </c>
      <c r="VV125">
        <v>884085</v>
      </c>
      <c r="VW125">
        <v>886008</v>
      </c>
      <c r="VX125">
        <v>889532</v>
      </c>
      <c r="VY125">
        <v>893462</v>
      </c>
      <c r="VZ125">
        <v>896913</v>
      </c>
      <c r="WA125">
        <v>899581</v>
      </c>
      <c r="WB125">
        <v>902694</v>
      </c>
      <c r="WC125">
        <v>904647</v>
      </c>
      <c r="WD125">
        <v>905564</v>
      </c>
      <c r="WE125">
        <v>908349</v>
      </c>
      <c r="WF125">
        <v>910991</v>
      </c>
      <c r="WG125">
        <v>913423</v>
      </c>
      <c r="WH125">
        <v>915835</v>
      </c>
      <c r="WI125">
        <v>918126</v>
      </c>
      <c r="WJ125">
        <v>919681</v>
      </c>
      <c r="WK125">
        <v>920374</v>
      </c>
      <c r="WL125">
        <v>922222</v>
      </c>
      <c r="WM125">
        <v>923924</v>
      </c>
      <c r="WN125">
        <v>925507</v>
      </c>
      <c r="WO125">
        <v>927127</v>
      </c>
      <c r="WP125">
        <v>928571</v>
      </c>
      <c r="WQ125">
        <v>929305</v>
      </c>
      <c r="WR125">
        <v>929699</v>
      </c>
      <c r="WS125">
        <v>930891</v>
      </c>
      <c r="WT125">
        <v>931973</v>
      </c>
      <c r="WU125">
        <v>933071</v>
      </c>
      <c r="WV125">
        <v>934007</v>
      </c>
      <c r="WW125">
        <v>934828</v>
      </c>
      <c r="WX125">
        <v>935332</v>
      </c>
      <c r="WY125">
        <v>935560</v>
      </c>
      <c r="WZ125">
        <v>936236</v>
      </c>
      <c r="XA125">
        <v>936963</v>
      </c>
      <c r="XB125">
        <v>937631</v>
      </c>
      <c r="XC125">
        <v>938286</v>
      </c>
      <c r="XD125">
        <v>938801</v>
      </c>
      <c r="XE125">
        <v>939187</v>
      </c>
      <c r="XF125">
        <v>939356</v>
      </c>
      <c r="XG125">
        <v>939922</v>
      </c>
      <c r="XH125">
        <v>940503</v>
      </c>
      <c r="XI125">
        <v>941009</v>
      </c>
      <c r="XJ125">
        <v>941446</v>
      </c>
      <c r="XK125">
        <v>941863</v>
      </c>
      <c r="XL125">
        <v>942132</v>
      </c>
      <c r="XM125">
        <v>942280</v>
      </c>
      <c r="XN125">
        <v>942779</v>
      </c>
      <c r="XO125">
        <v>942967</v>
      </c>
      <c r="XP125">
        <v>943222</v>
      </c>
      <c r="XQ125">
        <v>943652</v>
      </c>
      <c r="XR125">
        <v>944076</v>
      </c>
      <c r="XS125">
        <v>944277</v>
      </c>
      <c r="XT125">
        <v>944378</v>
      </c>
      <c r="XU125">
        <v>944803</v>
      </c>
      <c r="XV125">
        <v>945201</v>
      </c>
      <c r="XW125">
        <v>945504</v>
      </c>
      <c r="XX125">
        <v>945720</v>
      </c>
      <c r="XY125">
        <v>945960</v>
      </c>
      <c r="XZ125">
        <v>946145</v>
      </c>
      <c r="YA125">
        <v>946283</v>
      </c>
      <c r="YB125">
        <v>946543</v>
      </c>
      <c r="YC125">
        <v>946766</v>
      </c>
      <c r="YD125">
        <v>946957</v>
      </c>
      <c r="YE125">
        <v>947139</v>
      </c>
      <c r="YF125">
        <v>947307</v>
      </c>
      <c r="YG125">
        <v>947396</v>
      </c>
      <c r="YH125">
        <v>947451</v>
      </c>
      <c r="YI125">
        <v>947610</v>
      </c>
      <c r="YJ125">
        <v>947761</v>
      </c>
      <c r="YK125">
        <v>947902</v>
      </c>
      <c r="YL125">
        <v>948025</v>
      </c>
      <c r="YM125">
        <v>948157</v>
      </c>
      <c r="YN125">
        <v>948226</v>
      </c>
      <c r="YO125">
        <v>948271</v>
      </c>
      <c r="YP125">
        <v>948391</v>
      </c>
      <c r="YQ125">
        <v>948539</v>
      </c>
      <c r="YR125">
        <v>948633</v>
      </c>
      <c r="YS125">
        <v>948705</v>
      </c>
      <c r="YT125">
        <v>948830</v>
      </c>
      <c r="YU125">
        <v>948923</v>
      </c>
      <c r="YV125">
        <v>948976</v>
      </c>
      <c r="YW125">
        <v>949133</v>
      </c>
      <c r="YX125">
        <v>949263</v>
      </c>
      <c r="YY125">
        <v>949378</v>
      </c>
      <c r="YZ125">
        <v>949532</v>
      </c>
      <c r="ZA125">
        <v>949648</v>
      </c>
      <c r="ZB125">
        <v>949732</v>
      </c>
      <c r="ZC125">
        <v>949785</v>
      </c>
      <c r="ZD125">
        <v>949917</v>
      </c>
      <c r="ZE125">
        <v>950088</v>
      </c>
      <c r="ZF125">
        <v>950223</v>
      </c>
      <c r="ZG125">
        <v>950374</v>
      </c>
      <c r="ZH125">
        <v>950501</v>
      </c>
      <c r="ZI125">
        <v>950591</v>
      </c>
      <c r="ZJ125">
        <v>950643</v>
      </c>
      <c r="ZK125">
        <v>950801</v>
      </c>
      <c r="ZL125">
        <v>950946</v>
      </c>
      <c r="ZM125">
        <v>951092</v>
      </c>
      <c r="ZN125">
        <v>951267</v>
      </c>
      <c r="ZO125">
        <v>951380</v>
      </c>
      <c r="ZP125">
        <v>951482</v>
      </c>
      <c r="ZQ125">
        <v>951544</v>
      </c>
      <c r="ZR125">
        <v>951763</v>
      </c>
      <c r="ZS125">
        <v>951984</v>
      </c>
      <c r="ZT125">
        <v>952189</v>
      </c>
      <c r="ZU125">
        <v>952398</v>
      </c>
      <c r="ZV125">
        <v>952628</v>
      </c>
      <c r="ZW125">
        <v>952814</v>
      </c>
      <c r="ZX125">
        <v>952916</v>
      </c>
      <c r="ZY125">
        <v>953297</v>
      </c>
      <c r="ZZ125">
        <v>953724</v>
      </c>
      <c r="AAA125">
        <v>954199</v>
      </c>
      <c r="AAB125">
        <v>954853</v>
      </c>
      <c r="AAC125">
        <v>955587</v>
      </c>
      <c r="AAD125">
        <v>956119</v>
      </c>
      <c r="AAE125">
        <v>956410</v>
      </c>
      <c r="AAF125">
        <v>957594</v>
      </c>
      <c r="AAG125">
        <v>959098</v>
      </c>
      <c r="AAH125">
        <v>961058</v>
      </c>
      <c r="AAI125">
        <v>963092</v>
      </c>
      <c r="AAJ125">
        <v>965420</v>
      </c>
      <c r="AAK125">
        <v>966777</v>
      </c>
      <c r="AAL125">
        <v>967662</v>
      </c>
      <c r="AAM125">
        <v>971961</v>
      </c>
      <c r="AAN125">
        <v>977579</v>
      </c>
      <c r="AAO125">
        <v>983629</v>
      </c>
      <c r="AAP125">
        <v>990057</v>
      </c>
      <c r="AAQ125">
        <v>997121</v>
      </c>
      <c r="AAR125">
        <v>1002084</v>
      </c>
      <c r="AAS125">
        <v>1004706</v>
      </c>
      <c r="AAT125">
        <v>1012042</v>
      </c>
      <c r="AAU125">
        <v>1017560</v>
      </c>
      <c r="AAV125">
        <v>1025898</v>
      </c>
      <c r="AAW125">
        <v>1034399</v>
      </c>
      <c r="AAX125">
        <v>1043225</v>
      </c>
      <c r="AAY125">
        <v>1048653</v>
      </c>
      <c r="AAZ125">
        <v>1051830</v>
      </c>
      <c r="ABA125">
        <v>1059586</v>
      </c>
      <c r="ABB125">
        <v>1068941</v>
      </c>
      <c r="ABC125">
        <v>1078002</v>
      </c>
      <c r="ABD125">
        <v>1086340</v>
      </c>
      <c r="ABE125">
        <v>1093978</v>
      </c>
      <c r="ABF125">
        <v>1098413</v>
      </c>
      <c r="ABG125">
        <v>1101163</v>
      </c>
      <c r="ABH125">
        <v>1107525</v>
      </c>
      <c r="ABI125">
        <v>1114527</v>
      </c>
      <c r="ABJ125">
        <v>1120087</v>
      </c>
      <c r="ABK125">
        <v>1124986</v>
      </c>
      <c r="ABL125">
        <v>1129140</v>
      </c>
      <c r="ABM125">
        <v>1131395</v>
      </c>
      <c r="ABN125">
        <v>1132716</v>
      </c>
      <c r="ABO125">
        <v>1135796</v>
      </c>
      <c r="ABP125">
        <v>1138847</v>
      </c>
      <c r="ABQ125">
        <v>1141708</v>
      </c>
      <c r="ABR125">
        <v>1143974</v>
      </c>
      <c r="ABS125">
        <v>1146041</v>
      </c>
      <c r="ABT125">
        <v>1147243</v>
      </c>
      <c r="ABU125">
        <v>1147964</v>
      </c>
      <c r="ABV125">
        <v>1149582</v>
      </c>
      <c r="ABW125">
        <v>1151081</v>
      </c>
      <c r="ABX125">
        <v>1152414</v>
      </c>
      <c r="ABY125">
        <v>1153562</v>
      </c>
      <c r="ABZ125">
        <v>1154531</v>
      </c>
      <c r="ACA125">
        <v>1155165</v>
      </c>
      <c r="ACB125">
        <v>1155534</v>
      </c>
      <c r="ACC125">
        <v>1156356</v>
      </c>
      <c r="ACD125">
        <v>1157001</v>
      </c>
      <c r="ACE125">
        <v>1157637</v>
      </c>
      <c r="ACF125">
        <v>1158145</v>
      </c>
      <c r="ACG125">
        <v>1158669</v>
      </c>
      <c r="ACH125">
        <v>1158967</v>
      </c>
      <c r="ACI125">
        <v>1159157</v>
      </c>
      <c r="ACJ125">
        <v>1159584</v>
      </c>
      <c r="ACK125">
        <v>1159941</v>
      </c>
      <c r="ACL125">
        <v>1160303</v>
      </c>
      <c r="ACM125">
        <v>1160562</v>
      </c>
      <c r="ACN125">
        <v>1160750</v>
      </c>
      <c r="ACO125">
        <v>1160892</v>
      </c>
      <c r="ACP125">
        <v>1160975</v>
      </c>
      <c r="ACQ125">
        <v>1161131</v>
      </c>
      <c r="ACR125">
        <v>1161290</v>
      </c>
      <c r="ACS125">
        <v>1161392</v>
      </c>
      <c r="ACT125">
        <v>1161506</v>
      </c>
      <c r="ACU125">
        <v>1161586</v>
      </c>
      <c r="ACV125">
        <v>1161646</v>
      </c>
      <c r="ACW125">
        <v>1161698</v>
      </c>
      <c r="ACX125">
        <v>1161776</v>
      </c>
      <c r="ACY125">
        <v>1161848</v>
      </c>
      <c r="ACZ125">
        <v>1161925</v>
      </c>
      <c r="ADA125">
        <v>1161980</v>
      </c>
      <c r="ADB125">
        <v>1162040</v>
      </c>
      <c r="ADC125">
        <v>1162096</v>
      </c>
      <c r="ADD125">
        <v>1162125</v>
      </c>
      <c r="ADE125">
        <v>1162236</v>
      </c>
      <c r="ADF125">
        <v>1162288</v>
      </c>
      <c r="ADG125">
        <v>1162322</v>
      </c>
      <c r="ADH125">
        <v>1162374</v>
      </c>
      <c r="ADI125">
        <v>1162444</v>
      </c>
      <c r="ADJ125">
        <v>1162497</v>
      </c>
      <c r="ADK125">
        <v>1162539</v>
      </c>
      <c r="ADL125">
        <v>1162626</v>
      </c>
      <c r="ADM125">
        <v>1162686</v>
      </c>
      <c r="ADN125">
        <v>1162764</v>
      </c>
      <c r="ADO125">
        <v>1162841</v>
      </c>
      <c r="ADP125">
        <v>1162923</v>
      </c>
      <c r="ADQ125">
        <v>1162974</v>
      </c>
      <c r="ADR125">
        <v>1163012</v>
      </c>
      <c r="ADS125">
        <v>1163109</v>
      </c>
      <c r="ADT125">
        <v>1163214</v>
      </c>
      <c r="ADU125">
        <v>1163274</v>
      </c>
      <c r="ADV125">
        <v>1163359</v>
      </c>
      <c r="ADW125">
        <v>1163472</v>
      </c>
      <c r="ADX125">
        <v>1163526</v>
      </c>
      <c r="ADY125">
        <v>1163561</v>
      </c>
      <c r="ADZ125">
        <v>1163656</v>
      </c>
      <c r="AEA125">
        <v>1163726</v>
      </c>
      <c r="AEB125">
        <v>1163806</v>
      </c>
      <c r="AEC125">
        <v>1163888</v>
      </c>
      <c r="AED125">
        <v>1163962</v>
      </c>
      <c r="AEE125">
        <v>1164030</v>
      </c>
      <c r="AEF125">
        <v>1164052</v>
      </c>
      <c r="AEG125">
        <v>1164135</v>
      </c>
      <c r="AEH125">
        <v>1164189</v>
      </c>
      <c r="AEI125">
        <v>1164259</v>
      </c>
      <c r="AEJ125">
        <v>1164296</v>
      </c>
      <c r="AEK125">
        <v>1164345</v>
      </c>
      <c r="AEL125">
        <v>1164381</v>
      </c>
      <c r="AEM125">
        <v>1164411</v>
      </c>
      <c r="AEN125">
        <v>1164467</v>
      </c>
      <c r="AEO125">
        <v>1164507</v>
      </c>
      <c r="AEP125">
        <v>1164567</v>
      </c>
      <c r="AEQ125">
        <v>1164614</v>
      </c>
      <c r="AER125">
        <v>1164670</v>
      </c>
      <c r="AES125">
        <v>1164700</v>
      </c>
      <c r="AET125">
        <v>1164717</v>
      </c>
      <c r="AEU125">
        <v>1164774</v>
      </c>
      <c r="AEV125">
        <v>1164825</v>
      </c>
      <c r="AEW125">
        <v>1164865</v>
      </c>
      <c r="AEX125">
        <v>1164907</v>
      </c>
      <c r="AEY125">
        <v>1164953</v>
      </c>
      <c r="AEZ125">
        <v>1164973</v>
      </c>
      <c r="AFA125">
        <v>1164984</v>
      </c>
      <c r="AFB125">
        <v>1165004</v>
      </c>
      <c r="AFC125">
        <v>1165026</v>
      </c>
      <c r="AFD125">
        <v>1165084</v>
      </c>
      <c r="AFE125">
        <v>1165151</v>
      </c>
      <c r="AFF125">
        <v>1165206</v>
      </c>
      <c r="AFG125">
        <v>1165247</v>
      </c>
      <c r="AFH125">
        <v>1165283</v>
      </c>
      <c r="AFI125">
        <v>1165366</v>
      </c>
      <c r="AFJ125">
        <v>1165455</v>
      </c>
      <c r="AFK125">
        <v>1165552</v>
      </c>
      <c r="AFL125">
        <v>1165625</v>
      </c>
      <c r="AFM125">
        <v>1165706</v>
      </c>
      <c r="AFN125">
        <v>1165795</v>
      </c>
      <c r="AFO125">
        <v>1165849</v>
      </c>
      <c r="AFP125">
        <v>1165984</v>
      </c>
      <c r="AFQ125">
        <v>1166100</v>
      </c>
      <c r="AFR125">
        <v>1166224</v>
      </c>
      <c r="AFS125">
        <v>1166377</v>
      </c>
      <c r="AFT125">
        <v>1166530</v>
      </c>
      <c r="AFU125">
        <v>1166628</v>
      </c>
      <c r="AFV125">
        <v>1166716</v>
      </c>
      <c r="AFW125">
        <v>1166916</v>
      </c>
      <c r="AFX125">
        <v>1167086</v>
      </c>
      <c r="AFY125">
        <v>1167325</v>
      </c>
      <c r="AFZ125">
        <v>1167527</v>
      </c>
      <c r="AGA125">
        <v>1167732</v>
      </c>
      <c r="AGB125">
        <v>1167894</v>
      </c>
      <c r="AGC125">
        <v>1167983</v>
      </c>
      <c r="AGD125">
        <v>1168303</v>
      </c>
      <c r="AGE125">
        <v>1168664</v>
      </c>
      <c r="AGF125">
        <v>1169057</v>
      </c>
      <c r="AGG125">
        <v>1169482</v>
      </c>
      <c r="AGH125">
        <v>1169920</v>
      </c>
      <c r="AGI125">
        <v>1170194</v>
      </c>
      <c r="AGJ125">
        <v>1170427</v>
      </c>
      <c r="AGK125">
        <v>1171034</v>
      </c>
      <c r="AGL125">
        <v>1171972</v>
      </c>
      <c r="AGM125">
        <v>1172938</v>
      </c>
      <c r="AGN125">
        <v>1174028</v>
      </c>
      <c r="AGO125">
        <v>1175104</v>
      </c>
      <c r="AGP125">
        <v>1175604</v>
      </c>
      <c r="AGQ125">
        <v>1176165</v>
      </c>
      <c r="AGR125">
        <v>1177842</v>
      </c>
      <c r="AGS125">
        <v>1179474</v>
      </c>
      <c r="AGT125">
        <v>1181042</v>
      </c>
      <c r="AGU125">
        <v>1182776</v>
      </c>
      <c r="AGV125">
        <v>1184732</v>
      </c>
      <c r="AGW125">
        <v>1185990</v>
      </c>
      <c r="AGX125">
        <v>1186597</v>
      </c>
      <c r="AGY125">
        <v>1189656</v>
      </c>
      <c r="AGZ125">
        <v>1192797</v>
      </c>
      <c r="AHA125">
        <v>1195883</v>
      </c>
      <c r="AHB125">
        <v>1199226</v>
      </c>
      <c r="AHC125">
        <v>1202461</v>
      </c>
      <c r="AHD125">
        <v>1204578</v>
      </c>
      <c r="AHE125">
        <v>1205293</v>
      </c>
      <c r="AHF125">
        <v>1209302</v>
      </c>
      <c r="AHG125">
        <v>1212906</v>
      </c>
      <c r="AHH125">
        <v>1216909</v>
      </c>
      <c r="AHI125">
        <v>1220279</v>
      </c>
      <c r="AHJ125">
        <v>1223585</v>
      </c>
      <c r="AHK125">
        <v>1225305</v>
      </c>
      <c r="AHL125">
        <v>1226246</v>
      </c>
      <c r="AHM125">
        <v>1230095</v>
      </c>
      <c r="AHN125">
        <v>1233138</v>
      </c>
      <c r="AHO125">
        <v>1235920</v>
      </c>
      <c r="AHP125">
        <v>1238371</v>
      </c>
      <c r="AHQ125">
        <v>1240847</v>
      </c>
      <c r="AHR125">
        <v>1241967</v>
      </c>
      <c r="AHS125">
        <v>1242241</v>
      </c>
      <c r="AHT125">
        <v>1242828</v>
      </c>
      <c r="AHU125">
        <v>1244892</v>
      </c>
      <c r="AHV125">
        <v>1246835</v>
      </c>
      <c r="AHW125">
        <v>1248856</v>
      </c>
      <c r="AHX125">
        <v>1250510</v>
      </c>
      <c r="AHY125">
        <v>1251297</v>
      </c>
      <c r="AHZ125">
        <v>1251766</v>
      </c>
      <c r="AIA125">
        <v>1253341</v>
      </c>
      <c r="AIB125">
        <v>1254550</v>
      </c>
      <c r="AIC125">
        <v>1255681</v>
      </c>
      <c r="AID125">
        <v>1256523</v>
      </c>
      <c r="AIE125">
        <v>1257320</v>
      </c>
      <c r="AIF125">
        <v>1257764</v>
      </c>
      <c r="AIG125">
        <v>1258018</v>
      </c>
      <c r="AIH125">
        <v>1258761</v>
      </c>
      <c r="AII125">
        <v>1259420</v>
      </c>
      <c r="AIJ125">
        <v>1259974</v>
      </c>
      <c r="AIK125">
        <v>1260405</v>
      </c>
      <c r="AIL125">
        <v>1260759</v>
      </c>
      <c r="AIM125">
        <v>1260978</v>
      </c>
      <c r="AIN125">
        <v>1261125</v>
      </c>
      <c r="AIO125">
        <v>1261499</v>
      </c>
      <c r="AIP125">
        <v>1261816</v>
      </c>
      <c r="AIQ125">
        <v>1262082</v>
      </c>
      <c r="AIR125">
        <v>1262300</v>
      </c>
      <c r="AIS125">
        <v>1262501</v>
      </c>
      <c r="AIT125">
        <v>1262622</v>
      </c>
      <c r="AIU125">
        <v>1262696</v>
      </c>
      <c r="AIV125">
        <v>1262887</v>
      </c>
      <c r="AIW125">
        <v>1263035</v>
      </c>
      <c r="AIX125">
        <v>1263164</v>
      </c>
      <c r="AIY125">
        <v>1263256</v>
      </c>
      <c r="AIZ125">
        <v>1263373</v>
      </c>
      <c r="AJA125">
        <v>1263453</v>
      </c>
      <c r="AJB125">
        <v>1263491</v>
      </c>
      <c r="AJC125">
        <v>1263591</v>
      </c>
      <c r="AJD125">
        <v>1263700</v>
      </c>
      <c r="AJE125">
        <v>1263779</v>
      </c>
      <c r="AJF125">
        <v>1263865</v>
      </c>
      <c r="AJG125">
        <v>1263943</v>
      </c>
      <c r="AJH125">
        <v>1263985</v>
      </c>
      <c r="AJI125">
        <v>1264010</v>
      </c>
      <c r="AJJ125">
        <v>1264068</v>
      </c>
      <c r="AJK125">
        <v>1264130</v>
      </c>
      <c r="AJL125">
        <v>1264200</v>
      </c>
      <c r="AJM125">
        <v>1264237</v>
      </c>
      <c r="AJN125">
        <v>1264286</v>
      </c>
      <c r="AJO125">
        <v>1264316</v>
      </c>
      <c r="AJP125">
        <v>1264342</v>
      </c>
      <c r="AJQ125">
        <v>1264388</v>
      </c>
      <c r="AJR125">
        <v>1264435</v>
      </c>
      <c r="AJS125">
        <v>1264468</v>
      </c>
      <c r="AJT125">
        <v>1264495</v>
      </c>
      <c r="AJU125">
        <v>1264531</v>
      </c>
      <c r="AJV125">
        <v>1264549</v>
      </c>
      <c r="AJW125">
        <v>1264556</v>
      </c>
      <c r="AJX125">
        <v>1264580</v>
      </c>
      <c r="AJY125">
        <v>1264597</v>
      </c>
      <c r="AJZ125">
        <v>1264609</v>
      </c>
      <c r="AKA125">
        <v>1264622</v>
      </c>
      <c r="AKB125">
        <v>1264648</v>
      </c>
      <c r="AKC125">
        <v>1264659</v>
      </c>
      <c r="AKD125">
        <v>1264664</v>
      </c>
      <c r="AKE125">
        <v>1264690</v>
      </c>
      <c r="AKF125">
        <v>1264711</v>
      </c>
      <c r="AKG125">
        <v>1264731</v>
      </c>
      <c r="AKH125">
        <v>1264743</v>
      </c>
      <c r="AKI125">
        <v>1264762</v>
      </c>
      <c r="AKJ125">
        <v>1264779</v>
      </c>
      <c r="AKK125">
        <v>1264785</v>
      </c>
      <c r="AKL125">
        <v>1264807</v>
      </c>
      <c r="AKM125">
        <v>1264822</v>
      </c>
      <c r="AKN125">
        <v>1264840</v>
      </c>
      <c r="AKO125">
        <v>1264850</v>
      </c>
      <c r="AKP125">
        <v>1264872</v>
      </c>
      <c r="AKQ125">
        <v>1264879</v>
      </c>
      <c r="AKR125">
        <v>1264883</v>
      </c>
      <c r="AKS125">
        <v>1264903</v>
      </c>
      <c r="AKT125">
        <v>1264920</v>
      </c>
      <c r="AKU125">
        <v>1264935</v>
      </c>
      <c r="AKV125">
        <v>1264945</v>
      </c>
      <c r="AKW125">
        <v>1264961</v>
      </c>
      <c r="AKX125">
        <v>1264972</v>
      </c>
      <c r="AKY125">
        <v>1264978</v>
      </c>
      <c r="AKZ125">
        <v>1265008</v>
      </c>
      <c r="ALA125">
        <v>1265032</v>
      </c>
      <c r="ALB125">
        <v>1265032</v>
      </c>
      <c r="ALC125">
        <v>1265072</v>
      </c>
      <c r="ALD125">
        <v>1265086</v>
      </c>
      <c r="ALE125">
        <v>1265093</v>
      </c>
      <c r="ALF125">
        <v>1265103</v>
      </c>
      <c r="ALG125">
        <v>1265115</v>
      </c>
      <c r="ALH125">
        <v>1265138</v>
      </c>
      <c r="ALI125">
        <v>1265162</v>
      </c>
      <c r="ALJ125">
        <v>1265180</v>
      </c>
      <c r="ALK125">
        <v>1265201</v>
      </c>
      <c r="ALL125">
        <v>1265220</v>
      </c>
      <c r="ALM125">
        <v>1265232</v>
      </c>
      <c r="ALN125">
        <v>1265265</v>
      </c>
      <c r="ALO125">
        <v>1265301</v>
      </c>
      <c r="ALP125">
        <v>1265332</v>
      </c>
      <c r="ALQ125">
        <v>1265363</v>
      </c>
      <c r="ALR125">
        <v>1265382</v>
      </c>
      <c r="ALS125">
        <v>1265389</v>
      </c>
      <c r="ALT125">
        <v>1265396</v>
      </c>
      <c r="ALU125">
        <v>1265431</v>
      </c>
      <c r="ALV125">
        <v>1265477</v>
      </c>
      <c r="ALW125">
        <v>1265523</v>
      </c>
      <c r="ALX125">
        <v>1265549</v>
      </c>
      <c r="ALY125">
        <v>1265572</v>
      </c>
      <c r="ALZ125">
        <v>1265589</v>
      </c>
      <c r="AMA125">
        <v>1265601</v>
      </c>
      <c r="AMB125">
        <v>1265650</v>
      </c>
      <c r="AMC125">
        <v>1265732</v>
      </c>
      <c r="AMD125">
        <v>1265788</v>
      </c>
      <c r="AME125">
        <v>1265876</v>
      </c>
      <c r="AMF125">
        <v>1265965</v>
      </c>
      <c r="AMG125">
        <v>1265998</v>
      </c>
      <c r="AMH125">
        <v>1266009</v>
      </c>
      <c r="AMI125">
        <v>1266104</v>
      </c>
      <c r="AMJ125">
        <v>1266231</v>
      </c>
      <c r="AMK125">
        <v>1266350</v>
      </c>
      <c r="AML125">
        <v>1266458</v>
      </c>
      <c r="AMM125">
        <v>1266561</v>
      </c>
      <c r="AMN125">
        <v>1266617</v>
      </c>
      <c r="AMO125">
        <v>1266639</v>
      </c>
      <c r="AMP125">
        <v>1266788</v>
      </c>
      <c r="AMQ125">
        <v>1266917</v>
      </c>
      <c r="AMR125">
        <v>1267039</v>
      </c>
      <c r="AMS125">
        <v>1267177</v>
      </c>
      <c r="AMT125">
        <v>1267266</v>
      </c>
      <c r="AMU125">
        <v>1267315</v>
      </c>
      <c r="AMV125">
        <v>1267350</v>
      </c>
      <c r="AMW125">
        <v>1267597</v>
      </c>
      <c r="AMX125">
        <v>1267816</v>
      </c>
      <c r="AMY125">
        <v>1267966</v>
      </c>
      <c r="AMZ125">
        <v>1268136</v>
      </c>
      <c r="ANA125">
        <v>1268295</v>
      </c>
      <c r="ANB125">
        <v>1268396</v>
      </c>
      <c r="ANC125">
        <v>1268440</v>
      </c>
      <c r="AND125">
        <v>1268639</v>
      </c>
      <c r="ANE125">
        <v>1268823</v>
      </c>
      <c r="ANF125">
        <v>1269002</v>
      </c>
      <c r="ANG125">
        <v>1269151</v>
      </c>
      <c r="ANH125">
        <v>1269296</v>
      </c>
      <c r="ANI125">
        <v>1269345</v>
      </c>
      <c r="ANJ125">
        <v>1269391</v>
      </c>
      <c r="ANK125">
        <v>1269570</v>
      </c>
      <c r="ANL125">
        <v>1269717</v>
      </c>
      <c r="ANM125">
        <v>1269851</v>
      </c>
      <c r="ANN125">
        <v>1270007</v>
      </c>
      <c r="ANO125">
        <v>1270119</v>
      </c>
      <c r="ANP125">
        <v>1270161</v>
      </c>
      <c r="ANQ125">
        <v>1270179</v>
      </c>
      <c r="ANR125">
        <v>1270318</v>
      </c>
      <c r="ANS125">
        <v>1270466</v>
      </c>
      <c r="ANT125">
        <v>1270588</v>
      </c>
      <c r="ANU125">
        <v>1270699</v>
      </c>
      <c r="ANV125">
        <v>1270782</v>
      </c>
      <c r="ANW125">
        <v>1270820</v>
      </c>
      <c r="ANX125">
        <v>1270840</v>
      </c>
      <c r="ANY125">
        <v>1270945</v>
      </c>
      <c r="ANZ125">
        <v>1271017</v>
      </c>
      <c r="AOA125">
        <v>1271097</v>
      </c>
      <c r="AOB125">
        <v>1271166</v>
      </c>
      <c r="AOC125">
        <v>1271244</v>
      </c>
      <c r="AOD125">
        <v>1271260</v>
      </c>
      <c r="AOE125">
        <v>1271276</v>
      </c>
      <c r="AOF125">
        <v>1271374</v>
      </c>
      <c r="AOG125">
        <v>1271440</v>
      </c>
      <c r="AOH125">
        <v>1271493</v>
      </c>
      <c r="AOI125">
        <v>1271548</v>
      </c>
      <c r="AOJ125">
        <v>1271595</v>
      </c>
      <c r="AOK125">
        <v>1271610</v>
      </c>
      <c r="AOL125">
        <v>1271616</v>
      </c>
      <c r="AOM125">
        <v>1271671</v>
      </c>
      <c r="AON125">
        <v>1271718</v>
      </c>
      <c r="AOO125">
        <v>1271786</v>
      </c>
      <c r="AOP125">
        <v>1271823</v>
      </c>
      <c r="AOQ125">
        <v>1271868</v>
      </c>
      <c r="AOR125">
        <v>1271881</v>
      </c>
      <c r="AOS125">
        <v>1271887</v>
      </c>
      <c r="AOT125">
        <v>1271942</v>
      </c>
      <c r="AOU125">
        <v>1271981</v>
      </c>
      <c r="AOV125">
        <v>1271989</v>
      </c>
      <c r="AOW125">
        <v>1272022</v>
      </c>
      <c r="AOX125">
        <v>1272043</v>
      </c>
      <c r="AOY125">
        <v>1272050</v>
      </c>
      <c r="AOZ125">
        <v>1272053</v>
      </c>
      <c r="APA125">
        <v>1272090</v>
      </c>
      <c r="APB125">
        <v>1272116</v>
      </c>
      <c r="APC125">
        <v>1272131</v>
      </c>
      <c r="APD125">
        <v>1272146</v>
      </c>
      <c r="APE125">
        <v>1272162</v>
      </c>
      <c r="APF125">
        <v>1272164</v>
      </c>
      <c r="APG125">
        <v>1272167</v>
      </c>
      <c r="APH125">
        <v>1272186</v>
      </c>
      <c r="API125">
        <v>1272199</v>
      </c>
      <c r="APJ125">
        <v>1272207</v>
      </c>
      <c r="APK125">
        <v>1272217</v>
      </c>
      <c r="APL125">
        <v>1272222</v>
      </c>
      <c r="APM125">
        <v>1272229</v>
      </c>
      <c r="APN125">
        <v>1272229</v>
      </c>
      <c r="APO125">
        <v>1272240</v>
      </c>
      <c r="APP125">
        <v>1272254</v>
      </c>
      <c r="APQ125">
        <v>1272258</v>
      </c>
      <c r="APR125">
        <v>1272267</v>
      </c>
      <c r="APS125">
        <v>1272276</v>
      </c>
      <c r="APT125">
        <v>1272280</v>
      </c>
      <c r="APU125">
        <v>1272281</v>
      </c>
      <c r="APV125">
        <v>1272299</v>
      </c>
      <c r="APW125">
        <v>1272310</v>
      </c>
      <c r="APX125">
        <v>1272323</v>
      </c>
      <c r="APY125">
        <v>1272323</v>
      </c>
      <c r="APZ125">
        <v>1272328</v>
      </c>
      <c r="AQA125">
        <v>1272335</v>
      </c>
      <c r="AQB125">
        <v>1272339</v>
      </c>
      <c r="AQC125">
        <v>1272344</v>
      </c>
      <c r="AQD125">
        <v>1272353</v>
      </c>
      <c r="AQE125">
        <v>1272361</v>
      </c>
      <c r="AQF125">
        <v>1272366</v>
      </c>
      <c r="AQG125">
        <v>1272371</v>
      </c>
      <c r="AQH125">
        <v>1272383</v>
      </c>
      <c r="AQI125">
        <v>1272386</v>
      </c>
      <c r="AQJ125">
        <v>1272400</v>
      </c>
      <c r="AQK125">
        <v>1272411</v>
      </c>
      <c r="AQL125">
        <v>1272418</v>
      </c>
      <c r="AQM125">
        <v>1272435</v>
      </c>
      <c r="AQN125">
        <v>1272442</v>
      </c>
      <c r="AQO125">
        <v>1272445</v>
      </c>
      <c r="AQP125">
        <v>1272446</v>
      </c>
      <c r="AQQ125">
        <v>1272454</v>
      </c>
      <c r="AQR125">
        <v>1272459</v>
      </c>
      <c r="AQS125">
        <v>1272471</v>
      </c>
      <c r="AQT125">
        <v>1272477</v>
      </c>
      <c r="AQU125">
        <v>1272486</v>
      </c>
      <c r="AQV125">
        <v>1272487</v>
      </c>
      <c r="AQW125">
        <v>1272490</v>
      </c>
      <c r="AQX125">
        <v>1272490</v>
      </c>
      <c r="AQY125">
        <v>1272490</v>
      </c>
      <c r="AQZ125">
        <v>1272490</v>
      </c>
    </row>
    <row r="126" spans="1:1144" x14ac:dyDescent="0.3">
      <c r="A126" s="1" t="s">
        <v>1268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1</v>
      </c>
      <c r="BL126">
        <v>3</v>
      </c>
      <c r="BM126">
        <v>5</v>
      </c>
      <c r="BN126">
        <v>7</v>
      </c>
      <c r="BO126">
        <v>7</v>
      </c>
      <c r="BP126">
        <v>8</v>
      </c>
      <c r="BQ126">
        <v>8</v>
      </c>
      <c r="BR126">
        <v>8</v>
      </c>
      <c r="BS126">
        <v>8</v>
      </c>
      <c r="BT126">
        <v>10</v>
      </c>
      <c r="BU126">
        <v>10</v>
      </c>
      <c r="BV126">
        <v>10</v>
      </c>
      <c r="BW126">
        <v>10</v>
      </c>
      <c r="BX126">
        <v>10</v>
      </c>
      <c r="BY126">
        <v>10</v>
      </c>
      <c r="BZ126">
        <v>10</v>
      </c>
      <c r="CA126">
        <v>17</v>
      </c>
      <c r="CB126">
        <v>17</v>
      </c>
      <c r="CC126">
        <v>20</v>
      </c>
      <c r="CD126">
        <v>20</v>
      </c>
      <c r="CE126">
        <v>21</v>
      </c>
      <c r="CF126">
        <v>21</v>
      </c>
      <c r="CG126">
        <v>28</v>
      </c>
      <c r="CH126">
        <v>29</v>
      </c>
      <c r="CI126">
        <v>31</v>
      </c>
      <c r="CJ126">
        <v>34</v>
      </c>
      <c r="CK126">
        <v>35</v>
      </c>
      <c r="CL126">
        <v>39</v>
      </c>
      <c r="CM126">
        <v>39</v>
      </c>
      <c r="CN126">
        <v>39</v>
      </c>
      <c r="CO126">
        <v>41</v>
      </c>
      <c r="CP126">
        <v>46</v>
      </c>
      <c r="CQ126">
        <v>65</v>
      </c>
      <c r="CR126">
        <v>70</v>
      </c>
      <c r="CS126">
        <v>76</v>
      </c>
      <c r="CT126">
        <v>76</v>
      </c>
      <c r="CU126">
        <v>76</v>
      </c>
      <c r="CV126">
        <v>76</v>
      </c>
      <c r="CW126">
        <v>76</v>
      </c>
      <c r="CX126">
        <v>79</v>
      </c>
      <c r="CY126">
        <v>79</v>
      </c>
      <c r="CZ126">
        <v>80</v>
      </c>
      <c r="DA126">
        <v>80</v>
      </c>
      <c r="DB126">
        <v>81</v>
      </c>
      <c r="DC126">
        <v>81</v>
      </c>
      <c r="DD126">
        <v>81</v>
      </c>
      <c r="DE126">
        <v>82</v>
      </c>
      <c r="DF126">
        <v>87</v>
      </c>
      <c r="DG126">
        <v>91</v>
      </c>
      <c r="DH126">
        <v>103</v>
      </c>
      <c r="DI126">
        <v>104</v>
      </c>
      <c r="DJ126">
        <v>104</v>
      </c>
      <c r="DK126">
        <v>115</v>
      </c>
      <c r="DL126">
        <v>119</v>
      </c>
      <c r="DM126">
        <v>129</v>
      </c>
      <c r="DN126">
        <v>137</v>
      </c>
      <c r="DO126">
        <v>145</v>
      </c>
      <c r="DP126">
        <v>146</v>
      </c>
      <c r="DQ126">
        <v>156</v>
      </c>
      <c r="DR126">
        <v>162</v>
      </c>
      <c r="DS126">
        <v>164</v>
      </c>
      <c r="DT126">
        <v>168</v>
      </c>
      <c r="DU126">
        <v>194</v>
      </c>
      <c r="DV126">
        <v>209</v>
      </c>
      <c r="DW126">
        <v>213</v>
      </c>
      <c r="DX126">
        <v>227</v>
      </c>
      <c r="DY126">
        <v>233</v>
      </c>
      <c r="DZ126">
        <v>234</v>
      </c>
      <c r="EA126">
        <v>244</v>
      </c>
      <c r="EB126">
        <v>254</v>
      </c>
      <c r="EC126">
        <v>254</v>
      </c>
      <c r="ED126">
        <v>307</v>
      </c>
      <c r="EE126">
        <v>316</v>
      </c>
      <c r="EF126">
        <v>352</v>
      </c>
      <c r="EG126">
        <v>354</v>
      </c>
      <c r="EH126">
        <v>409</v>
      </c>
      <c r="EI126">
        <v>424</v>
      </c>
      <c r="EJ126">
        <v>433</v>
      </c>
      <c r="EK126">
        <v>453</v>
      </c>
      <c r="EL126">
        <v>472</v>
      </c>
      <c r="EM126">
        <v>489</v>
      </c>
      <c r="EN126">
        <v>509</v>
      </c>
      <c r="EO126">
        <v>553</v>
      </c>
      <c r="EP126">
        <v>583</v>
      </c>
      <c r="EQ126">
        <v>609</v>
      </c>
      <c r="ER126">
        <v>638</v>
      </c>
      <c r="ES126">
        <v>651</v>
      </c>
      <c r="ET126">
        <v>662</v>
      </c>
      <c r="EU126">
        <v>668</v>
      </c>
      <c r="EV126">
        <v>688</v>
      </c>
      <c r="EW126">
        <v>733</v>
      </c>
      <c r="EX126">
        <v>737</v>
      </c>
      <c r="EY126">
        <v>757</v>
      </c>
      <c r="EZ126">
        <v>762</v>
      </c>
      <c r="FA126">
        <v>788</v>
      </c>
      <c r="FB126">
        <v>816</v>
      </c>
      <c r="FC126">
        <v>839</v>
      </c>
      <c r="FD126">
        <v>859</v>
      </c>
      <c r="FE126">
        <v>883</v>
      </c>
      <c r="FF126">
        <v>889</v>
      </c>
      <c r="FG126">
        <v>903</v>
      </c>
      <c r="FH126">
        <v>918</v>
      </c>
      <c r="FI126">
        <v>939</v>
      </c>
      <c r="FJ126">
        <v>969</v>
      </c>
      <c r="FK126">
        <v>987</v>
      </c>
      <c r="FL126">
        <v>1012</v>
      </c>
      <c r="FM126">
        <v>1040</v>
      </c>
      <c r="FN126">
        <v>1071</v>
      </c>
      <c r="FO126">
        <v>1092</v>
      </c>
      <c r="FP126">
        <v>1111</v>
      </c>
      <c r="FQ126">
        <v>1135</v>
      </c>
      <c r="FR126">
        <v>1157</v>
      </c>
      <c r="FS126">
        <v>1219</v>
      </c>
      <c r="FT126">
        <v>1268</v>
      </c>
      <c r="FU126">
        <v>1330</v>
      </c>
      <c r="FV126">
        <v>1383</v>
      </c>
      <c r="FW126">
        <v>1402</v>
      </c>
      <c r="FX126">
        <v>1435</v>
      </c>
      <c r="FY126">
        <v>1491</v>
      </c>
      <c r="FZ126">
        <v>1507</v>
      </c>
      <c r="GA126">
        <v>1536</v>
      </c>
      <c r="GB126">
        <v>1557</v>
      </c>
      <c r="GC126">
        <v>1582</v>
      </c>
      <c r="GD126">
        <v>1590</v>
      </c>
      <c r="GE126">
        <v>1616</v>
      </c>
      <c r="GF126">
        <v>1669</v>
      </c>
      <c r="GG126">
        <v>1701</v>
      </c>
      <c r="GH126">
        <v>1720</v>
      </c>
      <c r="GI126">
        <v>1748</v>
      </c>
      <c r="GJ126">
        <v>1808</v>
      </c>
      <c r="GK126">
        <v>1864</v>
      </c>
      <c r="GL126">
        <v>1907</v>
      </c>
      <c r="GM126">
        <v>1946</v>
      </c>
      <c r="GN126">
        <v>1973</v>
      </c>
      <c r="GO126">
        <v>2029</v>
      </c>
      <c r="GP126">
        <v>2079</v>
      </c>
      <c r="GQ126">
        <v>2120</v>
      </c>
      <c r="GR126">
        <v>2213</v>
      </c>
      <c r="GS126">
        <v>2241</v>
      </c>
      <c r="GT126">
        <v>2269</v>
      </c>
      <c r="GU126">
        <v>2411</v>
      </c>
      <c r="GV126">
        <v>2481</v>
      </c>
      <c r="GW126">
        <v>2559</v>
      </c>
      <c r="GX126">
        <v>2638</v>
      </c>
      <c r="GY126">
        <v>2708</v>
      </c>
      <c r="GZ126">
        <v>2791</v>
      </c>
      <c r="HA126">
        <v>2855</v>
      </c>
      <c r="HB126">
        <v>2914</v>
      </c>
      <c r="HC126">
        <v>2991</v>
      </c>
      <c r="HD126">
        <v>3045</v>
      </c>
      <c r="HE126">
        <v>3115</v>
      </c>
      <c r="HF126">
        <v>3195</v>
      </c>
      <c r="HG126">
        <v>3304</v>
      </c>
      <c r="HH126">
        <v>3395</v>
      </c>
      <c r="HI126">
        <v>3440</v>
      </c>
      <c r="HJ126">
        <v>3508</v>
      </c>
      <c r="HK126">
        <v>3590</v>
      </c>
      <c r="HL126">
        <v>3651</v>
      </c>
      <c r="HM126">
        <v>3697</v>
      </c>
      <c r="HN126">
        <v>3760</v>
      </c>
      <c r="HO126">
        <v>3821</v>
      </c>
      <c r="HP126">
        <v>3916</v>
      </c>
      <c r="HQ126">
        <v>4039</v>
      </c>
      <c r="HR126">
        <v>4117</v>
      </c>
      <c r="HS126">
        <v>4207</v>
      </c>
      <c r="HT126">
        <v>4265</v>
      </c>
      <c r="HU126">
        <v>4341</v>
      </c>
      <c r="HV126">
        <v>4444</v>
      </c>
      <c r="HW126">
        <v>4557</v>
      </c>
      <c r="HX126">
        <v>4647</v>
      </c>
      <c r="HY126">
        <v>4764</v>
      </c>
      <c r="HZ126">
        <v>4832</v>
      </c>
      <c r="IA126">
        <v>4918</v>
      </c>
      <c r="IB126">
        <v>5040</v>
      </c>
      <c r="IC126">
        <v>5269</v>
      </c>
      <c r="ID126">
        <v>5482</v>
      </c>
      <c r="IE126">
        <v>5713</v>
      </c>
      <c r="IF126">
        <v>5994</v>
      </c>
      <c r="IG126">
        <v>6161</v>
      </c>
      <c r="IH126">
        <v>6264</v>
      </c>
      <c r="II126">
        <v>6537</v>
      </c>
      <c r="IJ126">
        <v>6771</v>
      </c>
      <c r="IK126">
        <v>6912</v>
      </c>
      <c r="IL126">
        <v>7114</v>
      </c>
      <c r="IM126">
        <v>7262</v>
      </c>
      <c r="IN126">
        <v>7399</v>
      </c>
      <c r="IO126">
        <v>7589</v>
      </c>
      <c r="IP126">
        <v>7757</v>
      </c>
      <c r="IQ126">
        <v>7983</v>
      </c>
      <c r="IR126">
        <v>8288</v>
      </c>
      <c r="IS126">
        <v>8556</v>
      </c>
      <c r="IT126">
        <v>8728</v>
      </c>
      <c r="IU126">
        <v>8888</v>
      </c>
      <c r="IV126">
        <v>8979</v>
      </c>
      <c r="IW126">
        <v>9049</v>
      </c>
      <c r="IX126">
        <v>9196</v>
      </c>
      <c r="IY126">
        <v>9296</v>
      </c>
      <c r="IZ126">
        <v>9398</v>
      </c>
      <c r="JA126">
        <v>9494</v>
      </c>
      <c r="JB126">
        <v>9639</v>
      </c>
      <c r="JC126">
        <v>9742</v>
      </c>
      <c r="JD126">
        <v>9844</v>
      </c>
      <c r="JE126">
        <v>10001</v>
      </c>
      <c r="JF126">
        <v>10088</v>
      </c>
      <c r="JG126">
        <v>10258</v>
      </c>
      <c r="JH126">
        <v>10392</v>
      </c>
      <c r="JI126">
        <v>10537</v>
      </c>
      <c r="JJ126">
        <v>10612</v>
      </c>
      <c r="JK126">
        <v>10707</v>
      </c>
      <c r="JL126">
        <v>10866</v>
      </c>
      <c r="JM126">
        <v>11080</v>
      </c>
      <c r="JN126">
        <v>11190</v>
      </c>
      <c r="JO126">
        <v>11331</v>
      </c>
      <c r="JP126">
        <v>11559</v>
      </c>
      <c r="JQ126">
        <v>11748</v>
      </c>
      <c r="JR126">
        <v>11895</v>
      </c>
      <c r="JS126">
        <v>11986</v>
      </c>
      <c r="JT126">
        <v>12161</v>
      </c>
      <c r="JU126">
        <v>12273</v>
      </c>
      <c r="JV126">
        <v>12415</v>
      </c>
      <c r="JW126">
        <v>12525</v>
      </c>
      <c r="JX126">
        <v>12777</v>
      </c>
      <c r="JY126">
        <v>12869</v>
      </c>
      <c r="JZ126">
        <v>12988</v>
      </c>
      <c r="KA126">
        <v>13130</v>
      </c>
      <c r="KB126">
        <v>13202</v>
      </c>
      <c r="KC126">
        <v>13283</v>
      </c>
      <c r="KD126">
        <v>13391</v>
      </c>
      <c r="KE126">
        <v>13485</v>
      </c>
      <c r="KF126">
        <v>13577</v>
      </c>
      <c r="KG126">
        <v>13768</v>
      </c>
      <c r="KH126">
        <v>13823</v>
      </c>
      <c r="KI126">
        <v>13892</v>
      </c>
      <c r="KJ126">
        <v>13991</v>
      </c>
      <c r="KK126">
        <v>14094</v>
      </c>
      <c r="KL126">
        <v>14227</v>
      </c>
      <c r="KM126">
        <v>14340</v>
      </c>
      <c r="KN126">
        <v>14448</v>
      </c>
      <c r="KO126">
        <v>14514</v>
      </c>
      <c r="KP126">
        <v>14566</v>
      </c>
      <c r="KQ126">
        <v>14629</v>
      </c>
      <c r="KR126">
        <v>14723</v>
      </c>
      <c r="KS126">
        <v>14877</v>
      </c>
      <c r="KT126">
        <v>14981</v>
      </c>
      <c r="KU126">
        <v>15037</v>
      </c>
      <c r="KV126">
        <v>15109</v>
      </c>
      <c r="KW126">
        <v>15231</v>
      </c>
      <c r="KX126">
        <v>15302</v>
      </c>
      <c r="KY126">
        <v>15467</v>
      </c>
      <c r="KZ126">
        <v>15506</v>
      </c>
      <c r="LA126">
        <v>15586</v>
      </c>
      <c r="LB126">
        <v>15613</v>
      </c>
      <c r="LC126">
        <v>15701</v>
      </c>
      <c r="LD126">
        <v>15770</v>
      </c>
      <c r="LE126">
        <v>15866</v>
      </c>
      <c r="LF126">
        <v>15918</v>
      </c>
      <c r="LG126">
        <v>16038</v>
      </c>
      <c r="LH126">
        <v>16133</v>
      </c>
      <c r="LI126">
        <v>16244</v>
      </c>
      <c r="LJ126">
        <v>16326</v>
      </c>
      <c r="LK126">
        <v>16373</v>
      </c>
      <c r="LL126">
        <v>16440</v>
      </c>
      <c r="LM126">
        <v>16521</v>
      </c>
      <c r="LN126">
        <v>16680</v>
      </c>
      <c r="LO126">
        <v>16812</v>
      </c>
      <c r="LP126">
        <v>16954</v>
      </c>
      <c r="LQ126">
        <v>17002</v>
      </c>
      <c r="LR126">
        <v>17042</v>
      </c>
      <c r="LS126">
        <v>17143</v>
      </c>
      <c r="LT126">
        <v>17256</v>
      </c>
      <c r="LU126">
        <v>17338</v>
      </c>
      <c r="LV126">
        <v>17477</v>
      </c>
      <c r="LW126">
        <v>17568</v>
      </c>
      <c r="LX126">
        <v>17695</v>
      </c>
      <c r="LY126">
        <v>17767</v>
      </c>
      <c r="LZ126">
        <v>17767</v>
      </c>
      <c r="MA126">
        <v>18031</v>
      </c>
      <c r="MB126">
        <v>18108</v>
      </c>
      <c r="MC126">
        <v>18162</v>
      </c>
      <c r="MD126">
        <v>18265</v>
      </c>
      <c r="ME126">
        <v>18310</v>
      </c>
      <c r="MF126">
        <v>18372</v>
      </c>
      <c r="MG126">
        <v>18485</v>
      </c>
      <c r="MH126">
        <v>18642</v>
      </c>
      <c r="MI126">
        <v>18794</v>
      </c>
      <c r="MJ126">
        <v>18968</v>
      </c>
      <c r="MK126">
        <v>19309</v>
      </c>
      <c r="ML126">
        <v>19463</v>
      </c>
      <c r="MM126">
        <v>19542</v>
      </c>
      <c r="MN126">
        <v>19667</v>
      </c>
      <c r="MO126">
        <v>19961</v>
      </c>
      <c r="MP126">
        <v>20482</v>
      </c>
      <c r="MQ126">
        <v>21361</v>
      </c>
      <c r="MR126">
        <v>21939</v>
      </c>
      <c r="MS126">
        <v>22334</v>
      </c>
      <c r="MT126">
        <v>22996</v>
      </c>
      <c r="MU126">
        <v>23726</v>
      </c>
      <c r="MV126">
        <v>24269</v>
      </c>
      <c r="MW126">
        <v>25004</v>
      </c>
      <c r="MX126">
        <v>25862</v>
      </c>
      <c r="MY126">
        <v>26551</v>
      </c>
      <c r="MZ126">
        <v>27446</v>
      </c>
      <c r="NA126">
        <v>28270</v>
      </c>
      <c r="NB126">
        <v>29396</v>
      </c>
      <c r="NC126">
        <v>30225</v>
      </c>
      <c r="ND126">
        <v>30848</v>
      </c>
      <c r="NE126">
        <v>31628</v>
      </c>
      <c r="NF126">
        <v>32418</v>
      </c>
      <c r="NG126">
        <v>32781</v>
      </c>
      <c r="NH126">
        <v>34055</v>
      </c>
      <c r="NI126">
        <v>34926</v>
      </c>
      <c r="NJ126">
        <v>35833</v>
      </c>
      <c r="NK126">
        <v>37108</v>
      </c>
      <c r="NL126">
        <v>37705</v>
      </c>
      <c r="NM126">
        <v>38654</v>
      </c>
      <c r="NN126">
        <v>39460</v>
      </c>
      <c r="NO126">
        <v>40260</v>
      </c>
      <c r="NP126">
        <v>41433</v>
      </c>
      <c r="NQ126">
        <v>42488</v>
      </c>
      <c r="NR126">
        <v>43184</v>
      </c>
      <c r="NS126">
        <v>44112</v>
      </c>
      <c r="NT126">
        <v>44600</v>
      </c>
      <c r="NU126">
        <v>44912</v>
      </c>
      <c r="NV126">
        <v>45785</v>
      </c>
      <c r="NW126">
        <v>46736</v>
      </c>
      <c r="NX126">
        <v>47790</v>
      </c>
      <c r="NY126">
        <v>48588</v>
      </c>
      <c r="NZ126">
        <v>49135</v>
      </c>
      <c r="OA126">
        <v>50265</v>
      </c>
      <c r="OB126">
        <v>50691</v>
      </c>
      <c r="OC126">
        <v>51800</v>
      </c>
      <c r="OD126">
        <v>52629</v>
      </c>
      <c r="OE126">
        <v>53527</v>
      </c>
      <c r="OF126">
        <v>54204</v>
      </c>
      <c r="OG126">
        <v>54968</v>
      </c>
      <c r="OH126">
        <v>55643</v>
      </c>
      <c r="OI126">
        <v>56160</v>
      </c>
      <c r="OJ126">
        <v>56595</v>
      </c>
      <c r="OK126">
        <v>56920</v>
      </c>
      <c r="OL126">
        <v>57597</v>
      </c>
      <c r="OM126">
        <v>58218</v>
      </c>
      <c r="ON126">
        <v>58772</v>
      </c>
      <c r="OO126">
        <v>59350</v>
      </c>
      <c r="OP126">
        <v>59607</v>
      </c>
      <c r="OQ126">
        <v>59914</v>
      </c>
      <c r="OR126">
        <v>60395</v>
      </c>
      <c r="OS126">
        <v>61170</v>
      </c>
      <c r="OT126">
        <v>61529</v>
      </c>
      <c r="OU126">
        <v>62131</v>
      </c>
      <c r="OV126">
        <v>62520</v>
      </c>
      <c r="OW126">
        <v>62703</v>
      </c>
      <c r="OX126">
        <v>62882</v>
      </c>
      <c r="OY126">
        <v>63174</v>
      </c>
      <c r="OZ126">
        <v>63645</v>
      </c>
      <c r="PA126">
        <v>64004</v>
      </c>
      <c r="PB126">
        <v>64296</v>
      </c>
      <c r="PC126">
        <v>64516</v>
      </c>
      <c r="PD126">
        <v>64516</v>
      </c>
      <c r="PE126">
        <v>64929</v>
      </c>
      <c r="PF126">
        <v>65197</v>
      </c>
      <c r="PG126">
        <v>65452</v>
      </c>
      <c r="PH126">
        <v>65799</v>
      </c>
      <c r="PI126">
        <v>66064</v>
      </c>
      <c r="PJ126">
        <v>66212</v>
      </c>
      <c r="PK126">
        <v>66306</v>
      </c>
      <c r="PL126">
        <v>66496</v>
      </c>
      <c r="PM126">
        <v>66649</v>
      </c>
      <c r="PN126">
        <v>66762</v>
      </c>
      <c r="PO126">
        <v>66879</v>
      </c>
      <c r="PP126">
        <v>67011</v>
      </c>
      <c r="PQ126">
        <v>67197</v>
      </c>
      <c r="PR126">
        <v>67197</v>
      </c>
      <c r="PS126">
        <v>67292</v>
      </c>
      <c r="PT126">
        <v>67579</v>
      </c>
      <c r="PU126">
        <v>67729</v>
      </c>
      <c r="PV126">
        <v>67923</v>
      </c>
      <c r="PW126">
        <v>68005</v>
      </c>
      <c r="PX126">
        <v>68119</v>
      </c>
      <c r="PY126">
        <v>68227</v>
      </c>
      <c r="PZ126">
        <v>68292</v>
      </c>
      <c r="QA126">
        <v>68431</v>
      </c>
      <c r="QB126">
        <v>68466</v>
      </c>
      <c r="QC126">
        <v>68506</v>
      </c>
      <c r="QD126">
        <v>68578</v>
      </c>
      <c r="QE126">
        <v>68758</v>
      </c>
      <c r="QF126">
        <v>68792</v>
      </c>
      <c r="QG126">
        <v>68871</v>
      </c>
      <c r="QH126">
        <v>68927</v>
      </c>
      <c r="QI126">
        <v>69002</v>
      </c>
      <c r="QJ126">
        <v>69067</v>
      </c>
      <c r="QK126">
        <v>69134</v>
      </c>
      <c r="QL126">
        <v>69203</v>
      </c>
      <c r="QM126">
        <v>69228</v>
      </c>
      <c r="QN126">
        <v>69309</v>
      </c>
      <c r="QO126">
        <v>69437</v>
      </c>
      <c r="QP126">
        <v>69523</v>
      </c>
      <c r="QQ126">
        <v>69597</v>
      </c>
      <c r="QR126">
        <v>69643</v>
      </c>
      <c r="QS126">
        <v>69665</v>
      </c>
      <c r="QT126">
        <v>69715</v>
      </c>
      <c r="QU126">
        <v>69762</v>
      </c>
      <c r="QV126">
        <v>69804</v>
      </c>
      <c r="QW126">
        <v>69864</v>
      </c>
      <c r="QX126">
        <v>69917</v>
      </c>
      <c r="QY126">
        <v>69965</v>
      </c>
      <c r="QZ126">
        <v>69984</v>
      </c>
      <c r="RA126">
        <v>70000</v>
      </c>
      <c r="RB126">
        <v>70031</v>
      </c>
      <c r="RC126">
        <v>70052</v>
      </c>
      <c r="RD126">
        <v>70108</v>
      </c>
      <c r="RE126">
        <v>70138</v>
      </c>
      <c r="RF126">
        <v>70166</v>
      </c>
      <c r="RG126">
        <v>70212</v>
      </c>
      <c r="RH126">
        <v>70283</v>
      </c>
      <c r="RI126">
        <v>70267</v>
      </c>
      <c r="RJ126">
        <v>70287</v>
      </c>
      <c r="RK126">
        <v>70315</v>
      </c>
      <c r="RL126">
        <v>70361</v>
      </c>
      <c r="RM126">
        <v>70410</v>
      </c>
      <c r="RN126">
        <v>70442</v>
      </c>
      <c r="RO126">
        <v>70463</v>
      </c>
      <c r="RP126">
        <v>70485</v>
      </c>
      <c r="RQ126">
        <v>70509</v>
      </c>
      <c r="RR126">
        <v>70527</v>
      </c>
      <c r="RS126">
        <v>70551</v>
      </c>
      <c r="RT126">
        <v>70568</v>
      </c>
      <c r="RU126">
        <v>70590</v>
      </c>
      <c r="RV126">
        <v>70606</v>
      </c>
      <c r="RW126">
        <v>70636</v>
      </c>
      <c r="RX126">
        <v>70651</v>
      </c>
      <c r="RY126">
        <v>70673</v>
      </c>
      <c r="RZ126">
        <v>70697</v>
      </c>
      <c r="SA126">
        <v>70724</v>
      </c>
      <c r="SB126">
        <v>70780</v>
      </c>
      <c r="SC126">
        <v>70795</v>
      </c>
      <c r="SD126">
        <v>70850</v>
      </c>
      <c r="SE126">
        <v>70923</v>
      </c>
      <c r="SF126">
        <v>70965</v>
      </c>
      <c r="SG126">
        <v>71019</v>
      </c>
      <c r="SH126">
        <v>71082</v>
      </c>
      <c r="SI126">
        <v>71114</v>
      </c>
      <c r="SJ126">
        <v>71145</v>
      </c>
      <c r="SK126">
        <v>71165</v>
      </c>
      <c r="SL126">
        <v>71239</v>
      </c>
      <c r="SM126">
        <v>71279</v>
      </c>
      <c r="SN126">
        <v>71355</v>
      </c>
      <c r="SO126">
        <v>71461</v>
      </c>
      <c r="SP126">
        <v>71538</v>
      </c>
      <c r="SQ126">
        <v>71568</v>
      </c>
      <c r="SR126">
        <v>71651</v>
      </c>
      <c r="SS126">
        <v>71764</v>
      </c>
      <c r="ST126">
        <v>71929</v>
      </c>
      <c r="SU126">
        <v>72123</v>
      </c>
      <c r="SV126">
        <v>72367</v>
      </c>
      <c r="SW126">
        <v>72507</v>
      </c>
      <c r="SX126">
        <v>72577</v>
      </c>
      <c r="SY126">
        <v>72775</v>
      </c>
      <c r="SZ126">
        <v>73211</v>
      </c>
      <c r="TA126">
        <v>73652</v>
      </c>
      <c r="TB126">
        <v>74186</v>
      </c>
      <c r="TC126">
        <v>74704</v>
      </c>
      <c r="TD126">
        <v>75138</v>
      </c>
      <c r="TE126">
        <v>75422</v>
      </c>
      <c r="TF126">
        <v>75828</v>
      </c>
      <c r="TG126">
        <v>76404</v>
      </c>
      <c r="TH126">
        <v>77205</v>
      </c>
      <c r="TI126">
        <v>78074</v>
      </c>
      <c r="TJ126">
        <v>79213</v>
      </c>
      <c r="TK126">
        <v>80151</v>
      </c>
      <c r="TL126">
        <v>80888</v>
      </c>
      <c r="TM126">
        <v>82346</v>
      </c>
      <c r="TN126">
        <v>83116</v>
      </c>
      <c r="TO126">
        <v>84922</v>
      </c>
      <c r="TP126">
        <v>86249</v>
      </c>
      <c r="TQ126">
        <v>87935</v>
      </c>
      <c r="TR126">
        <v>88868</v>
      </c>
      <c r="TS126">
        <v>90555</v>
      </c>
      <c r="TT126">
        <v>91886</v>
      </c>
      <c r="TU126">
        <v>93429</v>
      </c>
      <c r="TV126">
        <v>94733</v>
      </c>
      <c r="TW126">
        <v>96127</v>
      </c>
      <c r="TX126">
        <v>98152</v>
      </c>
      <c r="TY126">
        <v>99412</v>
      </c>
      <c r="TZ126">
        <v>100785</v>
      </c>
      <c r="UA126">
        <v>102009</v>
      </c>
      <c r="UB126">
        <v>103713</v>
      </c>
      <c r="UC126">
        <v>105866</v>
      </c>
      <c r="UD126">
        <v>107309</v>
      </c>
      <c r="UE126">
        <v>108760</v>
      </c>
      <c r="UF126">
        <v>110288</v>
      </c>
      <c r="UG126">
        <v>111723</v>
      </c>
      <c r="UH126">
        <v>113426</v>
      </c>
      <c r="UI126">
        <v>115886</v>
      </c>
      <c r="UJ126">
        <v>117660</v>
      </c>
      <c r="UK126">
        <v>119950</v>
      </c>
      <c r="UL126">
        <v>122028</v>
      </c>
      <c r="UM126">
        <v>123541</v>
      </c>
      <c r="UN126">
        <v>124962</v>
      </c>
      <c r="UO126">
        <v>126391</v>
      </c>
      <c r="UP126">
        <v>127425</v>
      </c>
      <c r="UQ126">
        <v>129036</v>
      </c>
      <c r="UR126">
        <v>130526</v>
      </c>
      <c r="US126">
        <v>131799</v>
      </c>
      <c r="UT126">
        <v>132452</v>
      </c>
      <c r="UU126">
        <v>133177</v>
      </c>
      <c r="UV126">
        <v>134343</v>
      </c>
      <c r="UW126">
        <v>135528</v>
      </c>
      <c r="UX126">
        <v>136566</v>
      </c>
      <c r="UY126">
        <v>137413</v>
      </c>
      <c r="UZ126">
        <v>138344</v>
      </c>
      <c r="VA126">
        <v>138749</v>
      </c>
      <c r="VB126">
        <v>139038</v>
      </c>
      <c r="VC126">
        <v>140071</v>
      </c>
      <c r="VD126">
        <v>140765</v>
      </c>
      <c r="VE126">
        <v>141383</v>
      </c>
      <c r="VF126">
        <v>142013</v>
      </c>
      <c r="VG126">
        <v>142523</v>
      </c>
      <c r="VH126">
        <v>142784</v>
      </c>
      <c r="VI126">
        <v>143127</v>
      </c>
      <c r="VJ126">
        <v>143655</v>
      </c>
      <c r="VK126">
        <v>144032</v>
      </c>
      <c r="VL126">
        <v>144468</v>
      </c>
      <c r="VM126">
        <v>145199</v>
      </c>
      <c r="VN126">
        <v>145724</v>
      </c>
      <c r="VO126">
        <v>145863</v>
      </c>
      <c r="VP126">
        <v>146053</v>
      </c>
      <c r="VQ126">
        <v>146316</v>
      </c>
      <c r="VR126">
        <v>146754</v>
      </c>
      <c r="VS126">
        <v>147066</v>
      </c>
      <c r="VT126">
        <v>147431</v>
      </c>
      <c r="VU126">
        <v>147785</v>
      </c>
      <c r="VV126">
        <v>147923</v>
      </c>
      <c r="VW126">
        <v>148054</v>
      </c>
      <c r="VX126">
        <v>148444</v>
      </c>
      <c r="VY126">
        <v>148552</v>
      </c>
      <c r="VZ126">
        <v>148727</v>
      </c>
      <c r="WA126">
        <v>148901</v>
      </c>
      <c r="WB126">
        <v>149088</v>
      </c>
      <c r="WC126">
        <v>149207</v>
      </c>
      <c r="WD126">
        <v>149259</v>
      </c>
      <c r="WE126">
        <v>149480</v>
      </c>
      <c r="WF126">
        <v>149671</v>
      </c>
      <c r="WG126">
        <v>149804</v>
      </c>
      <c r="WH126">
        <v>149906</v>
      </c>
      <c r="WI126">
        <v>149981</v>
      </c>
      <c r="WJ126">
        <v>150018</v>
      </c>
      <c r="WK126">
        <v>150067</v>
      </c>
      <c r="WL126">
        <v>150201</v>
      </c>
      <c r="WM126">
        <v>150280</v>
      </c>
      <c r="WN126">
        <v>150370</v>
      </c>
      <c r="WO126">
        <v>150439</v>
      </c>
      <c r="WP126">
        <v>150494</v>
      </c>
      <c r="WQ126">
        <v>150530</v>
      </c>
      <c r="WR126">
        <v>150540</v>
      </c>
      <c r="WS126">
        <v>150572</v>
      </c>
      <c r="WT126">
        <v>150662</v>
      </c>
      <c r="WU126">
        <v>150723</v>
      </c>
      <c r="WV126">
        <v>150759</v>
      </c>
      <c r="WW126">
        <v>150790</v>
      </c>
      <c r="WX126">
        <v>150804</v>
      </c>
      <c r="WY126">
        <v>150807</v>
      </c>
      <c r="WZ126">
        <v>150826</v>
      </c>
      <c r="XA126">
        <v>150874</v>
      </c>
      <c r="XB126">
        <v>150899</v>
      </c>
      <c r="XC126">
        <v>150935</v>
      </c>
      <c r="XD126">
        <v>150963</v>
      </c>
      <c r="XE126">
        <v>150985</v>
      </c>
      <c r="XF126">
        <v>150991</v>
      </c>
      <c r="XG126">
        <v>151018</v>
      </c>
      <c r="XH126">
        <v>151046</v>
      </c>
      <c r="XI126">
        <v>151061</v>
      </c>
      <c r="XJ126">
        <v>151080</v>
      </c>
      <c r="XK126">
        <v>151097</v>
      </c>
      <c r="XL126">
        <v>151102</v>
      </c>
      <c r="XM126">
        <v>151112</v>
      </c>
      <c r="XN126">
        <v>151136</v>
      </c>
      <c r="XO126">
        <v>151157</v>
      </c>
      <c r="XP126">
        <v>151174</v>
      </c>
      <c r="XQ126">
        <v>151195</v>
      </c>
      <c r="XR126">
        <v>151220</v>
      </c>
      <c r="XS126">
        <v>151225</v>
      </c>
      <c r="XT126">
        <v>151226</v>
      </c>
      <c r="XU126">
        <v>151243</v>
      </c>
      <c r="XV126">
        <v>151253</v>
      </c>
      <c r="XW126">
        <v>151260</v>
      </c>
      <c r="XX126">
        <v>151270</v>
      </c>
      <c r="XY126">
        <v>151270</v>
      </c>
      <c r="XZ126">
        <v>151292</v>
      </c>
      <c r="YA126">
        <v>151302</v>
      </c>
      <c r="YB126">
        <v>151316</v>
      </c>
      <c r="YC126">
        <v>151325</v>
      </c>
      <c r="YD126">
        <v>151339</v>
      </c>
      <c r="YE126">
        <v>151352</v>
      </c>
      <c r="YF126">
        <v>151367</v>
      </c>
      <c r="YG126">
        <v>151368</v>
      </c>
      <c r="YH126">
        <v>151371</v>
      </c>
      <c r="YI126">
        <v>151382</v>
      </c>
      <c r="YJ126">
        <v>151390</v>
      </c>
      <c r="YK126">
        <v>151410</v>
      </c>
      <c r="YL126">
        <v>151414</v>
      </c>
      <c r="YM126">
        <v>151422</v>
      </c>
      <c r="YN126">
        <v>151427</v>
      </c>
      <c r="YO126">
        <v>151432</v>
      </c>
      <c r="YP126">
        <v>151457</v>
      </c>
      <c r="YQ126">
        <v>151466</v>
      </c>
      <c r="YR126">
        <v>151472</v>
      </c>
      <c r="YS126">
        <v>151477</v>
      </c>
      <c r="YT126">
        <v>151488</v>
      </c>
      <c r="YU126">
        <v>151488</v>
      </c>
      <c r="YV126">
        <v>151492</v>
      </c>
      <c r="YW126">
        <v>151495</v>
      </c>
      <c r="YX126">
        <v>151503</v>
      </c>
      <c r="YY126">
        <v>151512</v>
      </c>
      <c r="YZ126">
        <v>151515</v>
      </c>
      <c r="ZA126">
        <v>151515</v>
      </c>
      <c r="ZB126">
        <v>151524</v>
      </c>
      <c r="ZC126">
        <v>151528</v>
      </c>
      <c r="ZD126">
        <v>151548</v>
      </c>
      <c r="ZE126">
        <v>151594</v>
      </c>
      <c r="ZF126">
        <v>151652</v>
      </c>
      <c r="ZG126">
        <v>151763</v>
      </c>
      <c r="ZH126">
        <v>151868</v>
      </c>
      <c r="ZI126">
        <v>151924</v>
      </c>
      <c r="ZJ126">
        <v>152000</v>
      </c>
      <c r="ZK126">
        <v>152120</v>
      </c>
      <c r="ZL126">
        <v>152326</v>
      </c>
      <c r="ZM126">
        <v>152586</v>
      </c>
      <c r="ZN126">
        <v>152965</v>
      </c>
      <c r="ZO126">
        <v>153408</v>
      </c>
      <c r="ZP126">
        <v>153674</v>
      </c>
      <c r="ZQ126">
        <v>153787</v>
      </c>
      <c r="ZR126">
        <v>154520</v>
      </c>
      <c r="ZS126">
        <v>155495</v>
      </c>
      <c r="ZT126">
        <v>156729</v>
      </c>
      <c r="ZU126">
        <v>158111</v>
      </c>
      <c r="ZV126">
        <v>158111</v>
      </c>
      <c r="ZW126">
        <v>159904</v>
      </c>
      <c r="ZX126">
        <v>160457</v>
      </c>
      <c r="ZY126">
        <v>162525</v>
      </c>
      <c r="ZZ126">
        <v>164862</v>
      </c>
      <c r="AAA126">
        <v>167307</v>
      </c>
      <c r="AAB126">
        <v>170077</v>
      </c>
      <c r="AAC126">
        <v>170975</v>
      </c>
      <c r="AAD126">
        <v>171502</v>
      </c>
      <c r="AAE126">
        <v>172175</v>
      </c>
      <c r="AAF126">
        <v>175648</v>
      </c>
      <c r="AAG126">
        <v>179272</v>
      </c>
      <c r="AAH126">
        <v>184219</v>
      </c>
      <c r="AAI126">
        <v>189080</v>
      </c>
      <c r="AAJ126">
        <v>191722</v>
      </c>
      <c r="AAK126">
        <v>192453</v>
      </c>
      <c r="AAL126">
        <v>193371</v>
      </c>
      <c r="AAM126">
        <v>196346</v>
      </c>
      <c r="AAN126">
        <v>199940</v>
      </c>
      <c r="AAO126">
        <v>203241</v>
      </c>
      <c r="AAP126">
        <v>206272</v>
      </c>
      <c r="AAQ126">
        <v>209389</v>
      </c>
      <c r="AAR126">
        <v>210399</v>
      </c>
      <c r="AAS126">
        <v>210991</v>
      </c>
      <c r="AAT126">
        <v>212859</v>
      </c>
      <c r="AAU126">
        <v>214807</v>
      </c>
      <c r="AAV126">
        <v>216559</v>
      </c>
      <c r="AAW126">
        <v>217821</v>
      </c>
      <c r="AAX126">
        <v>218797</v>
      </c>
      <c r="AAY126">
        <v>219081</v>
      </c>
      <c r="AAZ126">
        <v>219390</v>
      </c>
      <c r="ABA126">
        <v>220241</v>
      </c>
      <c r="ABB126">
        <v>220908</v>
      </c>
      <c r="ABC126">
        <v>221432</v>
      </c>
      <c r="ABD126">
        <v>221975</v>
      </c>
      <c r="ABE126">
        <v>222415</v>
      </c>
      <c r="ABF126">
        <v>222596</v>
      </c>
      <c r="ABG126">
        <v>222652</v>
      </c>
      <c r="ABH126">
        <v>222892</v>
      </c>
      <c r="ABI126">
        <v>223112</v>
      </c>
      <c r="ABJ126">
        <v>223413</v>
      </c>
      <c r="ABK126">
        <v>223612</v>
      </c>
      <c r="ABL126">
        <v>223738</v>
      </c>
      <c r="ABM126">
        <v>223811</v>
      </c>
      <c r="ABN126">
        <v>223827</v>
      </c>
      <c r="ABO126">
        <v>223949</v>
      </c>
      <c r="ABP126">
        <v>224043</v>
      </c>
      <c r="ABQ126">
        <v>224143</v>
      </c>
      <c r="ABR126">
        <v>224224</v>
      </c>
      <c r="ABS126">
        <v>224309</v>
      </c>
      <c r="ABT126">
        <v>224339</v>
      </c>
      <c r="ABU126">
        <v>224347</v>
      </c>
      <c r="ABV126">
        <v>224434</v>
      </c>
      <c r="ABW126">
        <v>224494</v>
      </c>
      <c r="ABX126">
        <v>224559</v>
      </c>
      <c r="ABY126">
        <v>224603</v>
      </c>
      <c r="ABZ126">
        <v>224653</v>
      </c>
      <c r="ACA126">
        <v>224703</v>
      </c>
      <c r="ACB126">
        <v>224719</v>
      </c>
      <c r="ACC126">
        <v>224767</v>
      </c>
      <c r="ACD126">
        <v>224791</v>
      </c>
      <c r="ACE126">
        <v>224815</v>
      </c>
      <c r="ACF126">
        <v>224841</v>
      </c>
      <c r="ACG126">
        <v>224882</v>
      </c>
      <c r="ACH126">
        <v>224903</v>
      </c>
      <c r="ACI126">
        <v>224920</v>
      </c>
      <c r="ACJ126">
        <v>224937</v>
      </c>
      <c r="ACK126">
        <v>224983</v>
      </c>
      <c r="ACL126">
        <v>224999</v>
      </c>
      <c r="ACM126">
        <v>225018</v>
      </c>
      <c r="ACN126">
        <v>225036</v>
      </c>
      <c r="ACO126">
        <v>225038</v>
      </c>
      <c r="ACP126">
        <v>225047</v>
      </c>
      <c r="ACQ126">
        <v>225063</v>
      </c>
      <c r="ACR126">
        <v>225080</v>
      </c>
      <c r="ACS126">
        <v>225100</v>
      </c>
      <c r="ACT126">
        <v>225121</v>
      </c>
      <c r="ACU126">
        <v>225135</v>
      </c>
      <c r="ACV126">
        <v>225140</v>
      </c>
      <c r="ACW126">
        <v>225140</v>
      </c>
      <c r="ACX126">
        <v>225150</v>
      </c>
      <c r="ACY126">
        <v>225159</v>
      </c>
      <c r="ACZ126">
        <v>225162</v>
      </c>
      <c r="ADA126">
        <v>225165</v>
      </c>
      <c r="ADB126">
        <v>225173</v>
      </c>
      <c r="ADC126">
        <v>225179</v>
      </c>
      <c r="ADD126">
        <v>225179</v>
      </c>
      <c r="ADE126">
        <v>225188</v>
      </c>
      <c r="ADF126">
        <v>225194</v>
      </c>
      <c r="ADG126">
        <v>225200</v>
      </c>
      <c r="ADH126">
        <v>225201</v>
      </c>
      <c r="ADI126">
        <v>225206</v>
      </c>
      <c r="ADJ126">
        <v>225210</v>
      </c>
      <c r="ADK126">
        <v>225211</v>
      </c>
      <c r="ADL126">
        <v>225215</v>
      </c>
      <c r="ADM126">
        <v>225220</v>
      </c>
      <c r="ADN126">
        <v>225223</v>
      </c>
      <c r="ADO126">
        <v>225231</v>
      </c>
      <c r="ADP126">
        <v>225237</v>
      </c>
      <c r="ADQ126">
        <v>225239</v>
      </c>
      <c r="ADR126">
        <v>225239</v>
      </c>
      <c r="ADS126">
        <v>225244</v>
      </c>
      <c r="ADT126">
        <v>225249</v>
      </c>
      <c r="ADU126">
        <v>225256</v>
      </c>
      <c r="ADV126">
        <v>225261</v>
      </c>
      <c r="ADW126">
        <v>225264</v>
      </c>
      <c r="ADX126">
        <v>225266</v>
      </c>
      <c r="ADY126">
        <v>225267</v>
      </c>
      <c r="ADZ126">
        <v>225268</v>
      </c>
      <c r="AEA126">
        <v>225272</v>
      </c>
      <c r="AEB126">
        <v>225275</v>
      </c>
      <c r="AEC126">
        <v>225277</v>
      </c>
      <c r="AED126">
        <v>225280</v>
      </c>
      <c r="AEE126">
        <v>225293</v>
      </c>
      <c r="AEF126">
        <v>225296</v>
      </c>
      <c r="AEG126">
        <v>225301</v>
      </c>
      <c r="AEH126">
        <v>225304</v>
      </c>
      <c r="AEI126">
        <v>225314</v>
      </c>
      <c r="AEJ126">
        <v>225316</v>
      </c>
      <c r="AEK126">
        <v>225323</v>
      </c>
      <c r="AEL126">
        <v>225329</v>
      </c>
      <c r="AEM126">
        <v>225332</v>
      </c>
      <c r="AEN126">
        <v>225338</v>
      </c>
      <c r="AEO126">
        <v>225345</v>
      </c>
      <c r="AEP126">
        <v>225351</v>
      </c>
      <c r="AEQ126">
        <v>225352</v>
      </c>
      <c r="AER126">
        <v>225358</v>
      </c>
      <c r="AES126">
        <v>225365</v>
      </c>
      <c r="AET126">
        <v>225366</v>
      </c>
      <c r="AEU126">
        <v>225367</v>
      </c>
      <c r="AEV126">
        <v>225375</v>
      </c>
      <c r="AEW126">
        <v>225379</v>
      </c>
      <c r="AEX126">
        <v>225383</v>
      </c>
      <c r="AEY126">
        <v>225384</v>
      </c>
      <c r="AEZ126">
        <v>225386</v>
      </c>
      <c r="AFA126">
        <v>225387</v>
      </c>
      <c r="AFB126">
        <v>225387</v>
      </c>
      <c r="AFC126">
        <v>225400</v>
      </c>
      <c r="AFD126">
        <v>225407</v>
      </c>
      <c r="AFE126">
        <v>225409</v>
      </c>
      <c r="AFF126">
        <v>225419</v>
      </c>
      <c r="AFG126">
        <v>225426</v>
      </c>
      <c r="AFH126">
        <v>225430</v>
      </c>
      <c r="AFI126">
        <v>225440</v>
      </c>
      <c r="AFJ126">
        <v>225451</v>
      </c>
      <c r="AFK126">
        <v>225470</v>
      </c>
      <c r="AFL126">
        <v>225485</v>
      </c>
      <c r="AFM126">
        <v>225493</v>
      </c>
      <c r="AFN126">
        <v>225498</v>
      </c>
      <c r="AFO126">
        <v>225503</v>
      </c>
      <c r="AFP126">
        <v>225519</v>
      </c>
      <c r="AFQ126">
        <v>225539</v>
      </c>
      <c r="AFR126">
        <v>225546</v>
      </c>
      <c r="AFS126">
        <v>225557</v>
      </c>
      <c r="AFT126">
        <v>225563</v>
      </c>
      <c r="AFU126">
        <v>225577</v>
      </c>
      <c r="AFV126">
        <v>225586</v>
      </c>
      <c r="AFW126">
        <v>225600</v>
      </c>
      <c r="AFX126">
        <v>225626</v>
      </c>
      <c r="AFY126">
        <v>225648</v>
      </c>
      <c r="AFZ126">
        <v>225676</v>
      </c>
      <c r="AGA126">
        <v>225701</v>
      </c>
      <c r="AGB126">
        <v>225706</v>
      </c>
      <c r="AGC126">
        <v>225709</v>
      </c>
      <c r="AGD126">
        <v>225754</v>
      </c>
      <c r="AGE126">
        <v>225781</v>
      </c>
      <c r="AGF126">
        <v>225781</v>
      </c>
      <c r="AGG126">
        <v>225835</v>
      </c>
      <c r="AGH126">
        <v>225933</v>
      </c>
      <c r="AGI126">
        <v>225933</v>
      </c>
      <c r="AGJ126">
        <v>225984</v>
      </c>
      <c r="AGK126">
        <v>226065</v>
      </c>
      <c r="AGL126">
        <v>226148</v>
      </c>
      <c r="AGM126">
        <v>226233</v>
      </c>
      <c r="AGN126">
        <v>226325</v>
      </c>
      <c r="AGO126">
        <v>226428</v>
      </c>
      <c r="AGP126">
        <v>226463</v>
      </c>
      <c r="AGQ126">
        <v>226481</v>
      </c>
      <c r="AGR126">
        <v>226631</v>
      </c>
      <c r="AGS126">
        <v>226749</v>
      </c>
      <c r="AGT126">
        <v>226877</v>
      </c>
      <c r="AGU126">
        <v>226975</v>
      </c>
      <c r="AGV126">
        <v>227083</v>
      </c>
      <c r="AGW126">
        <v>227127</v>
      </c>
      <c r="AGX126">
        <v>227161</v>
      </c>
      <c r="AGY126">
        <v>227255</v>
      </c>
      <c r="AGZ126">
        <v>227351</v>
      </c>
      <c r="AHA126">
        <v>227435</v>
      </c>
      <c r="AHB126">
        <v>227527</v>
      </c>
      <c r="AHC126">
        <v>227616</v>
      </c>
      <c r="AHD126">
        <v>227644</v>
      </c>
      <c r="AHE126">
        <v>227660</v>
      </c>
      <c r="AHF126">
        <v>227725</v>
      </c>
      <c r="AHG126">
        <v>227819</v>
      </c>
      <c r="AHH126">
        <v>227919</v>
      </c>
      <c r="AHI126">
        <v>228022</v>
      </c>
      <c r="AHJ126">
        <v>228130</v>
      </c>
      <c r="AHK126">
        <v>228183</v>
      </c>
      <c r="AHL126">
        <v>228226</v>
      </c>
      <c r="AHM126">
        <v>228317</v>
      </c>
      <c r="AHN126">
        <v>228404</v>
      </c>
      <c r="AHO126">
        <v>228479</v>
      </c>
      <c r="AHP126">
        <v>228562</v>
      </c>
      <c r="AHQ126">
        <v>228639</v>
      </c>
      <c r="AHR126">
        <v>228677</v>
      </c>
      <c r="AHS126">
        <v>228679</v>
      </c>
      <c r="AHT126">
        <v>228769</v>
      </c>
      <c r="AHU126">
        <v>228840</v>
      </c>
      <c r="AHV126">
        <v>228887</v>
      </c>
      <c r="AHW126">
        <v>228972</v>
      </c>
      <c r="AHX126">
        <v>229020</v>
      </c>
      <c r="AHY126">
        <v>229038</v>
      </c>
      <c r="AHZ126">
        <v>229077</v>
      </c>
      <c r="AIA126">
        <v>229117</v>
      </c>
      <c r="AIB126">
        <v>229160</v>
      </c>
      <c r="AIC126">
        <v>229252</v>
      </c>
      <c r="AID126">
        <v>229285</v>
      </c>
      <c r="AIE126">
        <v>229351</v>
      </c>
      <c r="AIF126">
        <v>229375</v>
      </c>
      <c r="AIG126">
        <v>229387</v>
      </c>
      <c r="AIH126">
        <v>229411</v>
      </c>
      <c r="AII126">
        <v>229443</v>
      </c>
      <c r="AIJ126">
        <v>229483</v>
      </c>
      <c r="AIK126">
        <v>229524</v>
      </c>
      <c r="AIL126">
        <v>229564</v>
      </c>
      <c r="AIM126">
        <v>229580</v>
      </c>
      <c r="AIN126">
        <v>229601</v>
      </c>
      <c r="AIO126">
        <v>229623</v>
      </c>
      <c r="AIP126">
        <v>229645</v>
      </c>
      <c r="AIQ126">
        <v>229674</v>
      </c>
      <c r="AIR126">
        <v>229696</v>
      </c>
      <c r="AIS126">
        <v>229739</v>
      </c>
      <c r="AIT126">
        <v>229755</v>
      </c>
      <c r="AIU126">
        <v>229759</v>
      </c>
      <c r="AIV126">
        <v>229777</v>
      </c>
      <c r="AIW126">
        <v>229777</v>
      </c>
      <c r="AIX126">
        <v>229836</v>
      </c>
      <c r="AIY126">
        <v>229836</v>
      </c>
      <c r="AIZ126">
        <v>229859</v>
      </c>
      <c r="AJA126">
        <v>229887</v>
      </c>
      <c r="AJB126">
        <v>229890</v>
      </c>
      <c r="AJC126">
        <v>229909</v>
      </c>
      <c r="AJD126">
        <v>229932</v>
      </c>
      <c r="AJE126">
        <v>229932</v>
      </c>
      <c r="AJF126">
        <v>229975</v>
      </c>
      <c r="AJG126">
        <v>229992</v>
      </c>
      <c r="AJH126">
        <v>230001</v>
      </c>
      <c r="AJI126">
        <v>230004</v>
      </c>
      <c r="AJJ126">
        <v>230009</v>
      </c>
      <c r="AJK126">
        <v>230009</v>
      </c>
      <c r="AJL126">
        <v>230019</v>
      </c>
      <c r="AJM126">
        <v>230053</v>
      </c>
      <c r="AJN126">
        <v>230064</v>
      </c>
      <c r="AJO126">
        <v>230068</v>
      </c>
      <c r="AJP126">
        <v>230069</v>
      </c>
      <c r="AJQ126">
        <v>230076</v>
      </c>
      <c r="AJR126">
        <v>230076</v>
      </c>
      <c r="AJS126">
        <v>230095</v>
      </c>
      <c r="AJT126">
        <v>230113</v>
      </c>
      <c r="AJU126">
        <v>230113</v>
      </c>
      <c r="AJV126">
        <v>230129</v>
      </c>
      <c r="AJW126">
        <v>230130</v>
      </c>
      <c r="AJX126">
        <v>230137</v>
      </c>
      <c r="AJY126">
        <v>230145</v>
      </c>
      <c r="AJZ126">
        <v>230150</v>
      </c>
      <c r="AKA126">
        <v>230157</v>
      </c>
      <c r="AKB126">
        <v>230171</v>
      </c>
      <c r="AKC126">
        <v>230172</v>
      </c>
      <c r="AKD126">
        <v>230174</v>
      </c>
      <c r="AKE126">
        <v>230180</v>
      </c>
      <c r="AKF126">
        <v>230184</v>
      </c>
      <c r="AKG126">
        <v>230184</v>
      </c>
      <c r="AKH126">
        <v>230192</v>
      </c>
      <c r="AKI126">
        <v>230219</v>
      </c>
      <c r="AKJ126">
        <v>230219</v>
      </c>
      <c r="AKK126">
        <v>230219</v>
      </c>
      <c r="AKL126">
        <v>230219</v>
      </c>
      <c r="AKM126">
        <v>230219</v>
      </c>
      <c r="AKN126">
        <v>230219</v>
      </c>
      <c r="AKO126">
        <v>230219</v>
      </c>
      <c r="AKP126">
        <v>230219</v>
      </c>
      <c r="AKQ126">
        <v>230219</v>
      </c>
      <c r="AKR126">
        <v>230219</v>
      </c>
      <c r="AKS126">
        <v>230219</v>
      </c>
      <c r="AKT126">
        <v>230219</v>
      </c>
      <c r="AKU126">
        <v>230312</v>
      </c>
      <c r="AKV126">
        <v>230312</v>
      </c>
      <c r="AKW126">
        <v>230312</v>
      </c>
      <c r="AKX126">
        <v>230312</v>
      </c>
      <c r="AKY126">
        <v>230312</v>
      </c>
      <c r="AKZ126">
        <v>230312</v>
      </c>
      <c r="ALA126">
        <v>230312</v>
      </c>
      <c r="ALB126">
        <v>230312</v>
      </c>
      <c r="ALC126">
        <v>230312</v>
      </c>
      <c r="ALD126">
        <v>230312</v>
      </c>
      <c r="ALE126">
        <v>230312</v>
      </c>
      <c r="ALF126">
        <v>230312</v>
      </c>
      <c r="ALG126">
        <v>230370</v>
      </c>
      <c r="ALH126">
        <v>230370</v>
      </c>
      <c r="ALI126">
        <v>230370</v>
      </c>
      <c r="ALJ126">
        <v>230370</v>
      </c>
      <c r="ALK126">
        <v>230370</v>
      </c>
      <c r="ALL126">
        <v>230370</v>
      </c>
      <c r="ALM126">
        <v>230370</v>
      </c>
      <c r="ALN126">
        <v>230370</v>
      </c>
      <c r="ALO126">
        <v>230370</v>
      </c>
      <c r="ALP126">
        <v>230370</v>
      </c>
      <c r="ALQ126">
        <v>230370</v>
      </c>
      <c r="ALR126">
        <v>230370</v>
      </c>
      <c r="ALS126">
        <v>230370</v>
      </c>
      <c r="ALT126">
        <v>230431</v>
      </c>
      <c r="ALU126">
        <v>230431</v>
      </c>
      <c r="ALV126">
        <v>230431</v>
      </c>
      <c r="ALW126">
        <v>230431</v>
      </c>
      <c r="ALX126">
        <v>230431</v>
      </c>
      <c r="ALY126">
        <v>230431</v>
      </c>
      <c r="ALZ126">
        <v>230431</v>
      </c>
      <c r="AMA126">
        <v>230475</v>
      </c>
      <c r="AMB126">
        <v>230475</v>
      </c>
      <c r="AMC126">
        <v>230475</v>
      </c>
      <c r="AMD126">
        <v>230475</v>
      </c>
      <c r="AME126">
        <v>230475</v>
      </c>
      <c r="AMF126">
        <v>230475</v>
      </c>
      <c r="AMG126">
        <v>230475</v>
      </c>
      <c r="AMH126">
        <v>230475</v>
      </c>
      <c r="AMI126">
        <v>230475</v>
      </c>
      <c r="AMJ126">
        <v>230475</v>
      </c>
      <c r="AMK126">
        <v>230475</v>
      </c>
      <c r="AML126">
        <v>230475</v>
      </c>
      <c r="AMM126">
        <v>230475</v>
      </c>
      <c r="AMN126">
        <v>230475</v>
      </c>
      <c r="AMO126">
        <v>230543</v>
      </c>
      <c r="AMP126">
        <v>230543</v>
      </c>
      <c r="AMQ126">
        <v>230543</v>
      </c>
      <c r="AMR126">
        <v>230543</v>
      </c>
      <c r="AMS126">
        <v>230543</v>
      </c>
      <c r="AMT126">
        <v>230543</v>
      </c>
      <c r="AMU126">
        <v>230543</v>
      </c>
      <c r="AMV126">
        <v>230590</v>
      </c>
      <c r="AMW126">
        <v>230590</v>
      </c>
      <c r="AMX126">
        <v>230590</v>
      </c>
      <c r="AMY126">
        <v>230590</v>
      </c>
      <c r="AMZ126">
        <v>230590</v>
      </c>
      <c r="ANA126">
        <v>230590</v>
      </c>
      <c r="ANB126">
        <v>230590</v>
      </c>
      <c r="ANC126">
        <v>230590</v>
      </c>
      <c r="AND126">
        <v>230624</v>
      </c>
      <c r="ANE126">
        <v>230624</v>
      </c>
      <c r="ANF126">
        <v>230624</v>
      </c>
      <c r="ANG126">
        <v>230624</v>
      </c>
      <c r="ANH126">
        <v>230624</v>
      </c>
      <c r="ANI126">
        <v>230624</v>
      </c>
      <c r="ANJ126">
        <v>230624</v>
      </c>
      <c r="ANK126">
        <v>230624</v>
      </c>
      <c r="ANL126">
        <v>230624</v>
      </c>
      <c r="ANM126">
        <v>230624</v>
      </c>
      <c r="ANN126">
        <v>230624</v>
      </c>
      <c r="ANO126">
        <v>230624</v>
      </c>
      <c r="ANP126">
        <v>230624</v>
      </c>
      <c r="ANQ126">
        <v>230816</v>
      </c>
      <c r="ANR126">
        <v>230816</v>
      </c>
      <c r="ANS126">
        <v>230816</v>
      </c>
      <c r="ANT126">
        <v>230816</v>
      </c>
      <c r="ANU126">
        <v>230816</v>
      </c>
      <c r="ANV126">
        <v>230816</v>
      </c>
      <c r="ANW126">
        <v>230816</v>
      </c>
      <c r="ANX126">
        <v>230816</v>
      </c>
      <c r="ANY126">
        <v>230918</v>
      </c>
      <c r="ANZ126">
        <v>230918</v>
      </c>
      <c r="AOA126">
        <v>230918</v>
      </c>
      <c r="AOB126">
        <v>230918</v>
      </c>
      <c r="AOC126">
        <v>230918</v>
      </c>
      <c r="AOD126">
        <v>230918</v>
      </c>
      <c r="AOE126">
        <v>230970</v>
      </c>
      <c r="AOF126">
        <v>230970</v>
      </c>
      <c r="AOG126">
        <v>230970</v>
      </c>
      <c r="AOH126">
        <v>230970</v>
      </c>
      <c r="AOI126">
        <v>230970</v>
      </c>
      <c r="AOJ126">
        <v>230970</v>
      </c>
      <c r="AOK126">
        <v>230970</v>
      </c>
      <c r="AOL126">
        <v>230970</v>
      </c>
      <c r="AOM126">
        <v>230970</v>
      </c>
      <c r="AON126">
        <v>230970</v>
      </c>
      <c r="AOO126">
        <v>230970</v>
      </c>
      <c r="AOP126">
        <v>230970</v>
      </c>
      <c r="AOQ126">
        <v>230970</v>
      </c>
      <c r="AOR126">
        <v>230970</v>
      </c>
      <c r="AOS126">
        <v>231219</v>
      </c>
      <c r="AOT126">
        <v>231219</v>
      </c>
      <c r="AOU126">
        <v>231219</v>
      </c>
      <c r="AOV126">
        <v>231219</v>
      </c>
      <c r="AOW126">
        <v>231219</v>
      </c>
      <c r="AOX126">
        <v>231219</v>
      </c>
      <c r="AOY126">
        <v>231219</v>
      </c>
      <c r="AOZ126">
        <v>231404</v>
      </c>
      <c r="APA126">
        <v>231404</v>
      </c>
      <c r="APB126">
        <v>231404</v>
      </c>
      <c r="APC126">
        <v>231404</v>
      </c>
      <c r="APD126">
        <v>231404</v>
      </c>
      <c r="APE126">
        <v>231404</v>
      </c>
      <c r="APF126">
        <v>231404</v>
      </c>
      <c r="APG126">
        <v>231404</v>
      </c>
      <c r="APH126">
        <v>231994</v>
      </c>
      <c r="API126">
        <v>231994</v>
      </c>
      <c r="APJ126">
        <v>231994</v>
      </c>
      <c r="APK126">
        <v>231994</v>
      </c>
      <c r="APL126">
        <v>231994</v>
      </c>
      <c r="APM126">
        <v>231994</v>
      </c>
      <c r="APN126">
        <v>231994</v>
      </c>
      <c r="APO126">
        <v>231994</v>
      </c>
      <c r="APP126">
        <v>231994</v>
      </c>
      <c r="APQ126">
        <v>231994</v>
      </c>
      <c r="APR126">
        <v>231994</v>
      </c>
      <c r="APS126">
        <v>231994</v>
      </c>
      <c r="APT126">
        <v>231994</v>
      </c>
      <c r="APU126">
        <v>232819</v>
      </c>
      <c r="APV126">
        <v>232819</v>
      </c>
      <c r="APW126">
        <v>232819</v>
      </c>
      <c r="APX126">
        <v>232819</v>
      </c>
      <c r="APY126">
        <v>232819</v>
      </c>
      <c r="APZ126">
        <v>232819</v>
      </c>
      <c r="AQA126">
        <v>232819</v>
      </c>
      <c r="AQB126">
        <v>232819</v>
      </c>
      <c r="AQC126">
        <v>232819</v>
      </c>
      <c r="AQD126">
        <v>232819</v>
      </c>
      <c r="AQE126">
        <v>232819</v>
      </c>
      <c r="AQF126">
        <v>232819</v>
      </c>
      <c r="AQG126">
        <v>232819</v>
      </c>
      <c r="AQH126">
        <v>232819</v>
      </c>
      <c r="AQI126">
        <v>233098</v>
      </c>
      <c r="AQJ126">
        <v>233098</v>
      </c>
      <c r="AQK126">
        <v>233098</v>
      </c>
      <c r="AQL126">
        <v>233098</v>
      </c>
      <c r="AQM126">
        <v>233098</v>
      </c>
      <c r="AQN126">
        <v>233098</v>
      </c>
      <c r="AQO126">
        <v>233098</v>
      </c>
      <c r="AQP126">
        <v>233098</v>
      </c>
      <c r="AQQ126">
        <v>233098</v>
      </c>
      <c r="AQR126">
        <v>233098</v>
      </c>
      <c r="AQS126">
        <v>233098</v>
      </c>
      <c r="AQT126">
        <v>233098</v>
      </c>
      <c r="AQU126">
        <v>233098</v>
      </c>
      <c r="AQV126">
        <v>233098</v>
      </c>
      <c r="AQW126">
        <v>233098</v>
      </c>
      <c r="AQX126">
        <v>233214</v>
      </c>
      <c r="AQY126">
        <v>233214</v>
      </c>
      <c r="AQZ126">
        <v>233214</v>
      </c>
    </row>
    <row r="127" spans="1:1144" x14ac:dyDescent="0.3">
      <c r="A127" s="1" t="s">
        <v>1269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2</v>
      </c>
      <c r="BC127">
        <v>2</v>
      </c>
      <c r="BD127">
        <v>2</v>
      </c>
      <c r="BE127">
        <v>2</v>
      </c>
      <c r="BF127">
        <v>2</v>
      </c>
      <c r="BG127">
        <v>3</v>
      </c>
      <c r="BH127">
        <v>3</v>
      </c>
      <c r="BI127">
        <v>3</v>
      </c>
      <c r="BJ127">
        <v>3</v>
      </c>
      <c r="BK127">
        <v>4</v>
      </c>
      <c r="BL127">
        <v>7</v>
      </c>
      <c r="BM127">
        <v>7</v>
      </c>
      <c r="BN127">
        <v>8</v>
      </c>
      <c r="BO127">
        <v>8</v>
      </c>
      <c r="BP127">
        <v>8</v>
      </c>
      <c r="BQ127">
        <v>11</v>
      </c>
      <c r="BR127">
        <v>11</v>
      </c>
      <c r="BS127">
        <v>11</v>
      </c>
      <c r="BT127">
        <v>14</v>
      </c>
      <c r="BU127">
        <v>14</v>
      </c>
      <c r="BV127">
        <v>14</v>
      </c>
      <c r="BW127">
        <v>14</v>
      </c>
      <c r="BX127">
        <v>16</v>
      </c>
      <c r="BY127">
        <v>16</v>
      </c>
      <c r="BZ127">
        <v>16</v>
      </c>
      <c r="CA127">
        <v>16</v>
      </c>
      <c r="CB127">
        <v>16</v>
      </c>
      <c r="CC127">
        <v>16</v>
      </c>
      <c r="CD127">
        <v>16</v>
      </c>
      <c r="CE127">
        <v>16</v>
      </c>
      <c r="CF127">
        <v>16</v>
      </c>
      <c r="CG127">
        <v>16</v>
      </c>
      <c r="CH127">
        <v>16</v>
      </c>
      <c r="CI127">
        <v>16</v>
      </c>
      <c r="CJ127">
        <v>16</v>
      </c>
      <c r="CK127">
        <v>16</v>
      </c>
      <c r="CL127">
        <v>16</v>
      </c>
      <c r="CM127">
        <v>16</v>
      </c>
      <c r="CN127">
        <v>16</v>
      </c>
      <c r="CO127">
        <v>16</v>
      </c>
      <c r="CP127">
        <v>16</v>
      </c>
      <c r="CQ127">
        <v>16</v>
      </c>
      <c r="CR127">
        <v>16</v>
      </c>
      <c r="CS127">
        <v>16</v>
      </c>
      <c r="CT127">
        <v>16</v>
      </c>
      <c r="CU127">
        <v>16</v>
      </c>
      <c r="CV127">
        <v>16</v>
      </c>
      <c r="CW127">
        <v>16</v>
      </c>
      <c r="CX127">
        <v>16</v>
      </c>
      <c r="CY127">
        <v>16</v>
      </c>
      <c r="CZ127">
        <v>16</v>
      </c>
      <c r="DA127">
        <v>16</v>
      </c>
      <c r="DB127">
        <v>16</v>
      </c>
      <c r="DC127">
        <v>16</v>
      </c>
      <c r="DD127">
        <v>16</v>
      </c>
      <c r="DE127">
        <v>16</v>
      </c>
      <c r="DF127">
        <v>16</v>
      </c>
      <c r="DG127">
        <v>16</v>
      </c>
      <c r="DH127">
        <v>16</v>
      </c>
      <c r="DI127">
        <v>16</v>
      </c>
      <c r="DJ127">
        <v>16</v>
      </c>
      <c r="DK127">
        <v>16</v>
      </c>
      <c r="DL127">
        <v>16</v>
      </c>
      <c r="DM127">
        <v>16</v>
      </c>
      <c r="DN127">
        <v>16</v>
      </c>
      <c r="DO127">
        <v>16</v>
      </c>
      <c r="DP127">
        <v>16</v>
      </c>
      <c r="DQ127">
        <v>16</v>
      </c>
      <c r="DR127">
        <v>18</v>
      </c>
      <c r="DS127">
        <v>19</v>
      </c>
      <c r="DT127">
        <v>20</v>
      </c>
      <c r="DU127">
        <v>21</v>
      </c>
      <c r="DV127">
        <v>21</v>
      </c>
      <c r="DW127">
        <v>21</v>
      </c>
      <c r="DX127">
        <v>22</v>
      </c>
      <c r="DY127">
        <v>22</v>
      </c>
      <c r="DZ127">
        <v>23</v>
      </c>
      <c r="EA127">
        <v>23</v>
      </c>
      <c r="EB127">
        <v>24</v>
      </c>
      <c r="EC127">
        <v>25</v>
      </c>
      <c r="ED127">
        <v>25</v>
      </c>
      <c r="EE127">
        <v>25</v>
      </c>
      <c r="EF127">
        <v>25</v>
      </c>
      <c r="EG127">
        <v>25</v>
      </c>
      <c r="EH127">
        <v>29</v>
      </c>
      <c r="EI127">
        <v>29</v>
      </c>
      <c r="EJ127">
        <v>31</v>
      </c>
      <c r="EK127">
        <v>31</v>
      </c>
      <c r="EL127">
        <v>31</v>
      </c>
      <c r="EM127">
        <v>31</v>
      </c>
      <c r="EN127">
        <v>31</v>
      </c>
      <c r="EO127">
        <v>32</v>
      </c>
      <c r="EP127">
        <v>32</v>
      </c>
      <c r="EQ127">
        <v>32</v>
      </c>
      <c r="ER127">
        <v>34</v>
      </c>
      <c r="ES127">
        <v>36</v>
      </c>
      <c r="ET127">
        <v>39</v>
      </c>
      <c r="EU127">
        <v>45</v>
      </c>
      <c r="EV127">
        <v>46</v>
      </c>
      <c r="EW127">
        <v>55</v>
      </c>
      <c r="EX127">
        <v>63</v>
      </c>
      <c r="EY127">
        <v>72</v>
      </c>
      <c r="EZ127">
        <v>76</v>
      </c>
      <c r="FA127">
        <v>102</v>
      </c>
      <c r="FB127">
        <v>121</v>
      </c>
      <c r="FC127">
        <v>136</v>
      </c>
      <c r="FD127">
        <v>183</v>
      </c>
      <c r="FE127">
        <v>196</v>
      </c>
      <c r="FF127">
        <v>205</v>
      </c>
      <c r="FG127">
        <v>285</v>
      </c>
      <c r="FH127">
        <v>293</v>
      </c>
      <c r="FI127">
        <v>350</v>
      </c>
      <c r="FJ127">
        <v>375</v>
      </c>
      <c r="FK127">
        <v>412</v>
      </c>
      <c r="FL127">
        <v>485</v>
      </c>
      <c r="FM127">
        <v>539</v>
      </c>
      <c r="FN127">
        <v>593</v>
      </c>
      <c r="FO127">
        <v>615</v>
      </c>
      <c r="FP127">
        <v>668</v>
      </c>
      <c r="FQ127">
        <v>668</v>
      </c>
      <c r="FR127">
        <v>785</v>
      </c>
      <c r="FS127">
        <v>861</v>
      </c>
      <c r="FT127">
        <v>864</v>
      </c>
      <c r="FU127">
        <v>960</v>
      </c>
      <c r="FV127">
        <v>1032</v>
      </c>
      <c r="FW127">
        <v>1078</v>
      </c>
      <c r="FX127">
        <v>1203</v>
      </c>
      <c r="FY127">
        <v>1247</v>
      </c>
      <c r="FZ127">
        <v>1344</v>
      </c>
      <c r="GA127">
        <v>1366</v>
      </c>
      <c r="GB127">
        <v>1402</v>
      </c>
      <c r="GC127">
        <v>1522</v>
      </c>
      <c r="GD127">
        <v>1618</v>
      </c>
      <c r="GE127">
        <v>1687</v>
      </c>
      <c r="GF127">
        <v>1775</v>
      </c>
      <c r="GG127">
        <v>1843</v>
      </c>
      <c r="GH127">
        <v>1917</v>
      </c>
      <c r="GI127">
        <v>1986</v>
      </c>
      <c r="GJ127">
        <v>2052</v>
      </c>
      <c r="GK127">
        <v>2129</v>
      </c>
      <c r="GL127">
        <v>2224</v>
      </c>
      <c r="GM127">
        <v>2294</v>
      </c>
      <c r="GN127">
        <v>2406</v>
      </c>
      <c r="GO127">
        <v>2470</v>
      </c>
      <c r="GP127">
        <v>2540</v>
      </c>
      <c r="GQ127">
        <v>2652</v>
      </c>
      <c r="GR127">
        <v>2802</v>
      </c>
      <c r="GS127">
        <v>2802</v>
      </c>
      <c r="GT127">
        <v>2949</v>
      </c>
      <c r="GU127">
        <v>3101</v>
      </c>
      <c r="GV127">
        <v>3229</v>
      </c>
      <c r="GW127">
        <v>3406</v>
      </c>
      <c r="GX127">
        <v>3544</v>
      </c>
      <c r="GY127">
        <v>3726</v>
      </c>
      <c r="GZ127">
        <v>3907</v>
      </c>
      <c r="HA127">
        <v>4154</v>
      </c>
      <c r="HB127">
        <v>4344</v>
      </c>
      <c r="HC127">
        <v>4464</v>
      </c>
      <c r="HD127">
        <v>4665</v>
      </c>
      <c r="HE127">
        <v>4912</v>
      </c>
      <c r="HF127">
        <v>5227</v>
      </c>
      <c r="HG127">
        <v>5538</v>
      </c>
      <c r="HH127">
        <v>5854</v>
      </c>
      <c r="HI127">
        <v>6030</v>
      </c>
      <c r="HJ127">
        <v>6160</v>
      </c>
      <c r="HK127">
        <v>6431</v>
      </c>
      <c r="HL127">
        <v>6712</v>
      </c>
      <c r="HM127">
        <v>6906</v>
      </c>
      <c r="HN127">
        <v>7116</v>
      </c>
      <c r="HO127">
        <v>7365</v>
      </c>
      <c r="HP127">
        <v>7550</v>
      </c>
      <c r="HQ127">
        <v>7692</v>
      </c>
      <c r="HR127">
        <v>7844</v>
      </c>
      <c r="HS127">
        <v>8082</v>
      </c>
      <c r="HT127">
        <v>8323</v>
      </c>
      <c r="HU127">
        <v>8514</v>
      </c>
      <c r="HV127">
        <v>8685</v>
      </c>
      <c r="HW127">
        <v>8810</v>
      </c>
      <c r="HX127">
        <v>8928</v>
      </c>
      <c r="HY127">
        <v>9108</v>
      </c>
      <c r="HZ127">
        <v>9256</v>
      </c>
      <c r="IA127">
        <v>9437</v>
      </c>
      <c r="IB127">
        <v>9604</v>
      </c>
      <c r="IC127">
        <v>9719</v>
      </c>
      <c r="ID127">
        <v>9818</v>
      </c>
      <c r="IE127">
        <v>9901</v>
      </c>
      <c r="IF127">
        <v>9964</v>
      </c>
      <c r="IG127">
        <v>10078</v>
      </c>
      <c r="IH127">
        <v>10207</v>
      </c>
      <c r="II127">
        <v>10292</v>
      </c>
      <c r="IJ127">
        <v>10377</v>
      </c>
      <c r="IK127">
        <v>10526</v>
      </c>
      <c r="IL127">
        <v>10607</v>
      </c>
      <c r="IM127">
        <v>10663</v>
      </c>
      <c r="IN127">
        <v>10740</v>
      </c>
      <c r="IO127">
        <v>10835</v>
      </c>
      <c r="IP127">
        <v>10918</v>
      </c>
      <c r="IQ127">
        <v>11033</v>
      </c>
      <c r="IR127">
        <v>11121</v>
      </c>
      <c r="IS127">
        <v>11140</v>
      </c>
      <c r="IT127">
        <v>11265</v>
      </c>
      <c r="IU127">
        <v>11373</v>
      </c>
      <c r="IV127">
        <v>11480</v>
      </c>
      <c r="IW127">
        <v>11572</v>
      </c>
      <c r="IX127">
        <v>11626</v>
      </c>
      <c r="IY127">
        <v>11654</v>
      </c>
      <c r="IZ127">
        <v>11673</v>
      </c>
      <c r="JA127">
        <v>11714</v>
      </c>
      <c r="JB127">
        <v>11781</v>
      </c>
      <c r="JC127">
        <v>11829</v>
      </c>
      <c r="JD127">
        <v>11891</v>
      </c>
      <c r="JE127">
        <v>11936</v>
      </c>
      <c r="JF127">
        <v>11989</v>
      </c>
      <c r="JG127">
        <v>12000</v>
      </c>
      <c r="JH127">
        <v>12069</v>
      </c>
      <c r="JI127">
        <v>12103</v>
      </c>
      <c r="JJ127">
        <v>12215</v>
      </c>
      <c r="JK127">
        <v>12263</v>
      </c>
      <c r="JL127">
        <v>12293</v>
      </c>
      <c r="JM127">
        <v>12326</v>
      </c>
      <c r="JN127">
        <v>12367</v>
      </c>
      <c r="JO127">
        <v>12406</v>
      </c>
      <c r="JP127">
        <v>12460</v>
      </c>
      <c r="JQ127">
        <v>12501</v>
      </c>
      <c r="JR127">
        <v>12579</v>
      </c>
      <c r="JS127">
        <v>12660</v>
      </c>
      <c r="JT127">
        <v>12675</v>
      </c>
      <c r="JU127">
        <v>12729</v>
      </c>
      <c r="JV127">
        <v>12806</v>
      </c>
      <c r="JW127">
        <v>12858</v>
      </c>
      <c r="JX127">
        <v>12907</v>
      </c>
      <c r="JY127">
        <v>12935</v>
      </c>
      <c r="JZ127">
        <v>12988</v>
      </c>
      <c r="KA127">
        <v>13012</v>
      </c>
      <c r="KB127">
        <v>13030</v>
      </c>
      <c r="KC127">
        <v>13046</v>
      </c>
      <c r="KD127">
        <v>13090</v>
      </c>
      <c r="KE127">
        <v>13143</v>
      </c>
      <c r="KF127">
        <v>13170</v>
      </c>
      <c r="KG127">
        <v>13211</v>
      </c>
      <c r="KH127">
        <v>13240</v>
      </c>
      <c r="KI127">
        <v>13253</v>
      </c>
      <c r="KJ127">
        <v>13292</v>
      </c>
      <c r="KK127">
        <v>13345</v>
      </c>
      <c r="KL127">
        <v>13372</v>
      </c>
      <c r="KM127">
        <v>13449</v>
      </c>
      <c r="KN127">
        <v>13508</v>
      </c>
      <c r="KO127">
        <v>13555</v>
      </c>
      <c r="KP127">
        <v>13566</v>
      </c>
      <c r="KQ127">
        <v>13610</v>
      </c>
      <c r="KR127">
        <v>13662</v>
      </c>
      <c r="KS127">
        <v>13712</v>
      </c>
      <c r="KT127">
        <v>13811</v>
      </c>
      <c r="KU127">
        <v>13865</v>
      </c>
      <c r="KV127">
        <v>13897</v>
      </c>
      <c r="KW127">
        <v>13938</v>
      </c>
      <c r="KX127">
        <v>14006</v>
      </c>
      <c r="KY127">
        <v>14155</v>
      </c>
      <c r="KZ127">
        <v>14207</v>
      </c>
      <c r="LA127">
        <v>14285</v>
      </c>
      <c r="LB127">
        <v>14345</v>
      </c>
      <c r="LC127">
        <v>14380</v>
      </c>
      <c r="LD127">
        <v>14416</v>
      </c>
      <c r="LE127">
        <v>14477</v>
      </c>
      <c r="LF127">
        <v>14599</v>
      </c>
      <c r="LG127">
        <v>14804</v>
      </c>
      <c r="LH127">
        <v>14950</v>
      </c>
      <c r="LI127">
        <v>15078</v>
      </c>
      <c r="LJ127">
        <v>15219</v>
      </c>
      <c r="LK127">
        <v>15298</v>
      </c>
      <c r="LL127">
        <v>15472</v>
      </c>
      <c r="LM127">
        <v>15773</v>
      </c>
      <c r="LN127">
        <v>16097</v>
      </c>
      <c r="LO127">
        <v>16269</v>
      </c>
      <c r="LP127">
        <v>16536</v>
      </c>
      <c r="LQ127">
        <v>16726</v>
      </c>
      <c r="LR127">
        <v>16913</v>
      </c>
      <c r="LS127">
        <v>17276</v>
      </c>
      <c r="LT127">
        <v>17607</v>
      </c>
      <c r="LU127">
        <v>18041</v>
      </c>
      <c r="LV127">
        <v>18437</v>
      </c>
      <c r="LW127">
        <v>18714</v>
      </c>
      <c r="LX127">
        <v>19299</v>
      </c>
      <c r="LY127">
        <v>19629</v>
      </c>
      <c r="LZ127">
        <v>19984</v>
      </c>
      <c r="MA127">
        <v>20579</v>
      </c>
      <c r="MB127">
        <v>21262</v>
      </c>
      <c r="MC127">
        <v>21398</v>
      </c>
      <c r="MD127">
        <v>21923</v>
      </c>
      <c r="ME127">
        <v>22287</v>
      </c>
      <c r="MF127">
        <v>22851</v>
      </c>
      <c r="MG127">
        <v>23333</v>
      </c>
      <c r="MH127">
        <v>23941</v>
      </c>
      <c r="MI127">
        <v>24545</v>
      </c>
      <c r="MJ127">
        <v>24654</v>
      </c>
      <c r="MK127">
        <v>25116</v>
      </c>
      <c r="ML127">
        <v>25386</v>
      </c>
      <c r="MM127">
        <v>25887</v>
      </c>
      <c r="MN127">
        <v>26319</v>
      </c>
      <c r="MO127">
        <v>26682</v>
      </c>
      <c r="MP127">
        <v>27255</v>
      </c>
      <c r="MQ127">
        <v>27723</v>
      </c>
      <c r="MR127">
        <v>28259</v>
      </c>
      <c r="MS127">
        <v>28602</v>
      </c>
      <c r="MT127">
        <v>28871</v>
      </c>
      <c r="MU127">
        <v>29183</v>
      </c>
      <c r="MV127">
        <v>29570</v>
      </c>
      <c r="MW127">
        <v>29889</v>
      </c>
      <c r="MX127">
        <v>30198</v>
      </c>
      <c r="MY127">
        <v>30363</v>
      </c>
      <c r="MZ127">
        <v>30753</v>
      </c>
      <c r="NA127">
        <v>30995</v>
      </c>
      <c r="NB127">
        <v>31253</v>
      </c>
      <c r="NC127">
        <v>31515</v>
      </c>
      <c r="ND127">
        <v>31848</v>
      </c>
      <c r="NE127">
        <v>32213</v>
      </c>
      <c r="NF127">
        <v>32425</v>
      </c>
      <c r="NG127">
        <v>32650</v>
      </c>
      <c r="NH127">
        <v>32957</v>
      </c>
      <c r="NI127">
        <v>33265</v>
      </c>
      <c r="NJ127">
        <v>33459</v>
      </c>
      <c r="NK127">
        <v>33696</v>
      </c>
      <c r="NL127">
        <v>33832</v>
      </c>
      <c r="NM127">
        <v>33944</v>
      </c>
      <c r="NN127">
        <v>34168</v>
      </c>
      <c r="NO127">
        <v>34270</v>
      </c>
      <c r="NP127">
        <v>34372</v>
      </c>
      <c r="NQ127">
        <v>34519</v>
      </c>
      <c r="NR127">
        <v>34615</v>
      </c>
      <c r="NS127">
        <v>34844</v>
      </c>
      <c r="NT127">
        <v>34973</v>
      </c>
      <c r="NU127">
        <v>35070</v>
      </c>
      <c r="NV127">
        <v>35201</v>
      </c>
      <c r="NW127">
        <v>35242</v>
      </c>
      <c r="NX127">
        <v>35353</v>
      </c>
      <c r="NY127">
        <v>35554</v>
      </c>
      <c r="NZ127">
        <v>35797</v>
      </c>
      <c r="OA127">
        <v>35952</v>
      </c>
      <c r="OB127">
        <v>36225</v>
      </c>
      <c r="OC127">
        <v>36366</v>
      </c>
      <c r="OD127">
        <v>36440</v>
      </c>
      <c r="OE127">
        <v>36680</v>
      </c>
      <c r="OF127">
        <v>36993</v>
      </c>
      <c r="OG127">
        <v>37295</v>
      </c>
      <c r="OH127">
        <v>37483</v>
      </c>
      <c r="OI127">
        <v>37742</v>
      </c>
      <c r="OJ127">
        <v>37896</v>
      </c>
      <c r="OK127">
        <v>37976</v>
      </c>
      <c r="OL127">
        <v>38206</v>
      </c>
      <c r="OM127">
        <v>38424</v>
      </c>
      <c r="ON127">
        <v>38642</v>
      </c>
      <c r="OO127">
        <v>38845</v>
      </c>
      <c r="OP127">
        <v>39033</v>
      </c>
      <c r="OQ127">
        <v>39182</v>
      </c>
      <c r="OR127">
        <v>39297</v>
      </c>
      <c r="OS127">
        <v>39466</v>
      </c>
      <c r="OT127">
        <v>39676</v>
      </c>
      <c r="OU127">
        <v>39877</v>
      </c>
      <c r="OV127">
        <v>40030</v>
      </c>
      <c r="OW127">
        <v>40187</v>
      </c>
      <c r="OX127">
        <v>40337</v>
      </c>
      <c r="OY127">
        <v>40451</v>
      </c>
      <c r="OZ127">
        <v>40631</v>
      </c>
      <c r="PA127">
        <v>40810</v>
      </c>
      <c r="PB127">
        <v>41025</v>
      </c>
      <c r="PC127">
        <v>41200</v>
      </c>
      <c r="PD127">
        <v>41424</v>
      </c>
      <c r="PE127">
        <v>41466</v>
      </c>
      <c r="PF127">
        <v>41546</v>
      </c>
      <c r="PG127">
        <v>41684</v>
      </c>
      <c r="PH127">
        <v>41965</v>
      </c>
      <c r="PI127">
        <v>42203</v>
      </c>
      <c r="PJ127">
        <v>42477</v>
      </c>
      <c r="PK127">
        <v>42653</v>
      </c>
      <c r="PL127">
        <v>42771</v>
      </c>
      <c r="PM127">
        <v>42864</v>
      </c>
      <c r="PN127">
        <v>43010</v>
      </c>
      <c r="PO127">
        <v>43179</v>
      </c>
      <c r="PP127">
        <v>43499</v>
      </c>
      <c r="PQ127">
        <v>43632</v>
      </c>
      <c r="PR127">
        <v>43923</v>
      </c>
      <c r="PS127">
        <v>44051</v>
      </c>
      <c r="PT127">
        <v>44139</v>
      </c>
      <c r="PU127">
        <v>44374</v>
      </c>
      <c r="PV127">
        <v>44581</v>
      </c>
      <c r="PW127">
        <v>44683</v>
      </c>
      <c r="PX127">
        <v>44790</v>
      </c>
      <c r="PY127">
        <v>44886</v>
      </c>
      <c r="PZ127">
        <v>45008</v>
      </c>
      <c r="QA127">
        <v>45039</v>
      </c>
      <c r="QB127">
        <v>45054</v>
      </c>
      <c r="QC127">
        <v>45193</v>
      </c>
      <c r="QD127">
        <v>45323</v>
      </c>
      <c r="QE127">
        <v>45527</v>
      </c>
      <c r="QF127">
        <v>45787</v>
      </c>
      <c r="QG127">
        <v>45949</v>
      </c>
      <c r="QH127">
        <v>46051</v>
      </c>
      <c r="QI127">
        <v>46185</v>
      </c>
      <c r="QJ127">
        <v>46330</v>
      </c>
      <c r="QK127">
        <v>46515</v>
      </c>
      <c r="QL127">
        <v>46655</v>
      </c>
      <c r="QM127">
        <v>46773</v>
      </c>
      <c r="QN127">
        <v>46875</v>
      </c>
      <c r="QO127">
        <v>46954</v>
      </c>
      <c r="QP127">
        <v>47172</v>
      </c>
      <c r="QQ127">
        <v>47383</v>
      </c>
      <c r="QR127">
        <v>47671</v>
      </c>
      <c r="QS127">
        <v>47776</v>
      </c>
      <c r="QT127">
        <v>47941</v>
      </c>
      <c r="QU127">
        <v>48011</v>
      </c>
      <c r="QV127">
        <v>48177</v>
      </c>
      <c r="QW127">
        <v>48177</v>
      </c>
      <c r="QX127">
        <v>48351</v>
      </c>
      <c r="QY127">
        <v>48654</v>
      </c>
      <c r="QZ127">
        <v>48654</v>
      </c>
      <c r="RA127">
        <v>48654</v>
      </c>
      <c r="RB127">
        <v>48654</v>
      </c>
      <c r="RC127">
        <v>49323</v>
      </c>
      <c r="RD127">
        <v>49460</v>
      </c>
      <c r="RE127">
        <v>49552</v>
      </c>
      <c r="RF127">
        <v>49893</v>
      </c>
      <c r="RG127">
        <v>50070</v>
      </c>
      <c r="RH127">
        <v>50209</v>
      </c>
      <c r="RI127">
        <v>50301</v>
      </c>
      <c r="RJ127">
        <v>50515</v>
      </c>
      <c r="RK127">
        <v>50733</v>
      </c>
      <c r="RL127">
        <v>50733</v>
      </c>
      <c r="RM127">
        <v>50949</v>
      </c>
      <c r="RN127">
        <v>51218</v>
      </c>
      <c r="RO127">
        <v>51390</v>
      </c>
      <c r="RP127">
        <v>51636</v>
      </c>
      <c r="RQ127">
        <v>51827</v>
      </c>
      <c r="RR127">
        <v>51827</v>
      </c>
      <c r="RS127">
        <v>52433</v>
      </c>
      <c r="RT127">
        <v>52712</v>
      </c>
      <c r="RU127">
        <v>52946</v>
      </c>
      <c r="RV127">
        <v>53207</v>
      </c>
      <c r="RW127">
        <v>53432</v>
      </c>
      <c r="RX127">
        <v>53603</v>
      </c>
      <c r="RY127">
        <v>53903</v>
      </c>
      <c r="RZ127">
        <v>54268</v>
      </c>
      <c r="SA127">
        <v>54659</v>
      </c>
      <c r="SB127">
        <v>55141</v>
      </c>
      <c r="SC127">
        <v>55549</v>
      </c>
      <c r="SD127">
        <v>55812</v>
      </c>
      <c r="SE127">
        <v>56264</v>
      </c>
      <c r="SF127">
        <v>56981</v>
      </c>
      <c r="SG127">
        <v>57577</v>
      </c>
      <c r="SH127">
        <v>58057</v>
      </c>
      <c r="SI127">
        <v>58707</v>
      </c>
      <c r="SJ127">
        <v>59092</v>
      </c>
      <c r="SK127">
        <v>59814</v>
      </c>
      <c r="SL127">
        <v>60329</v>
      </c>
      <c r="SM127">
        <v>61374</v>
      </c>
      <c r="SN127">
        <v>62806</v>
      </c>
      <c r="SO127">
        <v>64205</v>
      </c>
      <c r="SP127">
        <v>65089</v>
      </c>
      <c r="SQ127">
        <v>65815</v>
      </c>
      <c r="SR127">
        <v>67021</v>
      </c>
      <c r="SS127">
        <v>69096</v>
      </c>
      <c r="ST127">
        <v>70112</v>
      </c>
      <c r="SU127">
        <v>71761</v>
      </c>
      <c r="SV127">
        <v>71761</v>
      </c>
      <c r="SW127">
        <v>73164</v>
      </c>
      <c r="SX127">
        <v>75766</v>
      </c>
      <c r="SY127">
        <v>75766</v>
      </c>
      <c r="SZ127">
        <v>77333</v>
      </c>
      <c r="TA127">
        <v>78723</v>
      </c>
      <c r="TB127">
        <v>81270</v>
      </c>
      <c r="TC127">
        <v>83698</v>
      </c>
      <c r="TD127">
        <v>84705</v>
      </c>
      <c r="TE127">
        <v>86649</v>
      </c>
      <c r="TF127">
        <v>86649</v>
      </c>
      <c r="TG127">
        <v>89917</v>
      </c>
      <c r="TH127">
        <v>91208</v>
      </c>
      <c r="TI127">
        <v>92869</v>
      </c>
      <c r="TJ127">
        <v>94047</v>
      </c>
      <c r="TK127">
        <v>95703</v>
      </c>
      <c r="TL127">
        <v>97087</v>
      </c>
      <c r="TM127">
        <v>98522</v>
      </c>
      <c r="TN127">
        <v>99808</v>
      </c>
      <c r="TO127">
        <v>101001</v>
      </c>
      <c r="TP127">
        <v>102373</v>
      </c>
      <c r="TQ127">
        <v>104099</v>
      </c>
      <c r="TR127">
        <v>105595</v>
      </c>
      <c r="TS127">
        <v>106879</v>
      </c>
      <c r="TT127">
        <v>108055</v>
      </c>
      <c r="TU127">
        <v>108785</v>
      </c>
      <c r="TV127">
        <v>109356</v>
      </c>
      <c r="TW127">
        <v>110365</v>
      </c>
      <c r="TX127">
        <v>111417</v>
      </c>
      <c r="TY127">
        <v>112160</v>
      </c>
      <c r="TZ127">
        <v>112824</v>
      </c>
      <c r="UA127">
        <v>113438</v>
      </c>
      <c r="UB127">
        <v>113905</v>
      </c>
      <c r="UC127">
        <v>114400</v>
      </c>
      <c r="UD127">
        <v>115009</v>
      </c>
      <c r="UE127">
        <v>115793</v>
      </c>
      <c r="UF127">
        <v>116603</v>
      </c>
      <c r="UG127">
        <v>116964</v>
      </c>
      <c r="UH127">
        <v>117293</v>
      </c>
      <c r="UI127">
        <v>117570</v>
      </c>
      <c r="UJ127">
        <v>117896</v>
      </c>
      <c r="UK127">
        <v>118429</v>
      </c>
      <c r="UL127">
        <v>118922</v>
      </c>
      <c r="UM127">
        <v>119285</v>
      </c>
      <c r="UN127">
        <v>119442</v>
      </c>
      <c r="UO127">
        <v>119797</v>
      </c>
      <c r="UP127">
        <v>119984</v>
      </c>
      <c r="UQ127">
        <v>120221</v>
      </c>
      <c r="UR127">
        <v>120495</v>
      </c>
      <c r="US127">
        <v>120814</v>
      </c>
      <c r="UT127">
        <v>121043</v>
      </c>
      <c r="UU127">
        <v>121203</v>
      </c>
      <c r="UV127">
        <v>121507</v>
      </c>
      <c r="UW127">
        <v>121603</v>
      </c>
      <c r="UX127">
        <v>121817</v>
      </c>
      <c r="UY127">
        <v>122097</v>
      </c>
      <c r="UZ127">
        <v>122227</v>
      </c>
      <c r="VA127">
        <v>122469</v>
      </c>
      <c r="VB127">
        <v>122545</v>
      </c>
      <c r="VC127">
        <v>122699</v>
      </c>
      <c r="VD127">
        <v>122885</v>
      </c>
      <c r="VE127">
        <v>123082</v>
      </c>
      <c r="VF127">
        <v>123242</v>
      </c>
      <c r="VG127">
        <v>123483</v>
      </c>
      <c r="VH127">
        <v>123581</v>
      </c>
      <c r="VI127">
        <v>123861</v>
      </c>
      <c r="VJ127">
        <v>124032</v>
      </c>
      <c r="VK127">
        <v>124083</v>
      </c>
      <c r="VL127">
        <v>124275</v>
      </c>
      <c r="VM127">
        <v>124403</v>
      </c>
      <c r="VN127">
        <v>124618</v>
      </c>
      <c r="VO127">
        <v>124716</v>
      </c>
      <c r="VP127">
        <v>124900</v>
      </c>
      <c r="VQ127">
        <v>125046</v>
      </c>
      <c r="VR127">
        <v>125136</v>
      </c>
      <c r="VS127">
        <v>125206</v>
      </c>
      <c r="VT127">
        <v>125313</v>
      </c>
      <c r="VU127">
        <v>125494</v>
      </c>
      <c r="VV127">
        <v>125610</v>
      </c>
      <c r="VW127">
        <v>125659</v>
      </c>
      <c r="VX127">
        <v>125772</v>
      </c>
      <c r="VY127">
        <v>125897</v>
      </c>
      <c r="VZ127">
        <v>125966</v>
      </c>
      <c r="WA127">
        <v>126025</v>
      </c>
      <c r="WB127">
        <v>126203</v>
      </c>
      <c r="WC127">
        <v>126290</v>
      </c>
      <c r="WD127">
        <v>126341</v>
      </c>
      <c r="WE127">
        <v>126430</v>
      </c>
      <c r="WF127">
        <v>126430</v>
      </c>
      <c r="WG127">
        <v>126537</v>
      </c>
      <c r="WH127">
        <v>126628</v>
      </c>
      <c r="WI127">
        <v>126708</v>
      </c>
      <c r="WJ127">
        <v>126811</v>
      </c>
      <c r="WK127">
        <v>126900</v>
      </c>
      <c r="WL127">
        <v>127000</v>
      </c>
      <c r="WM127">
        <v>127035</v>
      </c>
      <c r="WN127">
        <v>127071</v>
      </c>
      <c r="WO127">
        <v>127071</v>
      </c>
      <c r="WP127">
        <v>127227</v>
      </c>
      <c r="WQ127">
        <v>127261</v>
      </c>
      <c r="WR127">
        <v>127373</v>
      </c>
      <c r="WS127">
        <v>127493</v>
      </c>
      <c r="WT127">
        <v>127493</v>
      </c>
      <c r="WU127">
        <v>127589</v>
      </c>
      <c r="WV127">
        <v>127680</v>
      </c>
      <c r="WW127">
        <v>127756</v>
      </c>
      <c r="WX127">
        <v>127804</v>
      </c>
      <c r="WY127">
        <v>127862</v>
      </c>
      <c r="WZ127">
        <v>127923</v>
      </c>
      <c r="XA127">
        <v>127956</v>
      </c>
      <c r="XB127">
        <v>127989</v>
      </c>
      <c r="XC127">
        <v>128047</v>
      </c>
      <c r="XD127">
        <v>128070</v>
      </c>
      <c r="XE127">
        <v>128106</v>
      </c>
      <c r="XF127">
        <v>128129</v>
      </c>
      <c r="XG127">
        <v>128167</v>
      </c>
      <c r="XH127">
        <v>128187</v>
      </c>
      <c r="XI127">
        <v>128187</v>
      </c>
      <c r="XJ127">
        <v>128239</v>
      </c>
      <c r="XK127">
        <v>128239</v>
      </c>
      <c r="XL127">
        <v>128328</v>
      </c>
      <c r="XM127">
        <v>128353</v>
      </c>
      <c r="XN127">
        <v>128377</v>
      </c>
      <c r="XO127">
        <v>128395</v>
      </c>
      <c r="XP127">
        <v>128414</v>
      </c>
      <c r="XQ127">
        <v>128444</v>
      </c>
      <c r="XR127">
        <v>128801</v>
      </c>
      <c r="XS127">
        <v>128824</v>
      </c>
      <c r="XT127">
        <v>128849</v>
      </c>
      <c r="XU127">
        <v>128859</v>
      </c>
      <c r="XV127">
        <v>128868</v>
      </c>
      <c r="XW127">
        <v>128880</v>
      </c>
      <c r="XX127">
        <v>128886</v>
      </c>
      <c r="XY127">
        <v>128906</v>
      </c>
      <c r="XZ127">
        <v>128927</v>
      </c>
      <c r="YA127">
        <v>128938</v>
      </c>
      <c r="YB127">
        <v>128956</v>
      </c>
      <c r="YC127">
        <v>128963</v>
      </c>
      <c r="YD127">
        <v>128967</v>
      </c>
      <c r="YE127">
        <v>128985</v>
      </c>
      <c r="YF127">
        <v>128999</v>
      </c>
      <c r="YG127">
        <v>129009</v>
      </c>
      <c r="YH127">
        <v>129014</v>
      </c>
      <c r="YI127">
        <v>129023</v>
      </c>
      <c r="YJ127">
        <v>129027</v>
      </c>
      <c r="YK127">
        <v>129027</v>
      </c>
      <c r="YL127">
        <v>129038</v>
      </c>
      <c r="YM127">
        <v>129041</v>
      </c>
      <c r="YN127">
        <v>129041</v>
      </c>
      <c r="YO127">
        <v>129060</v>
      </c>
      <c r="YP127">
        <v>129067</v>
      </c>
      <c r="YQ127">
        <v>129069</v>
      </c>
      <c r="YR127">
        <v>129074</v>
      </c>
      <c r="YS127">
        <v>129076</v>
      </c>
      <c r="YT127">
        <v>129076</v>
      </c>
      <c r="YU127">
        <v>129091</v>
      </c>
      <c r="YV127">
        <v>129105</v>
      </c>
      <c r="YW127">
        <v>129105</v>
      </c>
      <c r="YX127">
        <v>129126</v>
      </c>
      <c r="YY127">
        <v>129133</v>
      </c>
      <c r="YZ127">
        <v>129151</v>
      </c>
      <c r="ZA127">
        <v>129160</v>
      </c>
      <c r="ZB127">
        <v>129180</v>
      </c>
      <c r="ZC127">
        <v>129180</v>
      </c>
      <c r="ZD127">
        <v>129187</v>
      </c>
      <c r="ZE127">
        <v>129243</v>
      </c>
      <c r="ZF127">
        <v>129243</v>
      </c>
      <c r="ZG127">
        <v>129508</v>
      </c>
      <c r="ZH127">
        <v>129638</v>
      </c>
      <c r="ZI127">
        <v>129796</v>
      </c>
      <c r="ZJ127">
        <v>129796</v>
      </c>
      <c r="ZK127">
        <v>130051</v>
      </c>
      <c r="ZL127">
        <v>130051</v>
      </c>
      <c r="ZM127">
        <v>130230</v>
      </c>
      <c r="ZN127">
        <v>131230</v>
      </c>
      <c r="ZO127">
        <v>132271</v>
      </c>
      <c r="ZP127">
        <v>132849</v>
      </c>
      <c r="ZQ127">
        <v>133090</v>
      </c>
      <c r="ZR127">
        <v>133090</v>
      </c>
      <c r="ZS127">
        <v>133444</v>
      </c>
      <c r="ZT127">
        <v>134154</v>
      </c>
      <c r="ZU127">
        <v>134694</v>
      </c>
      <c r="ZV127">
        <v>136921</v>
      </c>
      <c r="ZW127">
        <v>138184</v>
      </c>
      <c r="ZX127">
        <v>139518</v>
      </c>
      <c r="ZY127">
        <v>139518</v>
      </c>
      <c r="ZZ127">
        <v>141045</v>
      </c>
      <c r="AAA127">
        <v>141045</v>
      </c>
      <c r="AAB127">
        <v>143576</v>
      </c>
      <c r="AAC127">
        <v>144629</v>
      </c>
      <c r="AAD127">
        <v>145637</v>
      </c>
      <c r="AAE127">
        <v>146097</v>
      </c>
      <c r="AAF127">
        <v>146459</v>
      </c>
      <c r="AAG127">
        <v>146720</v>
      </c>
      <c r="AAH127">
        <v>146720</v>
      </c>
      <c r="AAI127">
        <v>147974</v>
      </c>
      <c r="AAJ127">
        <v>148839</v>
      </c>
      <c r="AAK127">
        <v>149478</v>
      </c>
      <c r="AAL127">
        <v>149741</v>
      </c>
      <c r="AAM127">
        <v>150145</v>
      </c>
      <c r="AAN127">
        <v>150540</v>
      </c>
      <c r="AAO127">
        <v>151000</v>
      </c>
      <c r="AAP127">
        <v>151517</v>
      </c>
      <c r="AAQ127">
        <v>151957</v>
      </c>
      <c r="AAR127">
        <v>152390</v>
      </c>
      <c r="AAS127">
        <v>152826</v>
      </c>
      <c r="AAT127">
        <v>152982</v>
      </c>
      <c r="AAU127">
        <v>153290</v>
      </c>
      <c r="AAV127">
        <v>153611</v>
      </c>
      <c r="AAW127">
        <v>153969</v>
      </c>
      <c r="AAX127">
        <v>154261</v>
      </c>
      <c r="AAY127">
        <v>154378</v>
      </c>
      <c r="AAZ127">
        <v>154536</v>
      </c>
      <c r="ABA127">
        <v>154664</v>
      </c>
      <c r="ABB127">
        <v>154756</v>
      </c>
      <c r="ABC127">
        <v>154897</v>
      </c>
      <c r="ABD127">
        <v>155027</v>
      </c>
      <c r="ABE127">
        <v>155198</v>
      </c>
      <c r="ABF127">
        <v>155255</v>
      </c>
      <c r="ABG127">
        <v>155255</v>
      </c>
      <c r="ABH127">
        <v>155424</v>
      </c>
      <c r="ABI127">
        <v>155502</v>
      </c>
      <c r="ABJ127">
        <v>155623</v>
      </c>
      <c r="ABK127">
        <v>155722</v>
      </c>
      <c r="ABL127">
        <v>155783</v>
      </c>
      <c r="ABM127">
        <v>155840</v>
      </c>
      <c r="ABN127">
        <v>155899</v>
      </c>
      <c r="ABO127">
        <v>155942</v>
      </c>
      <c r="ABP127">
        <v>156044</v>
      </c>
      <c r="ABQ127">
        <v>156102</v>
      </c>
      <c r="ABR127">
        <v>156187</v>
      </c>
      <c r="ABS127">
        <v>156301</v>
      </c>
      <c r="ABT127">
        <v>156371</v>
      </c>
      <c r="ABU127">
        <v>156444</v>
      </c>
      <c r="ABV127">
        <v>156482</v>
      </c>
      <c r="ABW127">
        <v>156519</v>
      </c>
      <c r="ABX127">
        <v>156563</v>
      </c>
      <c r="ABY127">
        <v>156604</v>
      </c>
      <c r="ABZ127">
        <v>156765</v>
      </c>
      <c r="ACA127">
        <v>156765</v>
      </c>
      <c r="ACB127">
        <v>156810</v>
      </c>
      <c r="ACC127">
        <v>156843</v>
      </c>
      <c r="ACD127">
        <v>156872</v>
      </c>
      <c r="ACE127">
        <v>156913</v>
      </c>
      <c r="ACF127">
        <v>156936</v>
      </c>
      <c r="ACG127">
        <v>156982</v>
      </c>
      <c r="ACH127">
        <v>157010</v>
      </c>
      <c r="ACI127">
        <v>157034</v>
      </c>
      <c r="ACJ127">
        <v>157034</v>
      </c>
      <c r="ACK127">
        <v>157060</v>
      </c>
      <c r="ACL127">
        <v>157106</v>
      </c>
      <c r="ACM127">
        <v>157133</v>
      </c>
      <c r="ACN127">
        <v>157193</v>
      </c>
      <c r="ACO127">
        <v>157210</v>
      </c>
      <c r="ACP127">
        <v>157225</v>
      </c>
      <c r="ACQ127">
        <v>157225</v>
      </c>
      <c r="ACR127">
        <v>157275</v>
      </c>
      <c r="ACS127">
        <v>157284</v>
      </c>
      <c r="ACT127">
        <v>157311</v>
      </c>
      <c r="ACU127">
        <v>157324</v>
      </c>
      <c r="ACV127">
        <v>157338</v>
      </c>
      <c r="ACW127">
        <v>157350</v>
      </c>
      <c r="ACX127">
        <v>157358</v>
      </c>
      <c r="ACY127">
        <v>157366</v>
      </c>
      <c r="ACZ127">
        <v>157366</v>
      </c>
      <c r="ADA127">
        <v>157383</v>
      </c>
      <c r="ADB127">
        <v>157383</v>
      </c>
      <c r="ADC127">
        <v>157438</v>
      </c>
      <c r="ADD127">
        <v>157438</v>
      </c>
      <c r="ADE127">
        <v>157458</v>
      </c>
      <c r="ADF127">
        <v>157471</v>
      </c>
      <c r="ADG127">
        <v>157489</v>
      </c>
      <c r="ADH127">
        <v>157503</v>
      </c>
      <c r="ADI127">
        <v>157516</v>
      </c>
      <c r="ADJ127">
        <v>157523</v>
      </c>
      <c r="ADK127">
        <v>157523</v>
      </c>
      <c r="ADL127">
        <v>157545</v>
      </c>
      <c r="ADM127">
        <v>157552</v>
      </c>
      <c r="ADN127">
        <v>157566</v>
      </c>
      <c r="ADO127">
        <v>157576</v>
      </c>
      <c r="ADP127">
        <v>157576</v>
      </c>
      <c r="ADQ127">
        <v>157611</v>
      </c>
      <c r="ADR127">
        <v>157615</v>
      </c>
      <c r="ADS127">
        <v>157622</v>
      </c>
      <c r="ADT127">
        <v>157622</v>
      </c>
      <c r="ADU127">
        <v>157646</v>
      </c>
      <c r="ADV127">
        <v>157646</v>
      </c>
      <c r="ADW127">
        <v>157646</v>
      </c>
      <c r="ADX127">
        <v>157646</v>
      </c>
      <c r="ADY127">
        <v>157764</v>
      </c>
      <c r="ADZ127">
        <v>157776</v>
      </c>
      <c r="AEA127">
        <v>157806</v>
      </c>
      <c r="AEB127">
        <v>157825</v>
      </c>
      <c r="AEC127">
        <v>157841</v>
      </c>
      <c r="AED127">
        <v>157858</v>
      </c>
      <c r="AEE127">
        <v>157896</v>
      </c>
      <c r="AEF127">
        <v>157896</v>
      </c>
      <c r="AEG127">
        <v>157903</v>
      </c>
      <c r="AEH127">
        <v>157914</v>
      </c>
      <c r="AEI127">
        <v>158001</v>
      </c>
      <c r="AEJ127">
        <v>158001</v>
      </c>
      <c r="AEK127">
        <v>158074</v>
      </c>
      <c r="AEL127">
        <v>158074</v>
      </c>
      <c r="AEM127">
        <v>158074</v>
      </c>
      <c r="AEN127">
        <v>158112</v>
      </c>
      <c r="AEO127">
        <v>158112</v>
      </c>
      <c r="AEP127">
        <v>158112</v>
      </c>
      <c r="AEQ127">
        <v>158280</v>
      </c>
      <c r="AER127">
        <v>158332</v>
      </c>
      <c r="AES127">
        <v>158358</v>
      </c>
      <c r="AET127">
        <v>158379</v>
      </c>
      <c r="AEU127">
        <v>158427</v>
      </c>
      <c r="AEV127">
        <v>158480</v>
      </c>
      <c r="AEW127">
        <v>158545</v>
      </c>
      <c r="AEX127">
        <v>158649</v>
      </c>
      <c r="AEY127">
        <v>158649</v>
      </c>
      <c r="AEZ127">
        <v>158811</v>
      </c>
      <c r="AFA127">
        <v>158811</v>
      </c>
      <c r="AFB127">
        <v>158874</v>
      </c>
      <c r="AFC127">
        <v>158940</v>
      </c>
      <c r="AFD127">
        <v>158989</v>
      </c>
      <c r="AFE127">
        <v>159052</v>
      </c>
      <c r="AFF127">
        <v>159136</v>
      </c>
      <c r="AFG127">
        <v>159219</v>
      </c>
      <c r="AFH127">
        <v>159278</v>
      </c>
      <c r="AFI127">
        <v>159311</v>
      </c>
      <c r="AFJ127">
        <v>159503</v>
      </c>
      <c r="AFK127">
        <v>159503</v>
      </c>
      <c r="AFL127">
        <v>159503</v>
      </c>
      <c r="AFM127">
        <v>160074</v>
      </c>
      <c r="AFN127">
        <v>160074</v>
      </c>
      <c r="AFO127">
        <v>160074</v>
      </c>
      <c r="AFP127">
        <v>160438</v>
      </c>
      <c r="AFQ127">
        <v>160640</v>
      </c>
      <c r="AFR127">
        <v>160640</v>
      </c>
      <c r="AFS127">
        <v>160640</v>
      </c>
      <c r="AFT127">
        <v>160640</v>
      </c>
      <c r="AFU127">
        <v>164850</v>
      </c>
      <c r="AFV127">
        <v>164953</v>
      </c>
      <c r="AFW127">
        <v>165117</v>
      </c>
      <c r="AFX127">
        <v>165346</v>
      </c>
      <c r="AFY127">
        <v>165346</v>
      </c>
      <c r="AFZ127">
        <v>165797</v>
      </c>
      <c r="AGA127">
        <v>165797</v>
      </c>
      <c r="AGB127">
        <v>165797</v>
      </c>
      <c r="AGC127">
        <v>166189</v>
      </c>
      <c r="AGD127">
        <v>166363</v>
      </c>
      <c r="AGE127">
        <v>166659</v>
      </c>
      <c r="AGF127">
        <v>166859</v>
      </c>
      <c r="AGG127">
        <v>166859</v>
      </c>
      <c r="AGH127">
        <v>166859</v>
      </c>
      <c r="AGI127">
        <v>167498</v>
      </c>
      <c r="AGJ127">
        <v>167565</v>
      </c>
      <c r="AGK127">
        <v>167565</v>
      </c>
      <c r="AGL127">
        <v>167565</v>
      </c>
      <c r="AGM127">
        <v>167565</v>
      </c>
      <c r="AGN127">
        <v>167565</v>
      </c>
      <c r="AGO127">
        <v>168320</v>
      </c>
      <c r="AGP127">
        <v>168403</v>
      </c>
      <c r="AGQ127">
        <v>168448</v>
      </c>
      <c r="AGR127">
        <v>168448</v>
      </c>
      <c r="AGS127">
        <v>168591</v>
      </c>
      <c r="AGT127">
        <v>168695</v>
      </c>
      <c r="AGU127">
        <v>168761</v>
      </c>
      <c r="AGV127">
        <v>168851</v>
      </c>
      <c r="AGW127">
        <v>168868</v>
      </c>
      <c r="AGX127">
        <v>168904</v>
      </c>
      <c r="AGY127">
        <v>168904</v>
      </c>
      <c r="AGZ127">
        <v>168904</v>
      </c>
      <c r="AHA127">
        <v>169007</v>
      </c>
      <c r="AHB127">
        <v>169007</v>
      </c>
      <c r="AHC127">
        <v>169076</v>
      </c>
      <c r="AHD127">
        <v>169076</v>
      </c>
      <c r="AHE127">
        <v>169076</v>
      </c>
      <c r="AHF127">
        <v>169076</v>
      </c>
      <c r="AHG127">
        <v>169076</v>
      </c>
      <c r="AHH127">
        <v>169179</v>
      </c>
      <c r="AHI127">
        <v>169203</v>
      </c>
      <c r="AHJ127">
        <v>169203</v>
      </c>
      <c r="AHK127">
        <v>169230</v>
      </c>
      <c r="AHL127">
        <v>169247</v>
      </c>
      <c r="AHM127">
        <v>169253</v>
      </c>
      <c r="AHN127">
        <v>169253</v>
      </c>
      <c r="AHO127">
        <v>169253</v>
      </c>
      <c r="AHP127">
        <v>169253</v>
      </c>
      <c r="AHQ127">
        <v>169253</v>
      </c>
      <c r="AHR127">
        <v>169253</v>
      </c>
      <c r="AHS127">
        <v>169253</v>
      </c>
      <c r="AHT127">
        <v>169253</v>
      </c>
      <c r="AHU127">
        <v>169253</v>
      </c>
      <c r="AHV127">
        <v>169253</v>
      </c>
      <c r="AHW127">
        <v>169253</v>
      </c>
      <c r="AHX127">
        <v>169253</v>
      </c>
      <c r="AHY127">
        <v>169253</v>
      </c>
      <c r="AHZ127">
        <v>169253</v>
      </c>
      <c r="AIA127">
        <v>169253</v>
      </c>
      <c r="AIB127">
        <v>169253</v>
      </c>
      <c r="AIC127">
        <v>169253</v>
      </c>
      <c r="AID127">
        <v>169253</v>
      </c>
      <c r="AIE127">
        <v>169253</v>
      </c>
      <c r="AIF127">
        <v>169253</v>
      </c>
      <c r="AIG127">
        <v>169253</v>
      </c>
      <c r="AIH127">
        <v>169253</v>
      </c>
      <c r="AII127">
        <v>169253</v>
      </c>
      <c r="AIJ127">
        <v>169253</v>
      </c>
      <c r="AIK127">
        <v>169253</v>
      </c>
      <c r="AIL127">
        <v>169253</v>
      </c>
      <c r="AIM127">
        <v>169253</v>
      </c>
      <c r="AIN127">
        <v>169253</v>
      </c>
      <c r="AIO127">
        <v>169253</v>
      </c>
      <c r="AIP127">
        <v>169253</v>
      </c>
      <c r="AIQ127">
        <v>169253</v>
      </c>
      <c r="AIR127">
        <v>169253</v>
      </c>
      <c r="AIS127">
        <v>169253</v>
      </c>
      <c r="AIT127">
        <v>169253</v>
      </c>
      <c r="AIU127">
        <v>169253</v>
      </c>
      <c r="AIV127">
        <v>169253</v>
      </c>
      <c r="AIW127">
        <v>169253</v>
      </c>
      <c r="AIX127">
        <v>169253</v>
      </c>
      <c r="AIY127">
        <v>169253</v>
      </c>
      <c r="AIZ127">
        <v>169253</v>
      </c>
      <c r="AJA127">
        <v>169253</v>
      </c>
      <c r="AJB127">
        <v>169253</v>
      </c>
      <c r="AJC127">
        <v>169253</v>
      </c>
      <c r="AJD127">
        <v>169253</v>
      </c>
      <c r="AJE127">
        <v>169253</v>
      </c>
      <c r="AJF127">
        <v>169253</v>
      </c>
      <c r="AJG127">
        <v>169253</v>
      </c>
      <c r="AJH127">
        <v>169253</v>
      </c>
      <c r="AJI127">
        <v>169253</v>
      </c>
      <c r="AJJ127">
        <v>169253</v>
      </c>
      <c r="AJK127">
        <v>169253</v>
      </c>
      <c r="AJL127">
        <v>169253</v>
      </c>
      <c r="AJM127">
        <v>169253</v>
      </c>
      <c r="AJN127">
        <v>169253</v>
      </c>
      <c r="AJO127">
        <v>169253</v>
      </c>
      <c r="AJP127">
        <v>169253</v>
      </c>
      <c r="AJQ127">
        <v>169253</v>
      </c>
      <c r="AJR127">
        <v>169253</v>
      </c>
      <c r="AJS127">
        <v>169253</v>
      </c>
      <c r="AJT127">
        <v>169253</v>
      </c>
      <c r="AJU127">
        <v>169253</v>
      </c>
      <c r="AJV127">
        <v>169253</v>
      </c>
      <c r="AJW127">
        <v>169253</v>
      </c>
      <c r="AJX127">
        <v>169253</v>
      </c>
      <c r="AJY127">
        <v>169253</v>
      </c>
      <c r="AJZ127">
        <v>169253</v>
      </c>
      <c r="AKA127">
        <v>169253</v>
      </c>
      <c r="AKB127">
        <v>169253</v>
      </c>
      <c r="AKC127">
        <v>169253</v>
      </c>
      <c r="AKD127">
        <v>169253</v>
      </c>
      <c r="AKE127">
        <v>169253</v>
      </c>
      <c r="AKF127">
        <v>169253</v>
      </c>
      <c r="AKG127">
        <v>169253</v>
      </c>
      <c r="AKH127">
        <v>169253</v>
      </c>
      <c r="AKI127">
        <v>169253</v>
      </c>
      <c r="AKJ127">
        <v>169253</v>
      </c>
      <c r="AKK127">
        <v>169253</v>
      </c>
      <c r="AKL127">
        <v>169253</v>
      </c>
      <c r="AKM127">
        <v>169253</v>
      </c>
      <c r="AKN127">
        <v>169253</v>
      </c>
      <c r="AKO127">
        <v>169253</v>
      </c>
      <c r="AKP127">
        <v>169253</v>
      </c>
      <c r="AKQ127">
        <v>169253</v>
      </c>
      <c r="AKR127">
        <v>169253</v>
      </c>
      <c r="AKS127">
        <v>169253</v>
      </c>
      <c r="AKT127">
        <v>169253</v>
      </c>
      <c r="AKU127">
        <v>169253</v>
      </c>
      <c r="AKV127">
        <v>169253</v>
      </c>
      <c r="AKW127">
        <v>169253</v>
      </c>
      <c r="AKX127">
        <v>169253</v>
      </c>
      <c r="AKY127">
        <v>169253</v>
      </c>
      <c r="AKZ127">
        <v>169253</v>
      </c>
      <c r="ALA127">
        <v>169253</v>
      </c>
      <c r="ALB127">
        <v>169253</v>
      </c>
      <c r="ALC127">
        <v>169253</v>
      </c>
      <c r="ALD127">
        <v>169253</v>
      </c>
      <c r="ALE127">
        <v>169253</v>
      </c>
      <c r="ALF127">
        <v>169253</v>
      </c>
      <c r="ALG127">
        <v>169253</v>
      </c>
      <c r="ALH127">
        <v>169253</v>
      </c>
      <c r="ALI127">
        <v>169253</v>
      </c>
      <c r="ALJ127">
        <v>169253</v>
      </c>
      <c r="ALK127">
        <v>169253</v>
      </c>
      <c r="ALL127">
        <v>169253</v>
      </c>
      <c r="ALM127">
        <v>169874</v>
      </c>
      <c r="ALN127">
        <v>169253</v>
      </c>
      <c r="ALO127">
        <v>169253</v>
      </c>
      <c r="ALP127">
        <v>169874</v>
      </c>
      <c r="ALQ127">
        <v>169874</v>
      </c>
      <c r="ALR127">
        <v>169874</v>
      </c>
      <c r="ALS127">
        <v>169874</v>
      </c>
      <c r="ALT127">
        <v>169253</v>
      </c>
      <c r="ALU127">
        <v>169908</v>
      </c>
      <c r="ALV127">
        <v>169908</v>
      </c>
      <c r="ALW127">
        <v>169908</v>
      </c>
      <c r="ALX127">
        <v>169908</v>
      </c>
      <c r="ALY127">
        <v>169908</v>
      </c>
      <c r="ALZ127">
        <v>169908</v>
      </c>
      <c r="AMA127">
        <v>169908</v>
      </c>
      <c r="AMB127">
        <v>169946</v>
      </c>
      <c r="AMC127">
        <v>169946</v>
      </c>
      <c r="AMD127">
        <v>169946</v>
      </c>
      <c r="AME127">
        <v>169946</v>
      </c>
      <c r="AMF127">
        <v>169946</v>
      </c>
      <c r="AMG127">
        <v>169946</v>
      </c>
      <c r="AMH127">
        <v>169946</v>
      </c>
      <c r="AMI127">
        <v>169946</v>
      </c>
      <c r="AMJ127">
        <v>169946</v>
      </c>
      <c r="AMK127">
        <v>169946</v>
      </c>
      <c r="AML127">
        <v>169946</v>
      </c>
      <c r="AMM127">
        <v>169946</v>
      </c>
      <c r="AMN127">
        <v>169946</v>
      </c>
      <c r="AMO127">
        <v>169946</v>
      </c>
      <c r="AMP127">
        <v>169946</v>
      </c>
      <c r="AMQ127">
        <v>169946</v>
      </c>
      <c r="AMR127">
        <v>169946</v>
      </c>
      <c r="AMS127">
        <v>169946</v>
      </c>
      <c r="AMT127">
        <v>169946</v>
      </c>
      <c r="AMU127">
        <v>169946</v>
      </c>
      <c r="AMV127">
        <v>169946</v>
      </c>
      <c r="AMW127">
        <v>169946</v>
      </c>
      <c r="AMX127">
        <v>169946</v>
      </c>
      <c r="AMY127">
        <v>169946</v>
      </c>
      <c r="AMZ127">
        <v>169946</v>
      </c>
      <c r="ANA127">
        <v>169946</v>
      </c>
      <c r="ANB127">
        <v>169946</v>
      </c>
      <c r="ANC127">
        <v>169946</v>
      </c>
      <c r="AND127">
        <v>169946</v>
      </c>
      <c r="ANE127">
        <v>169946</v>
      </c>
      <c r="ANF127">
        <v>169946</v>
      </c>
      <c r="ANG127">
        <v>169946</v>
      </c>
      <c r="ANH127">
        <v>169946</v>
      </c>
      <c r="ANI127">
        <v>169946</v>
      </c>
      <c r="ANJ127">
        <v>169946</v>
      </c>
      <c r="ANK127">
        <v>169946</v>
      </c>
      <c r="ANL127">
        <v>169946</v>
      </c>
      <c r="ANM127">
        <v>169946</v>
      </c>
      <c r="ANN127">
        <v>169946</v>
      </c>
      <c r="ANO127">
        <v>169946</v>
      </c>
      <c r="ANP127">
        <v>169946</v>
      </c>
      <c r="ANQ127">
        <v>169946</v>
      </c>
      <c r="ANR127">
        <v>169946</v>
      </c>
      <c r="ANS127">
        <v>169946</v>
      </c>
      <c r="ANT127">
        <v>169946</v>
      </c>
      <c r="ANU127">
        <v>169946</v>
      </c>
      <c r="ANV127">
        <v>169946</v>
      </c>
      <c r="ANW127">
        <v>169946</v>
      </c>
      <c r="ANX127">
        <v>169946</v>
      </c>
      <c r="ANY127">
        <v>170181</v>
      </c>
      <c r="ANZ127">
        <v>170181</v>
      </c>
      <c r="AOA127">
        <v>170181</v>
      </c>
      <c r="AOB127">
        <v>170181</v>
      </c>
      <c r="AOC127">
        <v>170181</v>
      </c>
      <c r="AOD127">
        <v>170181</v>
      </c>
      <c r="AOE127">
        <v>170295</v>
      </c>
      <c r="AOF127">
        <v>170295</v>
      </c>
      <c r="AOG127">
        <v>170295</v>
      </c>
      <c r="AOH127">
        <v>170295</v>
      </c>
      <c r="AOI127">
        <v>170295</v>
      </c>
      <c r="AOJ127">
        <v>170295</v>
      </c>
      <c r="AOK127">
        <v>170295</v>
      </c>
      <c r="AOL127">
        <v>170295</v>
      </c>
      <c r="AOM127">
        <v>170295</v>
      </c>
      <c r="AON127">
        <v>170295</v>
      </c>
      <c r="AOO127">
        <v>170295</v>
      </c>
      <c r="AOP127">
        <v>170295</v>
      </c>
      <c r="AOQ127">
        <v>170295</v>
      </c>
      <c r="AOR127">
        <v>170295</v>
      </c>
      <c r="AOS127">
        <v>170295</v>
      </c>
      <c r="AOT127">
        <v>170295</v>
      </c>
      <c r="AOU127">
        <v>170369</v>
      </c>
      <c r="AOV127">
        <v>170369</v>
      </c>
      <c r="AOW127">
        <v>170369</v>
      </c>
      <c r="AOX127">
        <v>170369</v>
      </c>
      <c r="AOY127">
        <v>170369</v>
      </c>
      <c r="AOZ127">
        <v>170413</v>
      </c>
      <c r="APA127">
        <v>170496</v>
      </c>
      <c r="APB127">
        <v>170496</v>
      </c>
      <c r="APC127">
        <v>170496</v>
      </c>
      <c r="APD127">
        <v>170496</v>
      </c>
      <c r="APE127">
        <v>170496</v>
      </c>
      <c r="APF127">
        <v>170496</v>
      </c>
      <c r="APG127">
        <v>170496</v>
      </c>
      <c r="APH127">
        <v>170496</v>
      </c>
      <c r="API127">
        <v>170496</v>
      </c>
      <c r="APJ127">
        <v>170496</v>
      </c>
      <c r="APK127">
        <v>170496</v>
      </c>
      <c r="APL127">
        <v>170496</v>
      </c>
      <c r="APM127">
        <v>170496</v>
      </c>
      <c r="APN127">
        <v>170741</v>
      </c>
      <c r="APO127">
        <v>170741</v>
      </c>
      <c r="APP127">
        <v>170741</v>
      </c>
      <c r="APQ127">
        <v>170741</v>
      </c>
      <c r="APR127">
        <v>170741</v>
      </c>
      <c r="APS127">
        <v>170741</v>
      </c>
      <c r="APT127">
        <v>170741</v>
      </c>
      <c r="APU127">
        <v>170741</v>
      </c>
      <c r="APV127">
        <v>170741</v>
      </c>
      <c r="APW127">
        <v>170741</v>
      </c>
      <c r="APX127">
        <v>170741</v>
      </c>
      <c r="APY127">
        <v>170741</v>
      </c>
      <c r="APZ127">
        <v>170741</v>
      </c>
      <c r="AQA127">
        <v>170741</v>
      </c>
      <c r="AQB127">
        <v>171059</v>
      </c>
      <c r="AQC127">
        <v>171059</v>
      </c>
      <c r="AQD127">
        <v>171059</v>
      </c>
      <c r="AQE127">
        <v>171059</v>
      </c>
      <c r="AQF127">
        <v>171059</v>
      </c>
      <c r="AQG127">
        <v>171059</v>
      </c>
      <c r="AQH127">
        <v>171059</v>
      </c>
      <c r="AQI127">
        <v>171059</v>
      </c>
      <c r="AQJ127">
        <v>171059</v>
      </c>
      <c r="AQK127">
        <v>171121</v>
      </c>
      <c r="AQL127">
        <v>171121</v>
      </c>
      <c r="AQM127">
        <v>171121</v>
      </c>
      <c r="AQN127">
        <v>171121</v>
      </c>
      <c r="AQO127">
        <v>171121</v>
      </c>
      <c r="AQP127">
        <v>171121</v>
      </c>
      <c r="AQQ127">
        <v>171156</v>
      </c>
      <c r="AQR127">
        <v>171156</v>
      </c>
      <c r="AQS127">
        <v>171156</v>
      </c>
      <c r="AQT127">
        <v>171156</v>
      </c>
      <c r="AQU127">
        <v>171156</v>
      </c>
      <c r="AQV127">
        <v>171156</v>
      </c>
      <c r="AQW127">
        <v>171156</v>
      </c>
      <c r="AQX127">
        <v>171156</v>
      </c>
      <c r="AQY127">
        <v>171156</v>
      </c>
      <c r="AQZ127">
        <v>171156</v>
      </c>
    </row>
    <row r="128" spans="1:1144" x14ac:dyDescent="0.3">
      <c r="A128" s="1" t="s">
        <v>127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0</v>
      </c>
      <c r="LI128">
        <v>0</v>
      </c>
      <c r="LJ128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0</v>
      </c>
      <c r="LT128">
        <v>0</v>
      </c>
      <c r="LU128">
        <v>0</v>
      </c>
      <c r="LV128">
        <v>0</v>
      </c>
      <c r="LW128">
        <v>0</v>
      </c>
      <c r="LX128">
        <v>0</v>
      </c>
      <c r="LY128">
        <v>0</v>
      </c>
      <c r="LZ128">
        <v>0</v>
      </c>
      <c r="MA128">
        <v>0</v>
      </c>
      <c r="MB128">
        <v>0</v>
      </c>
      <c r="MC128">
        <v>0</v>
      </c>
      <c r="MD128">
        <v>0</v>
      </c>
      <c r="ME128">
        <v>0</v>
      </c>
      <c r="MF128">
        <v>0</v>
      </c>
      <c r="MG128">
        <v>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0</v>
      </c>
      <c r="MO128">
        <v>0</v>
      </c>
      <c r="MP128">
        <v>0</v>
      </c>
      <c r="MQ128">
        <v>0</v>
      </c>
      <c r="MR128">
        <v>0</v>
      </c>
      <c r="MS128">
        <v>0</v>
      </c>
      <c r="MT128">
        <v>0</v>
      </c>
      <c r="MU128">
        <v>0</v>
      </c>
      <c r="MV128">
        <v>0</v>
      </c>
      <c r="MW128">
        <v>0</v>
      </c>
      <c r="MX128">
        <v>0</v>
      </c>
      <c r="MY128">
        <v>0</v>
      </c>
      <c r="MZ128">
        <v>0</v>
      </c>
      <c r="NA128">
        <v>0</v>
      </c>
      <c r="NB128">
        <v>0</v>
      </c>
      <c r="NC128">
        <v>0</v>
      </c>
      <c r="ND128">
        <v>0</v>
      </c>
      <c r="NE128">
        <v>0</v>
      </c>
      <c r="NF128">
        <v>0</v>
      </c>
      <c r="NG128">
        <v>0</v>
      </c>
      <c r="NH128">
        <v>0</v>
      </c>
      <c r="NI128">
        <v>0</v>
      </c>
      <c r="NJ128">
        <v>0</v>
      </c>
      <c r="NK128">
        <v>0</v>
      </c>
      <c r="NL128">
        <v>0</v>
      </c>
      <c r="NM128">
        <v>0</v>
      </c>
      <c r="NN128">
        <v>0</v>
      </c>
      <c r="NO128">
        <v>0</v>
      </c>
      <c r="NP128">
        <v>0</v>
      </c>
      <c r="NQ128">
        <v>0</v>
      </c>
      <c r="NR128">
        <v>0</v>
      </c>
      <c r="NS128">
        <v>0</v>
      </c>
      <c r="NT128">
        <v>0</v>
      </c>
      <c r="NU128">
        <v>0</v>
      </c>
      <c r="NV128">
        <v>0</v>
      </c>
      <c r="NW128">
        <v>0</v>
      </c>
      <c r="NX128">
        <v>0</v>
      </c>
      <c r="NY128">
        <v>0</v>
      </c>
      <c r="NZ128">
        <v>0</v>
      </c>
      <c r="OA128">
        <v>0</v>
      </c>
      <c r="OB128">
        <v>0</v>
      </c>
      <c r="OC128">
        <v>0</v>
      </c>
      <c r="OD128">
        <v>0</v>
      </c>
      <c r="OE128">
        <v>0</v>
      </c>
      <c r="OF128">
        <v>0</v>
      </c>
      <c r="OG128">
        <v>0</v>
      </c>
      <c r="OH128">
        <v>0</v>
      </c>
      <c r="OI128">
        <v>0</v>
      </c>
      <c r="OJ128">
        <v>0</v>
      </c>
      <c r="OK128">
        <v>0</v>
      </c>
      <c r="OL128">
        <v>0</v>
      </c>
      <c r="OM128">
        <v>0</v>
      </c>
      <c r="ON128">
        <v>0</v>
      </c>
      <c r="OO128">
        <v>0</v>
      </c>
      <c r="OP128">
        <v>0</v>
      </c>
      <c r="OQ128">
        <v>0</v>
      </c>
      <c r="OR128">
        <v>0</v>
      </c>
      <c r="OS128">
        <v>0</v>
      </c>
      <c r="OT128">
        <v>0</v>
      </c>
      <c r="OU128">
        <v>0</v>
      </c>
      <c r="OV128">
        <v>0</v>
      </c>
      <c r="OW128">
        <v>0</v>
      </c>
      <c r="OX128">
        <v>0</v>
      </c>
      <c r="OY128">
        <v>0</v>
      </c>
      <c r="OZ128">
        <v>0</v>
      </c>
      <c r="PA128">
        <v>0</v>
      </c>
      <c r="PB128">
        <v>0</v>
      </c>
      <c r="PC128">
        <v>0</v>
      </c>
      <c r="PD128">
        <v>0</v>
      </c>
      <c r="PE128">
        <v>0</v>
      </c>
      <c r="PF128">
        <v>0</v>
      </c>
      <c r="PG128">
        <v>0</v>
      </c>
      <c r="PH128">
        <v>0</v>
      </c>
      <c r="PI128">
        <v>0</v>
      </c>
      <c r="PJ128">
        <v>0</v>
      </c>
      <c r="PK128">
        <v>0</v>
      </c>
      <c r="PL128">
        <v>0</v>
      </c>
      <c r="PM128">
        <v>0</v>
      </c>
      <c r="PN128">
        <v>0</v>
      </c>
      <c r="PO128">
        <v>0</v>
      </c>
      <c r="PP128">
        <v>0</v>
      </c>
      <c r="PQ128">
        <v>0</v>
      </c>
      <c r="PR128">
        <v>0</v>
      </c>
      <c r="PS128">
        <v>0</v>
      </c>
      <c r="PT128">
        <v>0</v>
      </c>
      <c r="PU128">
        <v>0</v>
      </c>
      <c r="PV128">
        <v>0</v>
      </c>
      <c r="PW128">
        <v>0</v>
      </c>
      <c r="PX128">
        <v>0</v>
      </c>
      <c r="PY128">
        <v>0</v>
      </c>
      <c r="PZ128">
        <v>0</v>
      </c>
      <c r="QA128">
        <v>0</v>
      </c>
      <c r="QB128">
        <v>0</v>
      </c>
      <c r="QC128">
        <v>0</v>
      </c>
      <c r="QD128">
        <v>0</v>
      </c>
      <c r="QE128">
        <v>0</v>
      </c>
      <c r="QF128">
        <v>0</v>
      </c>
      <c r="QG128">
        <v>0</v>
      </c>
      <c r="QH128">
        <v>0</v>
      </c>
      <c r="QI128">
        <v>0</v>
      </c>
      <c r="QJ128">
        <v>0</v>
      </c>
      <c r="QK128">
        <v>0</v>
      </c>
      <c r="QL128">
        <v>0</v>
      </c>
      <c r="QM128">
        <v>0</v>
      </c>
      <c r="QN128">
        <v>0</v>
      </c>
      <c r="QO128">
        <v>0</v>
      </c>
      <c r="QP128">
        <v>0</v>
      </c>
      <c r="QQ128">
        <v>0</v>
      </c>
      <c r="QR128">
        <v>0</v>
      </c>
      <c r="QS128">
        <v>0</v>
      </c>
      <c r="QT128">
        <v>0</v>
      </c>
      <c r="QU128">
        <v>0</v>
      </c>
      <c r="QV128">
        <v>0</v>
      </c>
      <c r="QW128">
        <v>0</v>
      </c>
      <c r="QX128">
        <v>0</v>
      </c>
      <c r="QY128">
        <v>0</v>
      </c>
      <c r="QZ128">
        <v>0</v>
      </c>
      <c r="RA128">
        <v>0</v>
      </c>
      <c r="RB128">
        <v>0</v>
      </c>
      <c r="RC128">
        <v>0</v>
      </c>
      <c r="RD128">
        <v>0</v>
      </c>
      <c r="RE128">
        <v>0</v>
      </c>
      <c r="RF128">
        <v>0</v>
      </c>
      <c r="RG128">
        <v>0</v>
      </c>
      <c r="RH128">
        <v>0</v>
      </c>
      <c r="RI128">
        <v>0</v>
      </c>
      <c r="RJ128">
        <v>0</v>
      </c>
      <c r="RK128">
        <v>0</v>
      </c>
      <c r="RL128">
        <v>0</v>
      </c>
      <c r="RM128">
        <v>0</v>
      </c>
      <c r="RN128">
        <v>0</v>
      </c>
      <c r="RO128">
        <v>0</v>
      </c>
      <c r="RP128">
        <v>0</v>
      </c>
      <c r="RQ128">
        <v>0</v>
      </c>
      <c r="RR128">
        <v>0</v>
      </c>
      <c r="RS128">
        <v>0</v>
      </c>
      <c r="RT128">
        <v>0</v>
      </c>
      <c r="RU128">
        <v>0</v>
      </c>
      <c r="RV128">
        <v>0</v>
      </c>
      <c r="RW128">
        <v>0</v>
      </c>
      <c r="RX128">
        <v>0</v>
      </c>
      <c r="RY128">
        <v>0</v>
      </c>
      <c r="RZ128">
        <v>0</v>
      </c>
      <c r="SA128">
        <v>0</v>
      </c>
      <c r="SB128">
        <v>0</v>
      </c>
      <c r="SC128">
        <v>0</v>
      </c>
      <c r="SD128">
        <v>0</v>
      </c>
      <c r="SE128">
        <v>0</v>
      </c>
      <c r="SF128">
        <v>0</v>
      </c>
      <c r="SG128">
        <v>0</v>
      </c>
      <c r="SH128">
        <v>0</v>
      </c>
      <c r="SI128">
        <v>0</v>
      </c>
      <c r="SJ128">
        <v>0</v>
      </c>
      <c r="SK128">
        <v>0</v>
      </c>
      <c r="SL128">
        <v>0</v>
      </c>
      <c r="SM128">
        <v>0</v>
      </c>
      <c r="SN128">
        <v>0</v>
      </c>
      <c r="SO128">
        <v>0</v>
      </c>
      <c r="SP128">
        <v>0</v>
      </c>
      <c r="SQ128">
        <v>0</v>
      </c>
      <c r="SR128">
        <v>0</v>
      </c>
      <c r="SS128">
        <v>0</v>
      </c>
      <c r="ST128">
        <v>0</v>
      </c>
      <c r="SU128">
        <v>0</v>
      </c>
      <c r="SV128">
        <v>0</v>
      </c>
      <c r="SW128">
        <v>0</v>
      </c>
      <c r="SX128">
        <v>0</v>
      </c>
      <c r="SY128">
        <v>0</v>
      </c>
      <c r="SZ128">
        <v>0</v>
      </c>
      <c r="TA128">
        <v>0</v>
      </c>
      <c r="TB128">
        <v>0</v>
      </c>
      <c r="TC128">
        <v>0</v>
      </c>
      <c r="TD128">
        <v>0</v>
      </c>
      <c r="TE128">
        <v>0</v>
      </c>
      <c r="TF128">
        <v>0</v>
      </c>
      <c r="TG128">
        <v>0</v>
      </c>
      <c r="TH128">
        <v>0</v>
      </c>
      <c r="TI128">
        <v>0</v>
      </c>
      <c r="TJ128">
        <v>0</v>
      </c>
      <c r="TK128">
        <v>0</v>
      </c>
      <c r="TL128">
        <v>0</v>
      </c>
      <c r="TM128">
        <v>0</v>
      </c>
      <c r="TN128">
        <v>0</v>
      </c>
      <c r="TO128">
        <v>0</v>
      </c>
      <c r="TP128">
        <v>0</v>
      </c>
      <c r="TQ128">
        <v>0</v>
      </c>
      <c r="TR128">
        <v>0</v>
      </c>
      <c r="TS128">
        <v>0</v>
      </c>
      <c r="TT128">
        <v>0</v>
      </c>
      <c r="TU128">
        <v>0</v>
      </c>
      <c r="TV128">
        <v>0</v>
      </c>
      <c r="TW128">
        <v>0</v>
      </c>
      <c r="TX128">
        <v>0</v>
      </c>
      <c r="TY128">
        <v>0</v>
      </c>
      <c r="TZ128">
        <v>0</v>
      </c>
      <c r="UA128">
        <v>0</v>
      </c>
      <c r="UB128">
        <v>0</v>
      </c>
      <c r="UC128">
        <v>0</v>
      </c>
      <c r="UD128">
        <v>0</v>
      </c>
      <c r="UE128">
        <v>0</v>
      </c>
      <c r="UF128">
        <v>0</v>
      </c>
      <c r="UG128">
        <v>0</v>
      </c>
      <c r="UH128">
        <v>0</v>
      </c>
      <c r="UI128">
        <v>0</v>
      </c>
      <c r="UJ128">
        <v>0</v>
      </c>
      <c r="UK128">
        <v>0</v>
      </c>
      <c r="UL128">
        <v>0</v>
      </c>
      <c r="UM128">
        <v>0</v>
      </c>
      <c r="UN128">
        <v>0</v>
      </c>
      <c r="UO128">
        <v>0</v>
      </c>
      <c r="UP128">
        <v>0</v>
      </c>
      <c r="UQ128">
        <v>0</v>
      </c>
      <c r="UR128">
        <v>0</v>
      </c>
      <c r="US128">
        <v>0</v>
      </c>
      <c r="UT128">
        <v>0</v>
      </c>
      <c r="UU128">
        <v>0</v>
      </c>
      <c r="UV128">
        <v>0</v>
      </c>
      <c r="UW128">
        <v>0</v>
      </c>
      <c r="UX128">
        <v>0</v>
      </c>
      <c r="UY128">
        <v>0</v>
      </c>
      <c r="UZ128">
        <v>0</v>
      </c>
      <c r="VA128">
        <v>0</v>
      </c>
      <c r="VB128">
        <v>0</v>
      </c>
      <c r="VC128">
        <v>0</v>
      </c>
      <c r="VD128">
        <v>0</v>
      </c>
      <c r="VE128">
        <v>0</v>
      </c>
      <c r="VF128">
        <v>0</v>
      </c>
      <c r="VG128">
        <v>0</v>
      </c>
      <c r="VH128">
        <v>0</v>
      </c>
      <c r="VI128">
        <v>0</v>
      </c>
      <c r="VJ128">
        <v>0</v>
      </c>
      <c r="VK128">
        <v>0</v>
      </c>
      <c r="VL128">
        <v>0</v>
      </c>
      <c r="VM128">
        <v>0</v>
      </c>
      <c r="VN128">
        <v>0</v>
      </c>
      <c r="VO128">
        <v>0</v>
      </c>
      <c r="VP128">
        <v>0</v>
      </c>
      <c r="VQ128">
        <v>0</v>
      </c>
      <c r="VR128">
        <v>0</v>
      </c>
      <c r="VS128">
        <v>0</v>
      </c>
      <c r="VT128">
        <v>0</v>
      </c>
      <c r="VU128">
        <v>0</v>
      </c>
      <c r="VV128">
        <v>0</v>
      </c>
      <c r="VW128">
        <v>0</v>
      </c>
      <c r="VX128">
        <v>0</v>
      </c>
      <c r="VY128">
        <v>0</v>
      </c>
      <c r="VZ128">
        <v>0</v>
      </c>
      <c r="WA128">
        <v>0</v>
      </c>
      <c r="WB128">
        <v>0</v>
      </c>
      <c r="WC128">
        <v>0</v>
      </c>
      <c r="WD128">
        <v>0</v>
      </c>
      <c r="WE128">
        <v>0</v>
      </c>
      <c r="WF128">
        <v>0</v>
      </c>
      <c r="WG128">
        <v>0</v>
      </c>
      <c r="WH128">
        <v>0</v>
      </c>
      <c r="WI128">
        <v>0</v>
      </c>
      <c r="WJ128">
        <v>0</v>
      </c>
      <c r="WK128">
        <v>0</v>
      </c>
      <c r="WL128">
        <v>0</v>
      </c>
      <c r="WM128">
        <v>0</v>
      </c>
      <c r="WN128">
        <v>0</v>
      </c>
      <c r="WO128">
        <v>0</v>
      </c>
      <c r="WP128">
        <v>0</v>
      </c>
      <c r="WQ128">
        <v>0</v>
      </c>
      <c r="WR128">
        <v>0</v>
      </c>
      <c r="WS128">
        <v>0</v>
      </c>
      <c r="WT128">
        <v>0</v>
      </c>
      <c r="WU128">
        <v>0</v>
      </c>
      <c r="WV128">
        <v>0</v>
      </c>
      <c r="WW128">
        <v>0</v>
      </c>
      <c r="WX128">
        <v>0</v>
      </c>
      <c r="WY128">
        <v>0</v>
      </c>
      <c r="WZ128">
        <v>0</v>
      </c>
      <c r="XA128">
        <v>0</v>
      </c>
      <c r="XB128">
        <v>0</v>
      </c>
      <c r="XC128">
        <v>0</v>
      </c>
      <c r="XD128">
        <v>0</v>
      </c>
      <c r="XE128">
        <v>0</v>
      </c>
      <c r="XF128">
        <v>0</v>
      </c>
      <c r="XG128">
        <v>0</v>
      </c>
      <c r="XH128">
        <v>0</v>
      </c>
      <c r="XI128">
        <v>0</v>
      </c>
      <c r="XJ128">
        <v>0</v>
      </c>
      <c r="XK128">
        <v>0</v>
      </c>
      <c r="XL128">
        <v>0</v>
      </c>
      <c r="XM128">
        <v>0</v>
      </c>
      <c r="XN128">
        <v>0</v>
      </c>
      <c r="XO128">
        <v>0</v>
      </c>
      <c r="XP128">
        <v>0</v>
      </c>
      <c r="XQ128">
        <v>0</v>
      </c>
      <c r="XR128">
        <v>0</v>
      </c>
      <c r="XS128">
        <v>0</v>
      </c>
      <c r="XT128">
        <v>0</v>
      </c>
      <c r="XU128">
        <v>0</v>
      </c>
      <c r="XV128">
        <v>0</v>
      </c>
      <c r="XW128">
        <v>0</v>
      </c>
      <c r="XX128">
        <v>0</v>
      </c>
      <c r="XY128">
        <v>0</v>
      </c>
      <c r="XZ128">
        <v>0</v>
      </c>
      <c r="YA128">
        <v>0</v>
      </c>
      <c r="YB128">
        <v>0</v>
      </c>
      <c r="YC128">
        <v>0</v>
      </c>
      <c r="YD128">
        <v>0</v>
      </c>
      <c r="YE128">
        <v>0</v>
      </c>
      <c r="YF128">
        <v>0</v>
      </c>
      <c r="YG128">
        <v>0</v>
      </c>
      <c r="YH128">
        <v>0</v>
      </c>
      <c r="YI128">
        <v>0</v>
      </c>
      <c r="YJ128">
        <v>0</v>
      </c>
      <c r="YK128">
        <v>0</v>
      </c>
      <c r="YL128">
        <v>0</v>
      </c>
      <c r="YM128">
        <v>0</v>
      </c>
      <c r="YN128">
        <v>0</v>
      </c>
      <c r="YO128">
        <v>0</v>
      </c>
      <c r="YP128">
        <v>0</v>
      </c>
      <c r="YQ128">
        <v>0</v>
      </c>
      <c r="YR128">
        <v>0</v>
      </c>
      <c r="YS128">
        <v>0</v>
      </c>
      <c r="YT128">
        <v>0</v>
      </c>
      <c r="YU128">
        <v>0</v>
      </c>
      <c r="YV128">
        <v>0</v>
      </c>
      <c r="YW128">
        <v>0</v>
      </c>
      <c r="YX128">
        <v>0</v>
      </c>
      <c r="YY128">
        <v>0</v>
      </c>
      <c r="YZ128">
        <v>0</v>
      </c>
      <c r="ZA128">
        <v>0</v>
      </c>
      <c r="ZB128">
        <v>0</v>
      </c>
      <c r="ZC128">
        <v>0</v>
      </c>
      <c r="ZD128">
        <v>0</v>
      </c>
      <c r="ZE128">
        <v>0</v>
      </c>
      <c r="ZF128">
        <v>0</v>
      </c>
      <c r="ZG128">
        <v>0</v>
      </c>
      <c r="ZH128">
        <v>0</v>
      </c>
      <c r="ZI128">
        <v>0</v>
      </c>
      <c r="ZJ128">
        <v>0</v>
      </c>
      <c r="ZK128">
        <v>0</v>
      </c>
      <c r="ZL128">
        <v>0</v>
      </c>
      <c r="ZM128">
        <v>0</v>
      </c>
      <c r="ZN128">
        <v>0</v>
      </c>
      <c r="ZO128">
        <v>0</v>
      </c>
      <c r="ZP128">
        <v>0</v>
      </c>
      <c r="ZQ128">
        <v>0</v>
      </c>
      <c r="ZR128">
        <v>0</v>
      </c>
      <c r="ZS128">
        <v>0</v>
      </c>
      <c r="ZT128">
        <v>0</v>
      </c>
      <c r="ZU128">
        <v>0</v>
      </c>
      <c r="ZV128">
        <v>0</v>
      </c>
      <c r="ZW128">
        <v>0</v>
      </c>
      <c r="ZX128">
        <v>0</v>
      </c>
      <c r="ZY128">
        <v>0</v>
      </c>
      <c r="ZZ128">
        <v>0</v>
      </c>
      <c r="AAA128">
        <v>0</v>
      </c>
      <c r="AAB128">
        <v>0</v>
      </c>
      <c r="AAC128">
        <v>0</v>
      </c>
      <c r="AAD128">
        <v>0</v>
      </c>
      <c r="AAE128">
        <v>0</v>
      </c>
      <c r="AAF128">
        <v>0</v>
      </c>
      <c r="AAG128">
        <v>0</v>
      </c>
      <c r="AAH128">
        <v>0</v>
      </c>
      <c r="AAI128">
        <v>0</v>
      </c>
      <c r="AAJ128">
        <v>0</v>
      </c>
      <c r="AAK128">
        <v>0</v>
      </c>
      <c r="AAL128">
        <v>0</v>
      </c>
      <c r="AAM128">
        <v>0</v>
      </c>
      <c r="AAN128">
        <v>0</v>
      </c>
      <c r="AAO128">
        <v>0</v>
      </c>
      <c r="AAP128">
        <v>0</v>
      </c>
      <c r="AAQ128">
        <v>0</v>
      </c>
      <c r="AAR128">
        <v>0</v>
      </c>
      <c r="AAS128">
        <v>0</v>
      </c>
      <c r="AAT128">
        <v>0</v>
      </c>
      <c r="AAU128">
        <v>0</v>
      </c>
      <c r="AAV128">
        <v>0</v>
      </c>
      <c r="AAW128">
        <v>0</v>
      </c>
      <c r="AAX128">
        <v>0</v>
      </c>
      <c r="AAY128">
        <v>0</v>
      </c>
      <c r="AAZ128">
        <v>0</v>
      </c>
      <c r="ABA128">
        <v>0</v>
      </c>
      <c r="ABB128">
        <v>0</v>
      </c>
      <c r="ABC128">
        <v>0</v>
      </c>
      <c r="ABD128">
        <v>0</v>
      </c>
      <c r="ABE128">
        <v>0</v>
      </c>
      <c r="ABF128">
        <v>0</v>
      </c>
      <c r="ABG128">
        <v>0</v>
      </c>
      <c r="ABH128">
        <v>0</v>
      </c>
      <c r="ABI128">
        <v>0</v>
      </c>
      <c r="ABJ128">
        <v>0</v>
      </c>
      <c r="ABK128">
        <v>0</v>
      </c>
      <c r="ABL128">
        <v>0</v>
      </c>
      <c r="ABM128">
        <v>0</v>
      </c>
      <c r="ABN128">
        <v>0</v>
      </c>
      <c r="ABO128">
        <v>0</v>
      </c>
      <c r="ABP128">
        <v>0</v>
      </c>
      <c r="ABQ128">
        <v>0</v>
      </c>
      <c r="ABR128">
        <v>0</v>
      </c>
      <c r="ABS128">
        <v>0</v>
      </c>
      <c r="ABT128">
        <v>0</v>
      </c>
      <c r="ABU128">
        <v>0</v>
      </c>
      <c r="ABV128">
        <v>0</v>
      </c>
      <c r="ABW128">
        <v>0</v>
      </c>
      <c r="ABX128">
        <v>0</v>
      </c>
      <c r="ABY128">
        <v>0</v>
      </c>
      <c r="ABZ128">
        <v>0</v>
      </c>
      <c r="ACA128">
        <v>0</v>
      </c>
      <c r="ACB128">
        <v>0</v>
      </c>
      <c r="ACC128">
        <v>0</v>
      </c>
      <c r="ACD128">
        <v>0</v>
      </c>
      <c r="ACE128">
        <v>0</v>
      </c>
      <c r="ACF128">
        <v>0</v>
      </c>
      <c r="ACG128">
        <v>0</v>
      </c>
      <c r="ACH128">
        <v>0</v>
      </c>
      <c r="ACI128">
        <v>0</v>
      </c>
      <c r="ACJ128">
        <v>0</v>
      </c>
      <c r="ACK128">
        <v>0</v>
      </c>
      <c r="ACL128">
        <v>0</v>
      </c>
      <c r="ACM128">
        <v>0</v>
      </c>
      <c r="ACN128">
        <v>0</v>
      </c>
      <c r="ACO128">
        <v>0</v>
      </c>
      <c r="ACP128">
        <v>0</v>
      </c>
      <c r="ACQ128">
        <v>0</v>
      </c>
      <c r="ACR128">
        <v>0</v>
      </c>
      <c r="ACS128">
        <v>0</v>
      </c>
      <c r="ACT128">
        <v>0</v>
      </c>
      <c r="ACU128">
        <v>0</v>
      </c>
      <c r="ACV128">
        <v>0</v>
      </c>
      <c r="ACW128">
        <v>0</v>
      </c>
      <c r="ACX128">
        <v>0</v>
      </c>
      <c r="ACY128">
        <v>0</v>
      </c>
      <c r="ACZ128">
        <v>0</v>
      </c>
      <c r="ADA128">
        <v>0</v>
      </c>
      <c r="ADB128">
        <v>0</v>
      </c>
      <c r="ADC128">
        <v>0</v>
      </c>
      <c r="ADD128">
        <v>0</v>
      </c>
      <c r="ADE128">
        <v>0</v>
      </c>
      <c r="ADF128">
        <v>0</v>
      </c>
      <c r="ADG128">
        <v>0</v>
      </c>
      <c r="ADH128">
        <v>0</v>
      </c>
      <c r="ADI128">
        <v>0</v>
      </c>
      <c r="ADJ128">
        <v>0</v>
      </c>
      <c r="ADK128">
        <v>0</v>
      </c>
      <c r="ADL128">
        <v>0</v>
      </c>
      <c r="ADM128">
        <v>0</v>
      </c>
      <c r="ADN128">
        <v>0</v>
      </c>
      <c r="ADO128">
        <v>0</v>
      </c>
      <c r="ADP128">
        <v>0</v>
      </c>
      <c r="ADQ128">
        <v>0</v>
      </c>
      <c r="ADR128">
        <v>0</v>
      </c>
      <c r="ADS128">
        <v>0</v>
      </c>
      <c r="ADT128">
        <v>0</v>
      </c>
      <c r="ADU128">
        <v>0</v>
      </c>
      <c r="ADV128">
        <v>0</v>
      </c>
      <c r="ADW128">
        <v>0</v>
      </c>
      <c r="ADX128">
        <v>0</v>
      </c>
      <c r="ADY128">
        <v>2</v>
      </c>
      <c r="ADZ128">
        <v>2</v>
      </c>
      <c r="AEA128">
        <v>2</v>
      </c>
      <c r="AEB128">
        <v>3</v>
      </c>
      <c r="AEC128">
        <v>3</v>
      </c>
      <c r="AED128">
        <v>3</v>
      </c>
      <c r="AEE128">
        <v>3</v>
      </c>
      <c r="AEF128">
        <v>3</v>
      </c>
      <c r="AEG128">
        <v>3</v>
      </c>
      <c r="AEH128">
        <v>3</v>
      </c>
      <c r="AEI128">
        <v>3</v>
      </c>
      <c r="AEJ128">
        <v>3</v>
      </c>
      <c r="AEK128">
        <v>3</v>
      </c>
      <c r="AEL128">
        <v>3</v>
      </c>
      <c r="AEM128">
        <v>3</v>
      </c>
      <c r="AEN128">
        <v>3</v>
      </c>
      <c r="AEO128">
        <v>3</v>
      </c>
      <c r="AEP128">
        <v>3</v>
      </c>
      <c r="AEQ128">
        <v>3</v>
      </c>
      <c r="AER128">
        <v>3</v>
      </c>
      <c r="AES128">
        <v>3</v>
      </c>
      <c r="AET128">
        <v>3</v>
      </c>
      <c r="AEU128">
        <v>3</v>
      </c>
      <c r="AEV128">
        <v>3</v>
      </c>
      <c r="AEW128">
        <v>3</v>
      </c>
      <c r="AEX128">
        <v>3</v>
      </c>
      <c r="AEY128">
        <v>3</v>
      </c>
      <c r="AEZ128">
        <v>3</v>
      </c>
      <c r="AFA128">
        <v>3</v>
      </c>
      <c r="AFB128">
        <v>3</v>
      </c>
      <c r="AFC128">
        <v>3</v>
      </c>
      <c r="AFD128">
        <v>3</v>
      </c>
      <c r="AFE128">
        <v>3</v>
      </c>
      <c r="AFF128">
        <v>3</v>
      </c>
      <c r="AFG128">
        <v>3</v>
      </c>
      <c r="AFH128">
        <v>3</v>
      </c>
      <c r="AFI128">
        <v>3</v>
      </c>
      <c r="AFJ128">
        <v>3</v>
      </c>
      <c r="AFK128">
        <v>3</v>
      </c>
      <c r="AFL128">
        <v>3</v>
      </c>
      <c r="AFM128">
        <v>3</v>
      </c>
      <c r="AFN128">
        <v>3</v>
      </c>
      <c r="AFO128">
        <v>3</v>
      </c>
      <c r="AFP128">
        <v>3</v>
      </c>
      <c r="AFQ128">
        <v>3</v>
      </c>
      <c r="AFR128">
        <v>3</v>
      </c>
      <c r="AFS128">
        <v>3</v>
      </c>
      <c r="AFT128">
        <v>3</v>
      </c>
      <c r="AFU128">
        <v>3</v>
      </c>
      <c r="AFV128">
        <v>3</v>
      </c>
      <c r="AFW128">
        <v>3</v>
      </c>
      <c r="AFX128">
        <v>3</v>
      </c>
      <c r="AFY128">
        <v>3</v>
      </c>
      <c r="AFZ128">
        <v>3</v>
      </c>
      <c r="AGA128">
        <v>3</v>
      </c>
      <c r="AGB128">
        <v>3</v>
      </c>
      <c r="AGC128">
        <v>3</v>
      </c>
      <c r="AGD128">
        <v>3</v>
      </c>
      <c r="AGE128">
        <v>3</v>
      </c>
      <c r="AGF128">
        <v>3</v>
      </c>
      <c r="AGG128">
        <v>3</v>
      </c>
      <c r="AGH128">
        <v>3</v>
      </c>
      <c r="AGI128">
        <v>3</v>
      </c>
      <c r="AGJ128">
        <v>3</v>
      </c>
      <c r="AGK128">
        <v>3</v>
      </c>
      <c r="AGL128">
        <v>3</v>
      </c>
      <c r="AGM128">
        <v>3</v>
      </c>
      <c r="AGN128">
        <v>3</v>
      </c>
      <c r="AGO128">
        <v>3</v>
      </c>
      <c r="AGP128">
        <v>3</v>
      </c>
      <c r="AGQ128">
        <v>3</v>
      </c>
      <c r="AGR128">
        <v>3</v>
      </c>
      <c r="AGS128">
        <v>3</v>
      </c>
      <c r="AGT128">
        <v>3</v>
      </c>
      <c r="AGU128">
        <v>3</v>
      </c>
      <c r="AGV128">
        <v>3</v>
      </c>
      <c r="AGW128">
        <v>13</v>
      </c>
      <c r="AGX128">
        <v>350</v>
      </c>
      <c r="AGY128">
        <v>401</v>
      </c>
      <c r="AGZ128">
        <v>683</v>
      </c>
      <c r="AHA128">
        <v>874</v>
      </c>
      <c r="AHB128">
        <v>874</v>
      </c>
      <c r="AHC128">
        <v>874</v>
      </c>
      <c r="AHD128">
        <v>2115</v>
      </c>
      <c r="AHE128">
        <v>2405</v>
      </c>
      <c r="AHF128">
        <v>2793</v>
      </c>
      <c r="AHG128">
        <v>3174</v>
      </c>
      <c r="AHH128">
        <v>3394</v>
      </c>
      <c r="AHI128">
        <v>3394</v>
      </c>
      <c r="AHJ128">
        <v>3571</v>
      </c>
      <c r="AHK128">
        <v>3970</v>
      </c>
      <c r="AHL128">
        <v>4120</v>
      </c>
      <c r="AHM128">
        <v>4335</v>
      </c>
      <c r="AHN128">
        <v>4335</v>
      </c>
      <c r="AHO128">
        <v>4335</v>
      </c>
      <c r="AHP128">
        <v>4335</v>
      </c>
      <c r="AHQ128">
        <v>4335</v>
      </c>
      <c r="AHR128">
        <v>4335</v>
      </c>
      <c r="AHS128">
        <v>4335</v>
      </c>
      <c r="AHT128">
        <v>4335</v>
      </c>
      <c r="AHU128">
        <v>4335</v>
      </c>
      <c r="AHV128">
        <v>4335</v>
      </c>
      <c r="AHW128">
        <v>4335</v>
      </c>
      <c r="AHX128">
        <v>4335</v>
      </c>
      <c r="AHY128">
        <v>4335</v>
      </c>
      <c r="AHZ128">
        <v>4381</v>
      </c>
      <c r="AIA128">
        <v>4395</v>
      </c>
      <c r="AIB128">
        <v>4395</v>
      </c>
      <c r="AIC128">
        <v>4402</v>
      </c>
      <c r="AID128">
        <v>4402</v>
      </c>
      <c r="AIE128">
        <v>4402</v>
      </c>
      <c r="AIF128">
        <v>4402</v>
      </c>
      <c r="AIG128">
        <v>4402</v>
      </c>
      <c r="AIH128">
        <v>4405</v>
      </c>
      <c r="AII128">
        <v>4407</v>
      </c>
      <c r="AIJ128">
        <v>4407</v>
      </c>
      <c r="AIK128">
        <v>4407</v>
      </c>
      <c r="AIL128">
        <v>4407</v>
      </c>
      <c r="AIM128">
        <v>4407</v>
      </c>
      <c r="AIN128">
        <v>4407</v>
      </c>
      <c r="AIO128">
        <v>4407</v>
      </c>
      <c r="AIP128">
        <v>4407</v>
      </c>
      <c r="AIQ128">
        <v>4407</v>
      </c>
      <c r="AIR128">
        <v>4409</v>
      </c>
      <c r="AIS128">
        <v>4409</v>
      </c>
      <c r="AIT128">
        <v>4409</v>
      </c>
      <c r="AIU128">
        <v>4409</v>
      </c>
      <c r="AIV128">
        <v>4602</v>
      </c>
      <c r="AIW128">
        <v>4604</v>
      </c>
      <c r="AIX128">
        <v>4604</v>
      </c>
      <c r="AIY128">
        <v>4605</v>
      </c>
      <c r="AIZ128">
        <v>4605</v>
      </c>
      <c r="AJA128">
        <v>4605</v>
      </c>
      <c r="AJB128">
        <v>4608</v>
      </c>
      <c r="AJC128">
        <v>4608</v>
      </c>
      <c r="AJD128">
        <v>4608</v>
      </c>
      <c r="AJE128">
        <v>4608</v>
      </c>
      <c r="AJF128">
        <v>4610</v>
      </c>
      <c r="AJG128">
        <v>4610</v>
      </c>
      <c r="AJH128">
        <v>4610</v>
      </c>
      <c r="AJI128">
        <v>4610</v>
      </c>
      <c r="AJJ128">
        <v>4610</v>
      </c>
      <c r="AJK128">
        <v>4610</v>
      </c>
      <c r="AJL128">
        <v>4610</v>
      </c>
      <c r="AJM128">
        <v>4610</v>
      </c>
      <c r="AJN128">
        <v>4610</v>
      </c>
      <c r="AJO128">
        <v>4610</v>
      </c>
      <c r="AJP128">
        <v>4610</v>
      </c>
      <c r="AJQ128">
        <v>4610</v>
      </c>
      <c r="AJR128">
        <v>4610</v>
      </c>
      <c r="AJS128">
        <v>4610</v>
      </c>
      <c r="AJT128">
        <v>4610</v>
      </c>
      <c r="AJU128">
        <v>4610</v>
      </c>
      <c r="AJV128">
        <v>4610</v>
      </c>
      <c r="AJW128">
        <v>4610</v>
      </c>
      <c r="AJX128">
        <v>4610</v>
      </c>
      <c r="AJY128">
        <v>4610</v>
      </c>
      <c r="AJZ128">
        <v>4610</v>
      </c>
      <c r="AKA128">
        <v>4610</v>
      </c>
      <c r="AKB128">
        <v>4610</v>
      </c>
      <c r="AKC128">
        <v>4610</v>
      </c>
      <c r="AKD128">
        <v>4610</v>
      </c>
      <c r="AKE128">
        <v>4611</v>
      </c>
      <c r="AKF128">
        <v>4611</v>
      </c>
      <c r="AKG128">
        <v>4611</v>
      </c>
      <c r="AKH128">
        <v>4611</v>
      </c>
      <c r="AKI128">
        <v>4611</v>
      </c>
      <c r="AKJ128">
        <v>4611</v>
      </c>
      <c r="AKK128">
        <v>4611</v>
      </c>
      <c r="AKL128">
        <v>4611</v>
      </c>
      <c r="AKM128">
        <v>4611</v>
      </c>
      <c r="AKN128">
        <v>4611</v>
      </c>
      <c r="AKO128">
        <v>4611</v>
      </c>
      <c r="AKP128">
        <v>4611</v>
      </c>
      <c r="AKQ128">
        <v>4611</v>
      </c>
      <c r="AKR128">
        <v>4611</v>
      </c>
      <c r="AKS128">
        <v>4611</v>
      </c>
      <c r="AKT128">
        <v>4611</v>
      </c>
      <c r="AKU128">
        <v>4611</v>
      </c>
      <c r="AKV128">
        <v>4611</v>
      </c>
      <c r="AKW128">
        <v>4611</v>
      </c>
      <c r="AKX128">
        <v>4611</v>
      </c>
      <c r="AKY128">
        <v>4611</v>
      </c>
      <c r="AKZ128">
        <v>4611</v>
      </c>
      <c r="ALA128">
        <v>4611</v>
      </c>
      <c r="ALB128">
        <v>4611</v>
      </c>
      <c r="ALC128">
        <v>4611</v>
      </c>
      <c r="ALD128">
        <v>4611</v>
      </c>
      <c r="ALE128">
        <v>4611</v>
      </c>
      <c r="ALF128">
        <v>4611</v>
      </c>
      <c r="ALG128">
        <v>4611</v>
      </c>
      <c r="ALH128">
        <v>4611</v>
      </c>
      <c r="ALI128">
        <v>4611</v>
      </c>
      <c r="ALJ128">
        <v>4611</v>
      </c>
      <c r="ALK128">
        <v>4611</v>
      </c>
      <c r="ALL128">
        <v>4611</v>
      </c>
      <c r="ALM128">
        <v>4611</v>
      </c>
      <c r="ALN128">
        <v>4611</v>
      </c>
      <c r="ALO128">
        <v>4611</v>
      </c>
      <c r="ALP128">
        <v>4611</v>
      </c>
      <c r="ALQ128">
        <v>4611</v>
      </c>
      <c r="ALR128">
        <v>4611</v>
      </c>
      <c r="ALS128">
        <v>4611</v>
      </c>
      <c r="ALT128">
        <v>4611</v>
      </c>
      <c r="ALU128">
        <v>4611</v>
      </c>
      <c r="ALV128">
        <v>4611</v>
      </c>
      <c r="ALW128">
        <v>4611</v>
      </c>
      <c r="ALX128">
        <v>4611</v>
      </c>
      <c r="ALY128">
        <v>4611</v>
      </c>
      <c r="ALZ128">
        <v>4611</v>
      </c>
      <c r="AMA128">
        <v>4611</v>
      </c>
      <c r="AMB128">
        <v>4611</v>
      </c>
      <c r="AMC128">
        <v>4611</v>
      </c>
      <c r="AMD128">
        <v>4611</v>
      </c>
      <c r="AME128">
        <v>4611</v>
      </c>
      <c r="AMF128">
        <v>4611</v>
      </c>
      <c r="AMG128">
        <v>4611</v>
      </c>
      <c r="AMH128">
        <v>4611</v>
      </c>
      <c r="AMI128">
        <v>4611</v>
      </c>
      <c r="AMJ128">
        <v>4611</v>
      </c>
      <c r="AMK128">
        <v>4611</v>
      </c>
      <c r="AML128">
        <v>4611</v>
      </c>
      <c r="AMM128">
        <v>4611</v>
      </c>
      <c r="AMN128">
        <v>4611</v>
      </c>
      <c r="AMO128">
        <v>4618</v>
      </c>
      <c r="AMP128">
        <v>4618</v>
      </c>
      <c r="AMQ128">
        <v>4618</v>
      </c>
      <c r="AMR128">
        <v>4618</v>
      </c>
      <c r="AMS128">
        <v>4618</v>
      </c>
      <c r="AMT128">
        <v>4618</v>
      </c>
      <c r="AMU128">
        <v>4618</v>
      </c>
      <c r="AMV128">
        <v>4621</v>
      </c>
      <c r="AMW128">
        <v>4621</v>
      </c>
      <c r="AMX128">
        <v>4621</v>
      </c>
      <c r="AMY128">
        <v>4621</v>
      </c>
      <c r="AMZ128">
        <v>4621</v>
      </c>
      <c r="ANA128">
        <v>4621</v>
      </c>
      <c r="ANB128">
        <v>4621</v>
      </c>
      <c r="ANC128">
        <v>4621</v>
      </c>
      <c r="AND128">
        <v>4621</v>
      </c>
      <c r="ANE128">
        <v>4621</v>
      </c>
      <c r="ANF128">
        <v>4621</v>
      </c>
      <c r="ANG128">
        <v>4621</v>
      </c>
      <c r="ANH128">
        <v>4621</v>
      </c>
      <c r="ANI128">
        <v>4621</v>
      </c>
      <c r="ANJ128">
        <v>4621</v>
      </c>
      <c r="ANK128">
        <v>4621</v>
      </c>
      <c r="ANL128">
        <v>4621</v>
      </c>
      <c r="ANM128">
        <v>4621</v>
      </c>
      <c r="ANN128">
        <v>4621</v>
      </c>
      <c r="ANO128">
        <v>4621</v>
      </c>
      <c r="ANP128">
        <v>4621</v>
      </c>
      <c r="ANQ128">
        <v>4621</v>
      </c>
      <c r="ANR128">
        <v>4621</v>
      </c>
      <c r="ANS128">
        <v>4621</v>
      </c>
      <c r="ANT128">
        <v>4621</v>
      </c>
      <c r="ANU128">
        <v>4621</v>
      </c>
      <c r="ANV128">
        <v>4621</v>
      </c>
      <c r="ANW128">
        <v>4621</v>
      </c>
      <c r="ANX128">
        <v>4621</v>
      </c>
      <c r="ANY128">
        <v>4621</v>
      </c>
      <c r="ANZ128">
        <v>4621</v>
      </c>
      <c r="AOA128">
        <v>4621</v>
      </c>
      <c r="AOB128">
        <v>4621</v>
      </c>
      <c r="AOC128">
        <v>4621</v>
      </c>
      <c r="AOD128">
        <v>4621</v>
      </c>
      <c r="AOE128">
        <v>4621</v>
      </c>
      <c r="AOF128">
        <v>4621</v>
      </c>
      <c r="AOG128">
        <v>4621</v>
      </c>
      <c r="AOH128">
        <v>4621</v>
      </c>
      <c r="AOI128">
        <v>4621</v>
      </c>
      <c r="AOJ128">
        <v>4621</v>
      </c>
      <c r="AOK128">
        <v>4621</v>
      </c>
      <c r="AOL128">
        <v>4621</v>
      </c>
      <c r="AOM128">
        <v>4621</v>
      </c>
      <c r="AON128">
        <v>4621</v>
      </c>
      <c r="AOO128">
        <v>4621</v>
      </c>
      <c r="AOP128">
        <v>4621</v>
      </c>
      <c r="AOQ128">
        <v>4621</v>
      </c>
      <c r="AOR128">
        <v>4621</v>
      </c>
      <c r="AOS128">
        <v>4621</v>
      </c>
      <c r="AOT128">
        <v>4621</v>
      </c>
      <c r="AOU128">
        <v>4621</v>
      </c>
      <c r="AOV128">
        <v>4621</v>
      </c>
      <c r="AOW128">
        <v>4621</v>
      </c>
      <c r="AOX128">
        <v>4621</v>
      </c>
      <c r="AOY128">
        <v>4621</v>
      </c>
      <c r="AOZ128">
        <v>4621</v>
      </c>
      <c r="APA128">
        <v>4621</v>
      </c>
      <c r="APB128">
        <v>4621</v>
      </c>
      <c r="APC128">
        <v>4621</v>
      </c>
      <c r="APD128">
        <v>4621</v>
      </c>
      <c r="APE128">
        <v>4621</v>
      </c>
      <c r="APF128">
        <v>4621</v>
      </c>
      <c r="APG128">
        <v>4621</v>
      </c>
      <c r="APH128">
        <v>4621</v>
      </c>
      <c r="API128">
        <v>4621</v>
      </c>
      <c r="APJ128">
        <v>4621</v>
      </c>
      <c r="APK128">
        <v>4621</v>
      </c>
      <c r="APL128">
        <v>4621</v>
      </c>
      <c r="APM128">
        <v>4621</v>
      </c>
      <c r="APN128">
        <v>4621</v>
      </c>
      <c r="APO128">
        <v>4621</v>
      </c>
      <c r="APP128">
        <v>4621</v>
      </c>
      <c r="APQ128">
        <v>4621</v>
      </c>
      <c r="APR128">
        <v>4621</v>
      </c>
      <c r="APS128">
        <v>4621</v>
      </c>
      <c r="APT128">
        <v>4621</v>
      </c>
      <c r="APU128">
        <v>4621</v>
      </c>
      <c r="APV128">
        <v>4621</v>
      </c>
      <c r="APW128">
        <v>4621</v>
      </c>
      <c r="APX128">
        <v>4815</v>
      </c>
      <c r="APY128">
        <v>4815</v>
      </c>
      <c r="APZ128">
        <v>4815</v>
      </c>
      <c r="AQA128">
        <v>4815</v>
      </c>
      <c r="AQB128">
        <v>4815</v>
      </c>
      <c r="AQC128">
        <v>5121</v>
      </c>
      <c r="AQD128">
        <v>5121</v>
      </c>
      <c r="AQE128">
        <v>5121</v>
      </c>
      <c r="AQF128">
        <v>5121</v>
      </c>
      <c r="AQG128">
        <v>5121</v>
      </c>
      <c r="AQH128">
        <v>5121</v>
      </c>
      <c r="AQI128">
        <v>5247</v>
      </c>
      <c r="AQJ128">
        <v>5247</v>
      </c>
      <c r="AQK128">
        <v>5247</v>
      </c>
      <c r="AQL128">
        <v>5247</v>
      </c>
      <c r="AQM128">
        <v>5247</v>
      </c>
      <c r="AQN128">
        <v>5247</v>
      </c>
      <c r="AQO128">
        <v>5247</v>
      </c>
      <c r="AQP128">
        <v>5247</v>
      </c>
      <c r="AQQ128">
        <v>5247</v>
      </c>
      <c r="AQR128">
        <v>5247</v>
      </c>
      <c r="AQS128">
        <v>5247</v>
      </c>
      <c r="AQT128">
        <v>5247</v>
      </c>
      <c r="AQU128">
        <v>5247</v>
      </c>
      <c r="AQV128">
        <v>5247</v>
      </c>
      <c r="AQW128">
        <v>5247</v>
      </c>
      <c r="AQX128">
        <v>5247</v>
      </c>
      <c r="AQY128">
        <v>5247</v>
      </c>
      <c r="AQZ128">
        <v>5247</v>
      </c>
    </row>
    <row r="129" spans="1:1144" x14ac:dyDescent="0.3">
      <c r="A129" s="1" t="s">
        <v>1271</v>
      </c>
      <c r="B129">
        <v>0</v>
      </c>
      <c r="C129">
        <v>0</v>
      </c>
      <c r="D129">
        <v>0</v>
      </c>
      <c r="E129">
        <v>1</v>
      </c>
      <c r="F129">
        <v>1</v>
      </c>
      <c r="G129">
        <v>1</v>
      </c>
      <c r="H129">
        <v>1</v>
      </c>
      <c r="I129">
        <v>1</v>
      </c>
      <c r="J129">
        <v>1</v>
      </c>
      <c r="K129">
        <v>1</v>
      </c>
      <c r="L129">
        <v>1</v>
      </c>
      <c r="M129">
        <v>1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1</v>
      </c>
      <c r="U129">
        <v>1</v>
      </c>
      <c r="V129">
        <v>1</v>
      </c>
      <c r="W129">
        <v>1</v>
      </c>
      <c r="X129">
        <v>1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v>1</v>
      </c>
      <c r="AG129">
        <v>1</v>
      </c>
      <c r="AH129">
        <v>1</v>
      </c>
      <c r="AI129">
        <v>1</v>
      </c>
      <c r="AJ129">
        <v>1</v>
      </c>
      <c r="AK129">
        <v>1</v>
      </c>
      <c r="AL129">
        <v>1</v>
      </c>
      <c r="AM129">
        <v>1</v>
      </c>
      <c r="AN129">
        <v>1</v>
      </c>
      <c r="AO129">
        <v>1</v>
      </c>
      <c r="AP129">
        <v>1</v>
      </c>
      <c r="AQ129">
        <v>1</v>
      </c>
      <c r="AR129">
        <v>1</v>
      </c>
      <c r="AS129">
        <v>1</v>
      </c>
      <c r="AT129">
        <v>1</v>
      </c>
      <c r="AU129">
        <v>1</v>
      </c>
      <c r="AV129">
        <v>1</v>
      </c>
      <c r="AW129">
        <v>1</v>
      </c>
      <c r="AX129">
        <v>1</v>
      </c>
      <c r="AY129">
        <v>1</v>
      </c>
      <c r="AZ129">
        <v>1</v>
      </c>
      <c r="BA129">
        <v>1</v>
      </c>
      <c r="BB129">
        <v>1</v>
      </c>
      <c r="BC129">
        <v>1</v>
      </c>
      <c r="BD129">
        <v>1</v>
      </c>
      <c r="BE129">
        <v>1</v>
      </c>
      <c r="BF129">
        <v>1</v>
      </c>
      <c r="BG129">
        <v>1</v>
      </c>
      <c r="BH129">
        <v>1</v>
      </c>
      <c r="BI129">
        <v>1</v>
      </c>
      <c r="BJ129">
        <v>1</v>
      </c>
      <c r="BK129">
        <v>2</v>
      </c>
      <c r="BL129">
        <v>2</v>
      </c>
      <c r="BM129">
        <v>3</v>
      </c>
      <c r="BN129">
        <v>3</v>
      </c>
      <c r="BO129">
        <v>4</v>
      </c>
      <c r="BP129">
        <v>5</v>
      </c>
      <c r="BQ129">
        <v>5</v>
      </c>
      <c r="BR129">
        <v>5</v>
      </c>
      <c r="BS129">
        <v>5</v>
      </c>
      <c r="BT129">
        <v>5</v>
      </c>
      <c r="BU129">
        <v>6</v>
      </c>
      <c r="BV129">
        <v>6</v>
      </c>
      <c r="BW129">
        <v>9</v>
      </c>
      <c r="BX129">
        <v>9</v>
      </c>
      <c r="BY129">
        <v>9</v>
      </c>
      <c r="BZ129">
        <v>9</v>
      </c>
      <c r="CA129">
        <v>9</v>
      </c>
      <c r="CB129">
        <v>9</v>
      </c>
      <c r="CC129">
        <v>9</v>
      </c>
      <c r="CD129">
        <v>9</v>
      </c>
      <c r="CE129">
        <v>12</v>
      </c>
      <c r="CF129">
        <v>14</v>
      </c>
      <c r="CG129">
        <v>16</v>
      </c>
      <c r="CH129">
        <v>16</v>
      </c>
      <c r="CI129">
        <v>16</v>
      </c>
      <c r="CJ129">
        <v>30</v>
      </c>
      <c r="CK129">
        <v>31</v>
      </c>
      <c r="CL129">
        <v>31</v>
      </c>
      <c r="CM129">
        <v>31</v>
      </c>
      <c r="CN129">
        <v>43</v>
      </c>
      <c r="CO129">
        <v>45</v>
      </c>
      <c r="CP129">
        <v>48</v>
      </c>
      <c r="CQ129">
        <v>49</v>
      </c>
      <c r="CR129">
        <v>49</v>
      </c>
      <c r="CS129">
        <v>52</v>
      </c>
      <c r="CT129">
        <v>52</v>
      </c>
      <c r="CU129">
        <v>54</v>
      </c>
      <c r="CV129">
        <v>57</v>
      </c>
      <c r="CW129">
        <v>57</v>
      </c>
      <c r="CX129">
        <v>59</v>
      </c>
      <c r="CY129">
        <v>59</v>
      </c>
      <c r="CZ129">
        <v>75</v>
      </c>
      <c r="DA129">
        <v>75</v>
      </c>
      <c r="DB129">
        <v>82</v>
      </c>
      <c r="DC129">
        <v>99</v>
      </c>
      <c r="DD129">
        <v>101</v>
      </c>
      <c r="DE129">
        <v>102</v>
      </c>
      <c r="DF129">
        <v>110</v>
      </c>
      <c r="DG129">
        <v>110</v>
      </c>
      <c r="DH129">
        <v>134</v>
      </c>
      <c r="DI129">
        <v>217</v>
      </c>
      <c r="DJ129">
        <v>250</v>
      </c>
      <c r="DK129">
        <v>249</v>
      </c>
      <c r="DL129">
        <v>267</v>
      </c>
      <c r="DM129">
        <v>291</v>
      </c>
      <c r="DN129">
        <v>295</v>
      </c>
      <c r="DO129">
        <v>375</v>
      </c>
      <c r="DP129">
        <v>402</v>
      </c>
      <c r="DQ129">
        <v>427</v>
      </c>
      <c r="DR129">
        <v>457</v>
      </c>
      <c r="DS129">
        <v>516</v>
      </c>
      <c r="DT129">
        <v>584</v>
      </c>
      <c r="DU129">
        <v>603</v>
      </c>
      <c r="DV129">
        <v>682</v>
      </c>
      <c r="DW129">
        <v>772</v>
      </c>
      <c r="DX129">
        <v>886</v>
      </c>
      <c r="DY129">
        <v>1042</v>
      </c>
      <c r="DZ129">
        <v>1212</v>
      </c>
      <c r="EA129">
        <v>1401</v>
      </c>
      <c r="EB129">
        <v>1572</v>
      </c>
      <c r="EC129">
        <v>1811</v>
      </c>
      <c r="ED129">
        <v>2099</v>
      </c>
      <c r="EE129">
        <v>2300</v>
      </c>
      <c r="EF129">
        <v>2634</v>
      </c>
      <c r="EG129">
        <v>2912</v>
      </c>
      <c r="EH129">
        <v>3235</v>
      </c>
      <c r="EI129">
        <v>3448</v>
      </c>
      <c r="EJ129">
        <v>3762</v>
      </c>
      <c r="EK129">
        <v>4086</v>
      </c>
      <c r="EL129">
        <v>4364</v>
      </c>
      <c r="EM129">
        <v>4614</v>
      </c>
      <c r="EN129">
        <v>5062</v>
      </c>
      <c r="EO129">
        <v>5335</v>
      </c>
      <c r="EP129">
        <v>5760</v>
      </c>
      <c r="EQ129">
        <v>6211</v>
      </c>
      <c r="ER129">
        <v>6591</v>
      </c>
      <c r="ES129">
        <v>7177</v>
      </c>
      <c r="ET129">
        <v>7848</v>
      </c>
      <c r="EU129">
        <v>8274</v>
      </c>
      <c r="EV129">
        <v>8605</v>
      </c>
      <c r="EW129">
        <v>9026</v>
      </c>
      <c r="EX129">
        <v>9561</v>
      </c>
      <c r="EY129">
        <v>10099</v>
      </c>
      <c r="EZ129">
        <v>10728</v>
      </c>
      <c r="FA129">
        <v>11162</v>
      </c>
      <c r="FB129">
        <v>11755</v>
      </c>
      <c r="FC129">
        <v>12309</v>
      </c>
      <c r="FD129">
        <v>12772</v>
      </c>
      <c r="FE129">
        <v>13248</v>
      </c>
      <c r="FF129">
        <v>13564</v>
      </c>
      <c r="FG129">
        <v>14046</v>
      </c>
      <c r="FH129">
        <v>14519</v>
      </c>
      <c r="FI129">
        <v>15259</v>
      </c>
      <c r="FJ129">
        <v>15491</v>
      </c>
      <c r="FK129">
        <v>15784</v>
      </c>
      <c r="FL129">
        <v>15964</v>
      </c>
      <c r="FM129">
        <v>16168</v>
      </c>
      <c r="FN129">
        <v>16423</v>
      </c>
      <c r="FO129">
        <v>16531</v>
      </c>
      <c r="FP129">
        <v>16649</v>
      </c>
      <c r="FQ129">
        <v>16719</v>
      </c>
      <c r="FR129">
        <v>16801</v>
      </c>
      <c r="FS129">
        <v>16945</v>
      </c>
      <c r="FT129">
        <v>17061</v>
      </c>
      <c r="FU129">
        <v>17177</v>
      </c>
      <c r="FV129">
        <v>17344</v>
      </c>
      <c r="FW129">
        <v>17445</v>
      </c>
      <c r="FX129">
        <v>17502</v>
      </c>
      <c r="FY129">
        <v>17658</v>
      </c>
      <c r="FZ129">
        <v>17844</v>
      </c>
      <c r="GA129">
        <v>17994</v>
      </c>
      <c r="GB129">
        <v>18094</v>
      </c>
      <c r="GC129">
        <v>18241</v>
      </c>
      <c r="GD129">
        <v>18374</v>
      </c>
      <c r="GE129">
        <v>18483</v>
      </c>
      <c r="GF129">
        <v>18613</v>
      </c>
      <c r="GG129">
        <v>18752</v>
      </c>
      <c r="GH129">
        <v>19063</v>
      </c>
      <c r="GI129">
        <v>19273</v>
      </c>
      <c r="GJ129">
        <v>19547</v>
      </c>
      <c r="GK129">
        <v>19771</v>
      </c>
      <c r="GL129">
        <v>20086</v>
      </c>
      <c r="GM129">
        <v>20332</v>
      </c>
      <c r="GN129">
        <v>20750</v>
      </c>
      <c r="GO129">
        <v>21009</v>
      </c>
      <c r="GP129">
        <v>21390</v>
      </c>
      <c r="GQ129">
        <v>21750</v>
      </c>
      <c r="GR129">
        <v>22214</v>
      </c>
      <c r="GS129">
        <v>22592</v>
      </c>
      <c r="GT129">
        <v>22972</v>
      </c>
      <c r="GU129">
        <v>23310</v>
      </c>
      <c r="GV129">
        <v>23948</v>
      </c>
      <c r="GW129">
        <v>24432</v>
      </c>
      <c r="GX129">
        <v>24957</v>
      </c>
      <c r="GY129">
        <v>25551</v>
      </c>
      <c r="GZ129">
        <v>26019</v>
      </c>
      <c r="HA129">
        <v>26660</v>
      </c>
      <c r="HB129">
        <v>27241</v>
      </c>
      <c r="HC129">
        <v>28257</v>
      </c>
      <c r="HD129">
        <v>28938</v>
      </c>
      <c r="HE129">
        <v>29645</v>
      </c>
      <c r="HF129">
        <v>30483</v>
      </c>
      <c r="HG129">
        <v>31117</v>
      </c>
      <c r="HH129">
        <v>31935</v>
      </c>
      <c r="HI129">
        <v>32678</v>
      </c>
      <c r="HJ129">
        <v>33533</v>
      </c>
      <c r="HK129">
        <v>34418</v>
      </c>
      <c r="HL129">
        <v>35529</v>
      </c>
      <c r="HM129">
        <v>36456</v>
      </c>
      <c r="HN129">
        <v>37340</v>
      </c>
      <c r="HO129">
        <v>38561</v>
      </c>
      <c r="HP129">
        <v>39460</v>
      </c>
      <c r="HQ129">
        <v>40529</v>
      </c>
      <c r="HR129">
        <v>41649</v>
      </c>
      <c r="HS129">
        <v>42877</v>
      </c>
      <c r="HT129">
        <v>44236</v>
      </c>
      <c r="HU129">
        <v>45277</v>
      </c>
      <c r="HV129">
        <v>46257</v>
      </c>
      <c r="HW129">
        <v>47236</v>
      </c>
      <c r="HX129">
        <v>48138</v>
      </c>
      <c r="HY129">
        <v>49219</v>
      </c>
      <c r="HZ129">
        <v>50465</v>
      </c>
      <c r="IA129">
        <v>51919</v>
      </c>
      <c r="IB129">
        <v>53120</v>
      </c>
      <c r="IC129">
        <v>54159</v>
      </c>
      <c r="ID129">
        <v>55329</v>
      </c>
      <c r="IE129">
        <v>56788</v>
      </c>
      <c r="IF129">
        <v>58327</v>
      </c>
      <c r="IG129">
        <v>59573</v>
      </c>
      <c r="IH129">
        <v>61593</v>
      </c>
      <c r="II129">
        <v>62797</v>
      </c>
      <c r="IJ129">
        <v>64122</v>
      </c>
      <c r="IK129">
        <v>65276</v>
      </c>
      <c r="IL129">
        <v>66632</v>
      </c>
      <c r="IM129">
        <v>67804</v>
      </c>
      <c r="IN129">
        <v>69301</v>
      </c>
      <c r="IO129">
        <v>70614</v>
      </c>
      <c r="IP129">
        <v>71821</v>
      </c>
      <c r="IQ129">
        <v>73394</v>
      </c>
      <c r="IR129">
        <v>74745</v>
      </c>
      <c r="IS129">
        <v>76258</v>
      </c>
      <c r="IT129">
        <v>77817</v>
      </c>
      <c r="IU129">
        <v>79728</v>
      </c>
      <c r="IV129">
        <v>82450</v>
      </c>
      <c r="IW129">
        <v>84570</v>
      </c>
      <c r="IX129">
        <v>86823</v>
      </c>
      <c r="IY129">
        <v>89263</v>
      </c>
      <c r="IZ129">
        <v>90814</v>
      </c>
      <c r="JA129">
        <v>94253</v>
      </c>
      <c r="JB129">
        <v>98617</v>
      </c>
      <c r="JC129">
        <v>100676</v>
      </c>
      <c r="JD129">
        <v>105684</v>
      </c>
      <c r="JE129">
        <v>107755</v>
      </c>
      <c r="JF129">
        <v>111802</v>
      </c>
      <c r="JG129">
        <v>115358</v>
      </c>
      <c r="JH129">
        <v>117996</v>
      </c>
      <c r="JI129">
        <v>121745</v>
      </c>
      <c r="JJ129">
        <v>126137</v>
      </c>
      <c r="JK129">
        <v>129304</v>
      </c>
      <c r="JL129">
        <v>132246</v>
      </c>
      <c r="JM129">
        <v>136036</v>
      </c>
      <c r="JN129">
        <v>139129</v>
      </c>
      <c r="JO129">
        <v>144872</v>
      </c>
      <c r="JP129">
        <v>148509</v>
      </c>
      <c r="JQ129">
        <v>153008</v>
      </c>
      <c r="JR129">
        <v>155233</v>
      </c>
      <c r="JS129">
        <v>158089</v>
      </c>
      <c r="JT129">
        <v>159830</v>
      </c>
      <c r="JU129">
        <v>160400</v>
      </c>
      <c r="JV129">
        <v>162354</v>
      </c>
      <c r="JW129">
        <v>164718</v>
      </c>
      <c r="JX129">
        <v>168235</v>
      </c>
      <c r="JY129">
        <v>170743</v>
      </c>
      <c r="JZ129">
        <v>173567</v>
      </c>
      <c r="KA129">
        <v>176500</v>
      </c>
      <c r="KB129">
        <v>179614</v>
      </c>
      <c r="KC129">
        <v>182923</v>
      </c>
      <c r="KD129">
        <v>185974</v>
      </c>
      <c r="KE129">
        <v>188883</v>
      </c>
      <c r="KF129">
        <v>191636</v>
      </c>
      <c r="KG129">
        <v>194453</v>
      </c>
      <c r="KH129">
        <v>197024</v>
      </c>
      <c r="KI129">
        <v>199760</v>
      </c>
      <c r="KJ129">
        <v>202329</v>
      </c>
      <c r="KK129">
        <v>204242</v>
      </c>
      <c r="KL129">
        <v>206353</v>
      </c>
      <c r="KM129">
        <v>208299</v>
      </c>
      <c r="KN129">
        <v>209776</v>
      </c>
      <c r="KO129">
        <v>210973</v>
      </c>
      <c r="KP129">
        <v>211475</v>
      </c>
      <c r="KQ129">
        <v>212917</v>
      </c>
      <c r="KR129">
        <v>215020</v>
      </c>
      <c r="KS129">
        <v>216965</v>
      </c>
      <c r="KT129">
        <v>218639</v>
      </c>
      <c r="KU129">
        <v>220308</v>
      </c>
      <c r="KV129">
        <v>222288</v>
      </c>
      <c r="KW129">
        <v>224078</v>
      </c>
      <c r="KX129">
        <v>226026</v>
      </c>
      <c r="KY129">
        <v>227640</v>
      </c>
      <c r="KZ129">
        <v>229343</v>
      </c>
      <c r="LA129">
        <v>230723</v>
      </c>
      <c r="LB129">
        <v>231978</v>
      </c>
      <c r="LC129">
        <v>233452</v>
      </c>
      <c r="LD129">
        <v>233452</v>
      </c>
      <c r="LE129">
        <v>236246</v>
      </c>
      <c r="LF129">
        <v>237589</v>
      </c>
      <c r="LG129">
        <v>238861</v>
      </c>
      <c r="LH129">
        <v>239885</v>
      </c>
      <c r="LI129">
        <v>240981</v>
      </c>
      <c r="LJ129">
        <v>241995</v>
      </c>
      <c r="LK129">
        <v>243377</v>
      </c>
      <c r="LL129">
        <v>244433</v>
      </c>
      <c r="LM129">
        <v>245650</v>
      </c>
      <c r="LN129">
        <v>246694</v>
      </c>
      <c r="LO129">
        <v>247593</v>
      </c>
      <c r="LP129">
        <v>248423</v>
      </c>
      <c r="LQ129">
        <v>249244</v>
      </c>
      <c r="LR129">
        <v>250180</v>
      </c>
      <c r="LS129">
        <v>250916</v>
      </c>
      <c r="LT129">
        <v>251692</v>
      </c>
      <c r="LU129">
        <v>252474</v>
      </c>
      <c r="LV129">
        <v>253184</v>
      </c>
      <c r="LW129">
        <v>253772</v>
      </c>
      <c r="LX129">
        <v>254514</v>
      </c>
      <c r="LY129">
        <v>255236</v>
      </c>
      <c r="LZ129">
        <v>255979</v>
      </c>
      <c r="MA129">
        <v>256592</v>
      </c>
      <c r="MB129">
        <v>257200</v>
      </c>
      <c r="MC129">
        <v>257700</v>
      </c>
      <c r="MD129">
        <v>258181</v>
      </c>
      <c r="ME129">
        <v>258840</v>
      </c>
      <c r="MF129">
        <v>259548</v>
      </c>
      <c r="MG129">
        <v>260059</v>
      </c>
      <c r="MH129">
        <v>260593</v>
      </c>
      <c r="MI129">
        <v>261019</v>
      </c>
      <c r="MJ129">
        <v>261438</v>
      </c>
      <c r="MK129">
        <v>261859</v>
      </c>
      <c r="ML129">
        <v>262262</v>
      </c>
      <c r="MM129">
        <v>262784</v>
      </c>
      <c r="MN129">
        <v>263193</v>
      </c>
      <c r="MO129">
        <v>263605</v>
      </c>
      <c r="MP129">
        <v>264159</v>
      </c>
      <c r="MQ129">
        <v>264521</v>
      </c>
      <c r="MR129">
        <v>264780</v>
      </c>
      <c r="MS129">
        <v>265268</v>
      </c>
      <c r="MT129">
        <v>265698</v>
      </c>
      <c r="MU129">
        <v>266143</v>
      </c>
      <c r="MV129">
        <v>266546</v>
      </c>
      <c r="MW129">
        <v>266816</v>
      </c>
      <c r="MX129">
        <v>267056</v>
      </c>
      <c r="MY129">
        <v>267322</v>
      </c>
      <c r="MZ129">
        <v>267644</v>
      </c>
      <c r="NA129">
        <v>267992</v>
      </c>
      <c r="NB129">
        <v>268310</v>
      </c>
      <c r="NC129">
        <v>268646</v>
      </c>
      <c r="ND129">
        <v>268948</v>
      </c>
      <c r="NE129">
        <v>269180</v>
      </c>
      <c r="NF129">
        <v>269450</v>
      </c>
      <c r="NG129">
        <v>269789</v>
      </c>
      <c r="NH129">
        <v>270092</v>
      </c>
      <c r="NI129">
        <v>270375</v>
      </c>
      <c r="NJ129">
        <v>270588</v>
      </c>
      <c r="NK129">
        <v>270745</v>
      </c>
      <c r="NL129">
        <v>270854</v>
      </c>
      <c r="NM129">
        <v>270959</v>
      </c>
      <c r="NN129">
        <v>271118</v>
      </c>
      <c r="NO129">
        <v>271289</v>
      </c>
      <c r="NP129">
        <v>271431</v>
      </c>
      <c r="NQ129">
        <v>271602</v>
      </c>
      <c r="NR129">
        <v>271707</v>
      </c>
      <c r="NS129">
        <v>271806</v>
      </c>
      <c r="NT129">
        <v>271925</v>
      </c>
      <c r="NU129">
        <v>272055</v>
      </c>
      <c r="NV129">
        <v>272215</v>
      </c>
      <c r="NW129">
        <v>272349</v>
      </c>
      <c r="NX129">
        <v>272430</v>
      </c>
      <c r="NY129">
        <v>272557</v>
      </c>
      <c r="NZ129">
        <v>272614</v>
      </c>
      <c r="OA129">
        <v>272718</v>
      </c>
      <c r="OB129">
        <v>272840</v>
      </c>
      <c r="OC129">
        <v>272945</v>
      </c>
      <c r="OD129">
        <v>273070</v>
      </c>
      <c r="OE129">
        <v>273166</v>
      </c>
      <c r="OF129">
        <v>273263</v>
      </c>
      <c r="OG129">
        <v>273351</v>
      </c>
      <c r="OH129">
        <v>273431</v>
      </c>
      <c r="OI129">
        <v>273556</v>
      </c>
      <c r="OJ129">
        <v>273666</v>
      </c>
      <c r="OK129">
        <v>273760</v>
      </c>
      <c r="OL129">
        <v>273872</v>
      </c>
      <c r="OM129">
        <v>273984</v>
      </c>
      <c r="ON129">
        <v>274065</v>
      </c>
      <c r="OO129">
        <v>274143</v>
      </c>
      <c r="OP129">
        <v>274216</v>
      </c>
      <c r="OQ129">
        <v>274294</v>
      </c>
      <c r="OR129">
        <v>274381</v>
      </c>
      <c r="OS129">
        <v>274488</v>
      </c>
      <c r="OT129">
        <v>274608</v>
      </c>
      <c r="OU129">
        <v>274655</v>
      </c>
      <c r="OV129">
        <v>274721</v>
      </c>
      <c r="OW129">
        <v>274810</v>
      </c>
      <c r="OX129">
        <v>274869</v>
      </c>
      <c r="OY129">
        <v>274973</v>
      </c>
      <c r="OZ129">
        <v>275070</v>
      </c>
      <c r="PA129">
        <v>275118</v>
      </c>
      <c r="PB129">
        <v>275178</v>
      </c>
      <c r="PC129">
        <v>275231</v>
      </c>
      <c r="PD129">
        <v>275310</v>
      </c>
      <c r="PE129">
        <v>275424</v>
      </c>
      <c r="PF129">
        <v>275518</v>
      </c>
      <c r="PG129">
        <v>275625</v>
      </c>
      <c r="PH129">
        <v>275750</v>
      </c>
      <c r="PI129">
        <v>275829</v>
      </c>
      <c r="PJ129">
        <v>275906</v>
      </c>
      <c r="PK129">
        <v>276056</v>
      </c>
      <c r="PL129">
        <v>276244</v>
      </c>
      <c r="PM129">
        <v>276389</v>
      </c>
      <c r="PN129">
        <v>276509</v>
      </c>
      <c r="PO129">
        <v>276665</v>
      </c>
      <c r="PP129">
        <v>276750</v>
      </c>
      <c r="PQ129">
        <v>276839</v>
      </c>
      <c r="PR129">
        <v>276980</v>
      </c>
      <c r="PS129">
        <v>277147</v>
      </c>
      <c r="PT129">
        <v>277309</v>
      </c>
      <c r="PU129">
        <v>277461</v>
      </c>
      <c r="PV129">
        <v>277640</v>
      </c>
      <c r="PW129">
        <v>277768</v>
      </c>
      <c r="PX129">
        <v>277944</v>
      </c>
      <c r="PY129">
        <v>278210</v>
      </c>
      <c r="PZ129">
        <v>278470</v>
      </c>
      <c r="QA129">
        <v>278768</v>
      </c>
      <c r="QB129">
        <v>279100</v>
      </c>
      <c r="QC129">
        <v>279388</v>
      </c>
      <c r="QD129">
        <v>279725</v>
      </c>
      <c r="QE129">
        <v>280028</v>
      </c>
      <c r="QF129">
        <v>280524</v>
      </c>
      <c r="QG129">
        <v>280984</v>
      </c>
      <c r="QH129">
        <v>281564</v>
      </c>
      <c r="QI129">
        <v>282054</v>
      </c>
      <c r="QJ129">
        <v>282890</v>
      </c>
      <c r="QK129">
        <v>283658</v>
      </c>
      <c r="QL129">
        <v>284673</v>
      </c>
      <c r="QM129">
        <v>285900</v>
      </c>
      <c r="QN129">
        <v>287567</v>
      </c>
      <c r="QO129">
        <v>289787</v>
      </c>
      <c r="QP129">
        <v>292152</v>
      </c>
      <c r="QQ129">
        <v>294601</v>
      </c>
      <c r="QR129">
        <v>297087</v>
      </c>
      <c r="QS129">
        <v>300119</v>
      </c>
      <c r="QT129">
        <v>303561</v>
      </c>
      <c r="QU129">
        <v>307925</v>
      </c>
      <c r="QV129">
        <v>312699</v>
      </c>
      <c r="QW129">
        <v>317530</v>
      </c>
      <c r="QX129">
        <v>323187</v>
      </c>
      <c r="QY129">
        <v>328893</v>
      </c>
      <c r="QZ129">
        <v>336030</v>
      </c>
      <c r="RA129">
        <v>343418</v>
      </c>
      <c r="RB129">
        <v>351005</v>
      </c>
      <c r="RC129">
        <v>359610</v>
      </c>
      <c r="RD129">
        <v>368580</v>
      </c>
      <c r="RE129">
        <v>377603</v>
      </c>
      <c r="RF129">
        <v>385890</v>
      </c>
      <c r="RG129">
        <v>394667</v>
      </c>
      <c r="RH129">
        <v>403794</v>
      </c>
      <c r="RI129">
        <v>413111</v>
      </c>
      <c r="RJ129">
        <v>422349</v>
      </c>
      <c r="RK129">
        <v>431191</v>
      </c>
      <c r="RL129">
        <v>439658</v>
      </c>
      <c r="RM129">
        <v>447704</v>
      </c>
      <c r="RN129">
        <v>455020</v>
      </c>
      <c r="RO129">
        <v>464218</v>
      </c>
      <c r="RP129">
        <v>472354</v>
      </c>
      <c r="RQ129">
        <v>480418</v>
      </c>
      <c r="RR129">
        <v>488645</v>
      </c>
      <c r="RS129">
        <v>497052</v>
      </c>
      <c r="RT129">
        <v>505643</v>
      </c>
      <c r="RU129">
        <v>513241</v>
      </c>
      <c r="RV129">
        <v>520461</v>
      </c>
      <c r="RW129">
        <v>528848</v>
      </c>
      <c r="RX129">
        <v>535525</v>
      </c>
      <c r="RY129">
        <v>542256</v>
      </c>
      <c r="RZ129">
        <v>549111</v>
      </c>
      <c r="SA129">
        <v>553422</v>
      </c>
      <c r="SB129">
        <v>557124</v>
      </c>
      <c r="SC129">
        <v>561302</v>
      </c>
      <c r="SD129">
        <v>566587</v>
      </c>
      <c r="SE129">
        <v>571111</v>
      </c>
      <c r="SF129">
        <v>576936</v>
      </c>
      <c r="SG129">
        <v>581560</v>
      </c>
      <c r="SH129">
        <v>585100</v>
      </c>
      <c r="SI129">
        <v>588124</v>
      </c>
      <c r="SJ129">
        <v>591494</v>
      </c>
      <c r="SK129">
        <v>595364</v>
      </c>
      <c r="SL129">
        <v>598813</v>
      </c>
      <c r="SM129">
        <v>601687</v>
      </c>
      <c r="SN129">
        <v>604396</v>
      </c>
      <c r="SO129">
        <v>606778</v>
      </c>
      <c r="SP129">
        <v>608472</v>
      </c>
      <c r="SQ129">
        <v>610521</v>
      </c>
      <c r="SR129">
        <v>612202</v>
      </c>
      <c r="SS129">
        <v>614216</v>
      </c>
      <c r="ST129">
        <v>615984</v>
      </c>
      <c r="SU129">
        <v>617947</v>
      </c>
      <c r="SV129">
        <v>619635</v>
      </c>
      <c r="SW129">
        <v>621056</v>
      </c>
      <c r="SX129">
        <v>622640</v>
      </c>
      <c r="SY129">
        <v>626343</v>
      </c>
      <c r="SZ129">
        <v>627854</v>
      </c>
      <c r="TA129">
        <v>629431</v>
      </c>
      <c r="TB129">
        <v>631152</v>
      </c>
      <c r="TC129">
        <v>632326</v>
      </c>
      <c r="TD129">
        <v>633679</v>
      </c>
      <c r="TE129">
        <v>635188</v>
      </c>
      <c r="TF129">
        <v>636916</v>
      </c>
      <c r="TG129">
        <v>638805</v>
      </c>
      <c r="TH129">
        <v>640662</v>
      </c>
      <c r="TI129">
        <v>642053</v>
      </c>
      <c r="TJ129">
        <v>643580</v>
      </c>
      <c r="TK129">
        <v>644622</v>
      </c>
      <c r="TL129">
        <v>646367</v>
      </c>
      <c r="TM129">
        <v>648085</v>
      </c>
      <c r="TN129">
        <v>650162</v>
      </c>
      <c r="TO129">
        <v>651380</v>
      </c>
      <c r="TP129">
        <v>652859</v>
      </c>
      <c r="TQ129">
        <v>654212</v>
      </c>
      <c r="TR129">
        <v>655449</v>
      </c>
      <c r="TS129">
        <v>657139</v>
      </c>
      <c r="TT129">
        <v>658778</v>
      </c>
      <c r="TU129">
        <v>660788</v>
      </c>
      <c r="TV129">
        <v>662570</v>
      </c>
      <c r="TW129">
        <v>664576</v>
      </c>
      <c r="TX129">
        <v>665886</v>
      </c>
      <c r="TY129">
        <v>667109</v>
      </c>
      <c r="TZ129">
        <v>668751</v>
      </c>
      <c r="UA129">
        <v>670953</v>
      </c>
      <c r="UB129">
        <v>672871</v>
      </c>
      <c r="UC129">
        <v>674726</v>
      </c>
      <c r="UD129">
        <v>676708</v>
      </c>
      <c r="UE129">
        <v>679017</v>
      </c>
      <c r="UF129">
        <v>680556</v>
      </c>
      <c r="UG129">
        <v>682947</v>
      </c>
      <c r="UH129">
        <v>685673</v>
      </c>
      <c r="UI129">
        <v>688307</v>
      </c>
      <c r="UJ129">
        <v>690642</v>
      </c>
      <c r="UK129">
        <v>693109</v>
      </c>
      <c r="UL129">
        <v>695389</v>
      </c>
      <c r="UM129">
        <v>697370</v>
      </c>
      <c r="UN129">
        <v>699649</v>
      </c>
      <c r="UO129">
        <v>702097</v>
      </c>
      <c r="UP129">
        <v>705072</v>
      </c>
      <c r="UQ129">
        <v>708079</v>
      </c>
      <c r="UR129">
        <v>710509</v>
      </c>
      <c r="US129">
        <v>712740</v>
      </c>
      <c r="UT129">
        <v>714877</v>
      </c>
      <c r="UU129">
        <v>717486</v>
      </c>
      <c r="UV129">
        <v>720680</v>
      </c>
      <c r="UW129">
        <v>723296</v>
      </c>
      <c r="UX129">
        <v>725769</v>
      </c>
      <c r="UY129">
        <v>728532</v>
      </c>
      <c r="UZ129">
        <v>730479</v>
      </c>
      <c r="VA129">
        <v>732272</v>
      </c>
      <c r="VB129">
        <v>734838</v>
      </c>
      <c r="VC129">
        <v>737294</v>
      </c>
      <c r="VD129">
        <v>739907</v>
      </c>
      <c r="VE129">
        <v>742228</v>
      </c>
      <c r="VF129">
        <v>744307</v>
      </c>
      <c r="VG129">
        <v>745731</v>
      </c>
      <c r="VH129">
        <v>747433</v>
      </c>
      <c r="VI129">
        <v>748981</v>
      </c>
      <c r="VJ129">
        <v>751001</v>
      </c>
      <c r="VK129">
        <v>752863</v>
      </c>
      <c r="VL129">
        <v>754915</v>
      </c>
      <c r="VM129">
        <v>756492</v>
      </c>
      <c r="VN129">
        <v>758008</v>
      </c>
      <c r="VO129">
        <v>759222</v>
      </c>
      <c r="VP129">
        <v>761124</v>
      </c>
      <c r="VQ129">
        <v>762647</v>
      </c>
      <c r="VR129">
        <v>764295</v>
      </c>
      <c r="VS129">
        <v>765914</v>
      </c>
      <c r="VT129">
        <v>767271</v>
      </c>
      <c r="VU129">
        <v>768295</v>
      </c>
      <c r="VV129">
        <v>769271</v>
      </c>
      <c r="VW129">
        <v>770759</v>
      </c>
      <c r="VX129">
        <v>772182</v>
      </c>
      <c r="VY129">
        <v>773529</v>
      </c>
      <c r="VZ129">
        <v>774587</v>
      </c>
      <c r="WA129">
        <v>775548</v>
      </c>
      <c r="WB129">
        <v>776325</v>
      </c>
      <c r="WC129">
        <v>777163</v>
      </c>
      <c r="WD129">
        <v>778312</v>
      </c>
      <c r="WE129">
        <v>779492</v>
      </c>
      <c r="WF129">
        <v>780824</v>
      </c>
      <c r="WG129">
        <v>781989</v>
      </c>
      <c r="WH129">
        <v>783075</v>
      </c>
      <c r="WI129">
        <v>783910</v>
      </c>
      <c r="WJ129">
        <v>784566</v>
      </c>
      <c r="WK129">
        <v>785541</v>
      </c>
      <c r="WL129">
        <v>786577</v>
      </c>
      <c r="WM129">
        <v>787828</v>
      </c>
      <c r="WN129">
        <v>788769</v>
      </c>
      <c r="WO129">
        <v>789872</v>
      </c>
      <c r="WP129">
        <v>790662</v>
      </c>
      <c r="WQ129">
        <v>791392</v>
      </c>
      <c r="WR129">
        <v>792367</v>
      </c>
      <c r="WS129">
        <v>793271</v>
      </c>
      <c r="WT129">
        <v>794163</v>
      </c>
      <c r="WU129">
        <v>795061</v>
      </c>
      <c r="WV129">
        <v>795959</v>
      </c>
      <c r="WW129">
        <v>796618</v>
      </c>
      <c r="WX129">
        <v>797192</v>
      </c>
      <c r="WY129">
        <v>798004</v>
      </c>
      <c r="WZ129">
        <v>798766</v>
      </c>
      <c r="XA129">
        <v>799615</v>
      </c>
      <c r="XB129">
        <v>800282</v>
      </c>
      <c r="XC129">
        <v>800997</v>
      </c>
      <c r="XD129">
        <v>801633</v>
      </c>
      <c r="XE129">
        <v>802198</v>
      </c>
      <c r="XF129">
        <v>802861</v>
      </c>
      <c r="XG129">
        <v>803552</v>
      </c>
      <c r="XH129">
        <v>803878</v>
      </c>
      <c r="XI129">
        <v>804276</v>
      </c>
      <c r="XJ129">
        <v>804516</v>
      </c>
      <c r="XK129">
        <v>804652</v>
      </c>
      <c r="XL129">
        <v>805037</v>
      </c>
      <c r="XM129">
        <v>805560</v>
      </c>
      <c r="XN129">
        <v>806517</v>
      </c>
      <c r="XO129">
        <v>807052</v>
      </c>
      <c r="XP129">
        <v>807522</v>
      </c>
      <c r="XQ129">
        <v>808096</v>
      </c>
      <c r="XR129">
        <v>808534</v>
      </c>
      <c r="XS129">
        <v>809056</v>
      </c>
      <c r="XT129">
        <v>809729</v>
      </c>
      <c r="XU129">
        <v>810298</v>
      </c>
      <c r="XV129">
        <v>810880</v>
      </c>
      <c r="XW129">
        <v>811407</v>
      </c>
      <c r="XX129">
        <v>811897</v>
      </c>
      <c r="XY129">
        <v>812194</v>
      </c>
      <c r="XZ129">
        <v>812570</v>
      </c>
      <c r="YA129">
        <v>813011</v>
      </c>
      <c r="YB129">
        <v>813433</v>
      </c>
      <c r="YC129">
        <v>813828</v>
      </c>
      <c r="YD129">
        <v>814115</v>
      </c>
      <c r="YE129">
        <v>814289</v>
      </c>
      <c r="YF129">
        <v>814417</v>
      </c>
      <c r="YG129">
        <v>814558</v>
      </c>
      <c r="YH129">
        <v>814929</v>
      </c>
      <c r="YI129">
        <v>815372</v>
      </c>
      <c r="YJ129">
        <v>815759</v>
      </c>
      <c r="YK129">
        <v>816060</v>
      </c>
      <c r="YL129">
        <v>816415</v>
      </c>
      <c r="YM129">
        <v>816675</v>
      </c>
      <c r="YN129">
        <v>816966</v>
      </c>
      <c r="YO129">
        <v>817333</v>
      </c>
      <c r="YP129">
        <v>817672</v>
      </c>
      <c r="YQ129">
        <v>818035</v>
      </c>
      <c r="YR129">
        <v>818307</v>
      </c>
      <c r="YS129">
        <v>818578</v>
      </c>
      <c r="YT129">
        <v>818787</v>
      </c>
      <c r="YU129">
        <v>819019</v>
      </c>
      <c r="YV129">
        <v>819386</v>
      </c>
      <c r="YW129">
        <v>819699</v>
      </c>
      <c r="YX129">
        <v>820004</v>
      </c>
      <c r="YY129">
        <v>820285</v>
      </c>
      <c r="YZ129">
        <v>820527</v>
      </c>
      <c r="ZA129">
        <v>820724</v>
      </c>
      <c r="ZB129">
        <v>820878</v>
      </c>
      <c r="ZC129">
        <v>821121</v>
      </c>
      <c r="ZD129">
        <v>821366</v>
      </c>
      <c r="ZE129">
        <v>821651</v>
      </c>
      <c r="ZF129">
        <v>821949</v>
      </c>
      <c r="ZG129">
        <v>822172</v>
      </c>
      <c r="ZH129">
        <v>822392</v>
      </c>
      <c r="ZI129">
        <v>822592</v>
      </c>
      <c r="ZJ129">
        <v>822830</v>
      </c>
      <c r="ZK129">
        <v>823102</v>
      </c>
      <c r="ZL129">
        <v>823357</v>
      </c>
      <c r="ZM129">
        <v>823554</v>
      </c>
      <c r="ZN129">
        <v>823786</v>
      </c>
      <c r="ZO129">
        <v>823980</v>
      </c>
      <c r="ZP129">
        <v>824222</v>
      </c>
      <c r="ZQ129">
        <v>824535</v>
      </c>
      <c r="ZR129">
        <v>824764</v>
      </c>
      <c r="ZS129">
        <v>825016</v>
      </c>
      <c r="ZT129">
        <v>825176</v>
      </c>
      <c r="ZU129">
        <v>825445</v>
      </c>
      <c r="ZV129">
        <v>825603</v>
      </c>
      <c r="ZW129">
        <v>825736</v>
      </c>
      <c r="ZX129">
        <v>825954</v>
      </c>
      <c r="ZY129">
        <v>826206</v>
      </c>
      <c r="ZZ129">
        <v>826423</v>
      </c>
      <c r="AAA129">
        <v>826664</v>
      </c>
      <c r="AAB129">
        <v>826901</v>
      </c>
      <c r="AAC129">
        <v>827058</v>
      </c>
      <c r="AAD129">
        <v>827271</v>
      </c>
      <c r="AAE129">
        <v>827522</v>
      </c>
      <c r="AAF129">
        <v>827763</v>
      </c>
      <c r="AAG129">
        <v>827972</v>
      </c>
      <c r="AAH129">
        <v>828207</v>
      </c>
      <c r="AAI129">
        <v>828431</v>
      </c>
      <c r="AAJ129">
        <v>828773</v>
      </c>
      <c r="AAK129">
        <v>828986</v>
      </c>
      <c r="AAL129">
        <v>829277</v>
      </c>
      <c r="AAM129">
        <v>829632</v>
      </c>
      <c r="AAN129">
        <v>830002</v>
      </c>
      <c r="AAO129">
        <v>830480</v>
      </c>
      <c r="AAP129">
        <v>831052</v>
      </c>
      <c r="AAQ129">
        <v>831748</v>
      </c>
      <c r="AAR129">
        <v>832589</v>
      </c>
      <c r="AAS129">
        <v>833946</v>
      </c>
      <c r="AAT129">
        <v>835927</v>
      </c>
      <c r="AAU129">
        <v>838375</v>
      </c>
      <c r="AAV129">
        <v>841297</v>
      </c>
      <c r="AAW129">
        <v>845501</v>
      </c>
      <c r="AAX129">
        <v>849204</v>
      </c>
      <c r="AAY129">
        <v>853738</v>
      </c>
      <c r="AAZ129">
        <v>859485</v>
      </c>
      <c r="ABA129">
        <v>868215</v>
      </c>
      <c r="ABB129">
        <v>877717</v>
      </c>
      <c r="ABC129">
        <v>887769</v>
      </c>
      <c r="ABD129">
        <v>896584</v>
      </c>
      <c r="ABE129">
        <v>904796</v>
      </c>
      <c r="ABF129">
        <v>910394</v>
      </c>
      <c r="ABG129">
        <v>918448</v>
      </c>
      <c r="ABH129">
        <v>927880</v>
      </c>
      <c r="ABI129">
        <v>933451</v>
      </c>
      <c r="ABJ129">
        <v>939267</v>
      </c>
      <c r="ABK129">
        <v>944074</v>
      </c>
      <c r="ABL129">
        <v>947392</v>
      </c>
      <c r="ABM129">
        <v>950441</v>
      </c>
      <c r="ABN129">
        <v>953913</v>
      </c>
      <c r="ABO129">
        <v>957570</v>
      </c>
      <c r="ABP129">
        <v>959775</v>
      </c>
      <c r="ABQ129">
        <v>962517</v>
      </c>
      <c r="ABR129">
        <v>964119</v>
      </c>
      <c r="ABS129">
        <v>965222</v>
      </c>
      <c r="ABT129">
        <v>966405</v>
      </c>
      <c r="ABU129">
        <v>967427</v>
      </c>
      <c r="ABV129">
        <v>968611</v>
      </c>
      <c r="ABW129">
        <v>970462</v>
      </c>
      <c r="ABX129">
        <v>971475</v>
      </c>
      <c r="ABY129">
        <v>972141</v>
      </c>
      <c r="ABZ129">
        <v>972632</v>
      </c>
      <c r="ACA129">
        <v>973059</v>
      </c>
      <c r="ACB129">
        <v>973541</v>
      </c>
      <c r="ACC129">
        <v>974039</v>
      </c>
      <c r="ACD129">
        <v>974493</v>
      </c>
      <c r="ACE129">
        <v>974857</v>
      </c>
      <c r="ACF129">
        <v>975132</v>
      </c>
      <c r="ACG129">
        <v>975330</v>
      </c>
      <c r="ACH129">
        <v>975559</v>
      </c>
      <c r="ACI129">
        <v>975806</v>
      </c>
      <c r="ACJ129">
        <v>976105</v>
      </c>
      <c r="ACK129">
        <v>976361</v>
      </c>
      <c r="ACL129">
        <v>976512</v>
      </c>
      <c r="ACM129">
        <v>976670</v>
      </c>
      <c r="ACN129">
        <v>976771</v>
      </c>
      <c r="ACO129">
        <v>976865</v>
      </c>
      <c r="ACP129">
        <v>976984</v>
      </c>
      <c r="ACQ129">
        <v>977076</v>
      </c>
      <c r="ACR129">
        <v>977199</v>
      </c>
      <c r="ACS129">
        <v>977269</v>
      </c>
      <c r="ACT129">
        <v>977380</v>
      </c>
      <c r="ACU129">
        <v>977447</v>
      </c>
      <c r="ACV129">
        <v>977501</v>
      </c>
      <c r="ACW129">
        <v>977567</v>
      </c>
      <c r="ACX129">
        <v>977641</v>
      </c>
      <c r="ACY129">
        <v>977709</v>
      </c>
      <c r="ACZ129">
        <v>977786</v>
      </c>
      <c r="ADA129">
        <v>977848</v>
      </c>
      <c r="ADB129">
        <v>977878</v>
      </c>
      <c r="ADC129">
        <v>977937</v>
      </c>
      <c r="ADD129">
        <v>977987</v>
      </c>
      <c r="ADE129">
        <v>978044</v>
      </c>
      <c r="ADF129">
        <v>978085</v>
      </c>
      <c r="ADG129">
        <v>978107</v>
      </c>
      <c r="ADH129">
        <v>978119</v>
      </c>
      <c r="ADI129">
        <v>978127</v>
      </c>
      <c r="ADJ129">
        <v>978155</v>
      </c>
      <c r="ADK129">
        <v>978196</v>
      </c>
      <c r="ADL129">
        <v>978231</v>
      </c>
      <c r="ADM129">
        <v>978265</v>
      </c>
      <c r="ADN129">
        <v>978297</v>
      </c>
      <c r="ADO129">
        <v>978309</v>
      </c>
      <c r="ADP129">
        <v>978317</v>
      </c>
      <c r="ADQ129">
        <v>978332</v>
      </c>
      <c r="ADR129">
        <v>978347</v>
      </c>
      <c r="ADS129">
        <v>978377</v>
      </c>
      <c r="ADT129">
        <v>978402</v>
      </c>
      <c r="ADU129">
        <v>978426</v>
      </c>
      <c r="ADV129">
        <v>978442</v>
      </c>
      <c r="ADW129">
        <v>978452</v>
      </c>
      <c r="ADX129">
        <v>978475</v>
      </c>
      <c r="ADY129">
        <v>978507</v>
      </c>
      <c r="ADZ129">
        <v>978528</v>
      </c>
      <c r="AEA129">
        <v>978538</v>
      </c>
      <c r="AEB129">
        <v>978545</v>
      </c>
      <c r="AEC129">
        <v>978556</v>
      </c>
      <c r="AED129">
        <v>978568</v>
      </c>
      <c r="AEE129">
        <v>978571</v>
      </c>
      <c r="AEF129">
        <v>978593</v>
      </c>
      <c r="AEG129">
        <v>978616</v>
      </c>
      <c r="AEH129">
        <v>978631</v>
      </c>
      <c r="AEI129">
        <v>978634</v>
      </c>
      <c r="AEJ129">
        <v>978648</v>
      </c>
      <c r="AEK129">
        <v>978654</v>
      </c>
      <c r="AEL129">
        <v>978665</v>
      </c>
      <c r="AEM129">
        <v>978674</v>
      </c>
      <c r="AEN129">
        <v>978684</v>
      </c>
      <c r="AEO129">
        <v>978693</v>
      </c>
      <c r="AEP129">
        <v>978705</v>
      </c>
      <c r="AEQ129">
        <v>978714</v>
      </c>
      <c r="AER129">
        <v>978732</v>
      </c>
      <c r="AES129">
        <v>978743</v>
      </c>
      <c r="AET129">
        <v>978762</v>
      </c>
      <c r="AEU129">
        <v>978770</v>
      </c>
      <c r="AEV129">
        <v>978778</v>
      </c>
      <c r="AEW129">
        <v>978793</v>
      </c>
      <c r="AEX129">
        <v>978806</v>
      </c>
      <c r="AEY129">
        <v>978810</v>
      </c>
      <c r="AEZ129">
        <v>978828</v>
      </c>
      <c r="AFA129">
        <v>978836</v>
      </c>
      <c r="AFB129">
        <v>978865</v>
      </c>
      <c r="AFC129">
        <v>978884</v>
      </c>
      <c r="AFD129">
        <v>978899</v>
      </c>
      <c r="AFE129">
        <v>978914</v>
      </c>
      <c r="AFF129">
        <v>978925</v>
      </c>
      <c r="AFG129">
        <v>978942</v>
      </c>
      <c r="AFH129">
        <v>978948</v>
      </c>
      <c r="AFI129">
        <v>978960</v>
      </c>
      <c r="AFJ129">
        <v>978978</v>
      </c>
      <c r="AFK129">
        <v>978982</v>
      </c>
      <c r="AFL129">
        <v>978989</v>
      </c>
      <c r="AFM129">
        <v>978991</v>
      </c>
      <c r="AFN129">
        <v>978998</v>
      </c>
      <c r="AFO129">
        <v>979004</v>
      </c>
      <c r="AFP129">
        <v>979022</v>
      </c>
      <c r="AFQ129">
        <v>979028</v>
      </c>
      <c r="AFR129">
        <v>979040</v>
      </c>
      <c r="AFS129">
        <v>979051</v>
      </c>
      <c r="AFT129">
        <v>979062</v>
      </c>
      <c r="AFU129">
        <v>979068</v>
      </c>
      <c r="AFV129">
        <v>979076</v>
      </c>
      <c r="AFW129">
        <v>979087</v>
      </c>
      <c r="AFX129">
        <v>979091</v>
      </c>
      <c r="AFY129">
        <v>979105</v>
      </c>
      <c r="AFZ129">
        <v>979113</v>
      </c>
      <c r="AGA129">
        <v>979118</v>
      </c>
      <c r="AGB129">
        <v>979127</v>
      </c>
      <c r="AGC129">
        <v>979132</v>
      </c>
      <c r="AGD129">
        <v>979140</v>
      </c>
      <c r="AGE129">
        <v>979152</v>
      </c>
      <c r="AGF129">
        <v>979163</v>
      </c>
      <c r="AGG129">
        <v>979182</v>
      </c>
      <c r="AGH129">
        <v>979190</v>
      </c>
      <c r="AGI129">
        <v>979199</v>
      </c>
      <c r="AGJ129">
        <v>979206</v>
      </c>
      <c r="AGK129">
        <v>979213</v>
      </c>
      <c r="AGL129">
        <v>979223</v>
      </c>
      <c r="AGM129">
        <v>979235</v>
      </c>
      <c r="AGN129">
        <v>979242</v>
      </c>
      <c r="AGO129">
        <v>979251</v>
      </c>
      <c r="AGP129">
        <v>979262</v>
      </c>
      <c r="AGQ129">
        <v>979271</v>
      </c>
      <c r="AGR129">
        <v>979278</v>
      </c>
      <c r="AGS129">
        <v>979297</v>
      </c>
      <c r="AGT129">
        <v>979309</v>
      </c>
      <c r="AGU129">
        <v>979333</v>
      </c>
      <c r="AGV129">
        <v>979344</v>
      </c>
      <c r="AGW129">
        <v>979362</v>
      </c>
      <c r="AGX129">
        <v>979382</v>
      </c>
      <c r="AGY129">
        <v>979396</v>
      </c>
      <c r="AGZ129">
        <v>979424</v>
      </c>
      <c r="AHA129">
        <v>979457</v>
      </c>
      <c r="AHB129">
        <v>979489</v>
      </c>
      <c r="AHC129">
        <v>979512</v>
      </c>
      <c r="AHD129">
        <v>979533</v>
      </c>
      <c r="AHE129">
        <v>979569</v>
      </c>
      <c r="AHF129">
        <v>979607</v>
      </c>
      <c r="AHG129">
        <v>979658</v>
      </c>
      <c r="AHH129">
        <v>979694</v>
      </c>
      <c r="AHI129">
        <v>979729</v>
      </c>
      <c r="AHJ129">
        <v>979762</v>
      </c>
      <c r="AHK129">
        <v>979801</v>
      </c>
      <c r="AHL129">
        <v>979835</v>
      </c>
      <c r="AHM129">
        <v>979908</v>
      </c>
      <c r="AHN129">
        <v>979998</v>
      </c>
      <c r="AHO129">
        <v>980058</v>
      </c>
      <c r="AHP129">
        <v>980141</v>
      </c>
      <c r="AHQ129">
        <v>980213</v>
      </c>
      <c r="AHR129">
        <v>980317</v>
      </c>
      <c r="AHS129">
        <v>980446</v>
      </c>
      <c r="AHT129">
        <v>980590</v>
      </c>
      <c r="AHU129">
        <v>980767</v>
      </c>
      <c r="AHV129">
        <v>980981</v>
      </c>
      <c r="AHW129">
        <v>981142</v>
      </c>
      <c r="AHX129">
        <v>981294</v>
      </c>
      <c r="AHY129">
        <v>981408</v>
      </c>
      <c r="AHZ129">
        <v>981794</v>
      </c>
      <c r="AIA129">
        <v>982062</v>
      </c>
      <c r="AIB129">
        <v>982402</v>
      </c>
      <c r="AIC129">
        <v>982719</v>
      </c>
      <c r="AID129">
        <v>983103</v>
      </c>
      <c r="AIE129">
        <v>983319</v>
      </c>
      <c r="AIF129">
        <v>983622</v>
      </c>
      <c r="AIG129">
        <v>984075</v>
      </c>
      <c r="AIH129">
        <v>984475</v>
      </c>
      <c r="AII129">
        <v>984893</v>
      </c>
      <c r="AIJ129">
        <v>985417</v>
      </c>
      <c r="AIK129">
        <v>985808</v>
      </c>
      <c r="AIL129">
        <v>986100</v>
      </c>
      <c r="AIM129">
        <v>986596</v>
      </c>
      <c r="AIN129">
        <v>987228</v>
      </c>
      <c r="AIO129">
        <v>987737</v>
      </c>
      <c r="AIP129">
        <v>988327</v>
      </c>
      <c r="AIQ129">
        <v>988821</v>
      </c>
      <c r="AIR129">
        <v>989350</v>
      </c>
      <c r="AIS129">
        <v>989676</v>
      </c>
      <c r="AIT129">
        <v>990127</v>
      </c>
      <c r="AIU129">
        <v>990625</v>
      </c>
      <c r="AIV129">
        <v>991185</v>
      </c>
      <c r="AIW129">
        <v>991681</v>
      </c>
      <c r="AIX129">
        <v>992146</v>
      </c>
      <c r="AIY129">
        <v>992565</v>
      </c>
      <c r="AIZ129">
        <v>992727</v>
      </c>
      <c r="AJA129">
        <v>993032</v>
      </c>
      <c r="AJB129">
        <v>993459</v>
      </c>
      <c r="AJC129">
        <v>993858</v>
      </c>
      <c r="AJD129">
        <v>994389</v>
      </c>
      <c r="AJE129">
        <v>994613</v>
      </c>
      <c r="AJF129">
        <v>994859</v>
      </c>
      <c r="AJG129">
        <v>995039</v>
      </c>
      <c r="AJH129">
        <v>995241</v>
      </c>
      <c r="AJI129">
        <v>995646</v>
      </c>
      <c r="AJJ129">
        <v>995989</v>
      </c>
      <c r="AJK129">
        <v>996231</v>
      </c>
      <c r="AJL129">
        <v>996442</v>
      </c>
      <c r="AJM129">
        <v>996605</v>
      </c>
      <c r="AJN129">
        <v>996670</v>
      </c>
      <c r="AJO129">
        <v>996834</v>
      </c>
      <c r="AJP129">
        <v>996979</v>
      </c>
      <c r="AJQ129">
        <v>997122</v>
      </c>
      <c r="AJR129">
        <v>997346</v>
      </c>
      <c r="AJS129">
        <v>997526</v>
      </c>
      <c r="AJT129">
        <v>997660</v>
      </c>
      <c r="AJU129">
        <v>997752</v>
      </c>
      <c r="AJV129">
        <v>997868</v>
      </c>
      <c r="AJW129">
        <v>997990</v>
      </c>
      <c r="AJX129">
        <v>998167</v>
      </c>
      <c r="AJY129">
        <v>998295</v>
      </c>
      <c r="AJZ129">
        <v>998432</v>
      </c>
      <c r="AKA129">
        <v>998542</v>
      </c>
      <c r="AKB129">
        <v>998654</v>
      </c>
      <c r="AKC129">
        <v>998743</v>
      </c>
      <c r="AKD129">
        <v>998870</v>
      </c>
      <c r="AKE129">
        <v>998957</v>
      </c>
      <c r="AKF129">
        <v>999046</v>
      </c>
      <c r="AKG129">
        <v>999121</v>
      </c>
      <c r="AKH129">
        <v>999181</v>
      </c>
      <c r="AKI129">
        <v>999216</v>
      </c>
      <c r="AKJ129">
        <v>999241</v>
      </c>
      <c r="AKK129">
        <v>999316</v>
      </c>
      <c r="AKL129">
        <v>999355</v>
      </c>
      <c r="AKM129">
        <v>999394</v>
      </c>
      <c r="AKN129">
        <v>999453</v>
      </c>
      <c r="AKO129">
        <v>999506</v>
      </c>
      <c r="AKP129">
        <v>999535</v>
      </c>
      <c r="AKQ129">
        <v>999575</v>
      </c>
      <c r="AKR129">
        <v>999614</v>
      </c>
      <c r="AKS129">
        <v>999656</v>
      </c>
      <c r="AKT129">
        <v>999687</v>
      </c>
      <c r="AKU129">
        <v>999712</v>
      </c>
      <c r="AKV129">
        <v>999742</v>
      </c>
      <c r="AKW129">
        <v>999759</v>
      </c>
      <c r="AKX129">
        <v>999759</v>
      </c>
      <c r="AKY129">
        <v>999789</v>
      </c>
      <c r="AKZ129">
        <v>999829</v>
      </c>
      <c r="ALA129">
        <v>999839</v>
      </c>
      <c r="ALB129">
        <v>999849</v>
      </c>
      <c r="ALC129">
        <v>999860</v>
      </c>
      <c r="ALD129">
        <v>999866</v>
      </c>
      <c r="ALE129">
        <v>999886</v>
      </c>
      <c r="ALF129">
        <v>999911</v>
      </c>
      <c r="ALG129">
        <v>999946</v>
      </c>
      <c r="ALH129">
        <v>999991</v>
      </c>
      <c r="ALI129">
        <v>1000036</v>
      </c>
      <c r="ALJ129">
        <v>1000078</v>
      </c>
      <c r="ALK129">
        <v>1000123</v>
      </c>
      <c r="ALL129">
        <v>1000151</v>
      </c>
      <c r="ALM129">
        <v>1000191</v>
      </c>
      <c r="ALN129">
        <v>1000233</v>
      </c>
      <c r="ALO129">
        <v>1000275</v>
      </c>
      <c r="ALP129">
        <v>1000325</v>
      </c>
      <c r="ALQ129">
        <v>1000373</v>
      </c>
      <c r="ALR129">
        <v>1000416</v>
      </c>
      <c r="ALS129">
        <v>1000455</v>
      </c>
      <c r="ALT129">
        <v>1000495</v>
      </c>
      <c r="ALU129">
        <v>1000509</v>
      </c>
      <c r="ALV129">
        <v>1000523</v>
      </c>
      <c r="ALW129">
        <v>1000526</v>
      </c>
      <c r="ALX129">
        <v>1000538</v>
      </c>
      <c r="ALY129">
        <v>1000541</v>
      </c>
      <c r="ALZ129">
        <v>1000550</v>
      </c>
      <c r="AMA129">
        <v>1000556</v>
      </c>
      <c r="AMB129">
        <v>1000585</v>
      </c>
      <c r="AMC129">
        <v>1000631</v>
      </c>
      <c r="AMD129">
        <v>1000676</v>
      </c>
      <c r="AME129">
        <v>1000698</v>
      </c>
      <c r="AMF129">
        <v>1000708</v>
      </c>
      <c r="AMG129">
        <v>1000734</v>
      </c>
      <c r="AMH129">
        <v>1000749</v>
      </c>
      <c r="AMI129">
        <v>1000759</v>
      </c>
      <c r="AMJ129">
        <v>1000766</v>
      </c>
      <c r="AMK129">
        <v>1000775</v>
      </c>
      <c r="AML129">
        <v>1000784</v>
      </c>
      <c r="AMM129">
        <v>1000792</v>
      </c>
      <c r="AMN129">
        <v>1000806</v>
      </c>
      <c r="AMO129">
        <v>1000814</v>
      </c>
      <c r="AMP129">
        <v>1000826</v>
      </c>
      <c r="AMQ129">
        <v>1000834</v>
      </c>
      <c r="AMR129">
        <v>1000838</v>
      </c>
      <c r="AMS129">
        <v>1000846</v>
      </c>
      <c r="AMT129">
        <v>1000849</v>
      </c>
      <c r="AMU129">
        <v>1000851</v>
      </c>
      <c r="AMV129">
        <v>1000855</v>
      </c>
      <c r="AMW129">
        <v>1000859</v>
      </c>
      <c r="AMX129">
        <v>1000863</v>
      </c>
      <c r="AMY129">
        <v>1000865</v>
      </c>
      <c r="AMZ129">
        <v>1000875</v>
      </c>
      <c r="ANA129">
        <v>1000875</v>
      </c>
      <c r="ANB129">
        <v>1000878</v>
      </c>
      <c r="ANC129">
        <v>1000884</v>
      </c>
      <c r="AND129">
        <v>1000885</v>
      </c>
      <c r="ANE129">
        <v>1000889</v>
      </c>
      <c r="ANF129">
        <v>1000894</v>
      </c>
      <c r="ANG129">
        <v>1000900</v>
      </c>
      <c r="ANH129">
        <v>1000903</v>
      </c>
      <c r="ANI129">
        <v>1000909</v>
      </c>
      <c r="ANJ129">
        <v>1000911</v>
      </c>
      <c r="ANK129">
        <v>1000912</v>
      </c>
      <c r="ANL129">
        <v>1000921</v>
      </c>
      <c r="ANM129">
        <v>1000924</v>
      </c>
      <c r="ANN129">
        <v>1000929</v>
      </c>
      <c r="ANO129">
        <v>1000930</v>
      </c>
      <c r="ANP129">
        <v>1000932</v>
      </c>
      <c r="ANQ129">
        <v>1000939</v>
      </c>
      <c r="ANR129">
        <v>1000941</v>
      </c>
      <c r="ANS129">
        <v>1000942</v>
      </c>
      <c r="ANT129">
        <v>1000945</v>
      </c>
      <c r="ANU129">
        <v>1000945</v>
      </c>
      <c r="ANV129">
        <v>1000945</v>
      </c>
      <c r="ANW129">
        <v>1000945</v>
      </c>
      <c r="ANX129">
        <v>1000953</v>
      </c>
      <c r="ANY129">
        <v>1000959</v>
      </c>
      <c r="ANZ129">
        <v>1000961</v>
      </c>
      <c r="AOA129">
        <v>1000962</v>
      </c>
      <c r="AOB129">
        <v>1000962</v>
      </c>
      <c r="AOC129">
        <v>1000962</v>
      </c>
      <c r="AOD129">
        <v>1000966</v>
      </c>
      <c r="AOE129">
        <v>1000967</v>
      </c>
      <c r="AOF129">
        <v>1000975</v>
      </c>
      <c r="AOG129">
        <v>1000975</v>
      </c>
      <c r="AOH129">
        <v>1000991</v>
      </c>
      <c r="AOI129">
        <v>1000995</v>
      </c>
      <c r="AOJ129">
        <v>1001000</v>
      </c>
      <c r="AOK129">
        <v>1001002</v>
      </c>
      <c r="AOL129">
        <v>1001003</v>
      </c>
      <c r="AOM129">
        <v>1001005</v>
      </c>
      <c r="AON129">
        <v>1001012</v>
      </c>
      <c r="AOO129">
        <v>1001015</v>
      </c>
      <c r="AOP129">
        <v>1001017</v>
      </c>
      <c r="AOQ129">
        <v>1001020</v>
      </c>
      <c r="AOR129">
        <v>1001022</v>
      </c>
      <c r="AOS129">
        <v>1001027</v>
      </c>
      <c r="AOT129">
        <v>1001031</v>
      </c>
      <c r="AOU129">
        <v>1001033</v>
      </c>
      <c r="AOV129">
        <v>1001037</v>
      </c>
      <c r="AOW129">
        <v>1001046</v>
      </c>
      <c r="AOX129">
        <v>1001051</v>
      </c>
      <c r="AOY129">
        <v>1001051</v>
      </c>
      <c r="AOZ129">
        <v>1001056</v>
      </c>
      <c r="APA129">
        <v>1001059</v>
      </c>
      <c r="APB129">
        <v>1001068</v>
      </c>
      <c r="APC129">
        <v>1001073</v>
      </c>
      <c r="APD129">
        <v>1001074</v>
      </c>
      <c r="APE129">
        <v>1001075</v>
      </c>
      <c r="APF129">
        <v>1001076</v>
      </c>
      <c r="APG129">
        <v>1001077</v>
      </c>
      <c r="APH129">
        <v>1001078</v>
      </c>
      <c r="API129">
        <v>1001081</v>
      </c>
      <c r="APJ129">
        <v>1001086</v>
      </c>
      <c r="APK129">
        <v>1001092</v>
      </c>
      <c r="APL129">
        <v>1001092</v>
      </c>
      <c r="APM129">
        <v>1001096</v>
      </c>
      <c r="APN129">
        <v>1001099</v>
      </c>
      <c r="APO129">
        <v>1001100</v>
      </c>
      <c r="APP129">
        <v>1001102</v>
      </c>
      <c r="APQ129">
        <v>1001105</v>
      </c>
      <c r="APR129">
        <v>1001106</v>
      </c>
      <c r="APS129">
        <v>1001106</v>
      </c>
      <c r="APT129">
        <v>1001106</v>
      </c>
      <c r="APU129">
        <v>1001106</v>
      </c>
      <c r="APV129">
        <v>1001107</v>
      </c>
      <c r="APW129">
        <v>1001109</v>
      </c>
      <c r="APX129">
        <v>1001110</v>
      </c>
      <c r="APY129">
        <v>1001113</v>
      </c>
      <c r="APZ129">
        <v>1001113</v>
      </c>
      <c r="AQA129">
        <v>1001115</v>
      </c>
      <c r="AQB129">
        <v>1001116</v>
      </c>
      <c r="AQC129">
        <v>1001118</v>
      </c>
      <c r="AQD129">
        <v>1001121</v>
      </c>
      <c r="AQE129">
        <v>1001125</v>
      </c>
      <c r="AQF129">
        <v>1001130</v>
      </c>
      <c r="AQG129">
        <v>1001133</v>
      </c>
      <c r="AQH129">
        <v>1001133</v>
      </c>
      <c r="AQI129">
        <v>1001135</v>
      </c>
      <c r="AQJ129">
        <v>1001135</v>
      </c>
      <c r="AQK129">
        <v>1001137</v>
      </c>
      <c r="AQL129">
        <v>1001138</v>
      </c>
      <c r="AQM129">
        <v>1001139</v>
      </c>
      <c r="AQN129">
        <v>1001140</v>
      </c>
      <c r="AQO129">
        <v>1001140</v>
      </c>
      <c r="AQP129">
        <v>1001143</v>
      </c>
      <c r="AQQ129">
        <v>1001145</v>
      </c>
      <c r="AQR129">
        <v>1001148</v>
      </c>
      <c r="AQS129">
        <v>1001149</v>
      </c>
      <c r="AQT129">
        <v>1001149</v>
      </c>
      <c r="AQU129">
        <v>1001149</v>
      </c>
      <c r="AQV129">
        <v>1001149</v>
      </c>
      <c r="AQW129">
        <v>1001149</v>
      </c>
      <c r="AQX129">
        <v>1001149</v>
      </c>
      <c r="AQY129">
        <v>1001150</v>
      </c>
      <c r="AQZ129">
        <v>1001154</v>
      </c>
    </row>
    <row r="130" spans="1:1144" x14ac:dyDescent="0.3">
      <c r="A130" s="1" t="s">
        <v>1272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</v>
      </c>
      <c r="AM130">
        <v>6</v>
      </c>
      <c r="AN130">
        <v>10</v>
      </c>
      <c r="AO130">
        <v>18</v>
      </c>
      <c r="AP130">
        <v>24</v>
      </c>
      <c r="AQ130">
        <v>38</v>
      </c>
      <c r="AR130">
        <v>82</v>
      </c>
      <c r="AS130">
        <v>128</v>
      </c>
      <c r="AT130">
        <v>188</v>
      </c>
      <c r="AU130">
        <v>265</v>
      </c>
      <c r="AV130">
        <v>321</v>
      </c>
      <c r="AW130">
        <v>382</v>
      </c>
      <c r="AX130">
        <v>503</v>
      </c>
      <c r="AY130">
        <v>603</v>
      </c>
      <c r="AZ130">
        <v>804</v>
      </c>
      <c r="BA130">
        <v>959</v>
      </c>
      <c r="BB130">
        <v>1135</v>
      </c>
      <c r="BC130">
        <v>1413</v>
      </c>
      <c r="BD130">
        <v>1705</v>
      </c>
      <c r="BE130">
        <v>2051</v>
      </c>
      <c r="BF130">
        <v>2460</v>
      </c>
      <c r="BG130">
        <v>2994</v>
      </c>
      <c r="BH130">
        <v>3631</v>
      </c>
      <c r="BI130">
        <v>4204</v>
      </c>
      <c r="BJ130">
        <v>4749</v>
      </c>
      <c r="BK130">
        <v>5560</v>
      </c>
      <c r="BL130">
        <v>6412</v>
      </c>
      <c r="BM130">
        <v>7431</v>
      </c>
      <c r="BN130">
        <v>8603</v>
      </c>
      <c r="BO130">
        <v>9762</v>
      </c>
      <c r="BP130">
        <v>10866</v>
      </c>
      <c r="BQ130">
        <v>11750</v>
      </c>
      <c r="BR130">
        <v>12595</v>
      </c>
      <c r="BS130">
        <v>13614</v>
      </c>
      <c r="BT130">
        <v>14697</v>
      </c>
      <c r="BU130">
        <v>15723</v>
      </c>
      <c r="BV130">
        <v>16627</v>
      </c>
      <c r="BW130">
        <v>17851</v>
      </c>
      <c r="BX130">
        <v>18803</v>
      </c>
      <c r="BY130">
        <v>19580</v>
      </c>
      <c r="BZ130">
        <v>20549</v>
      </c>
      <c r="CA130">
        <v>21762</v>
      </c>
      <c r="CB130">
        <v>23097</v>
      </c>
      <c r="CC130">
        <v>24413</v>
      </c>
      <c r="CD130">
        <v>25587</v>
      </c>
      <c r="CE130">
        <v>26551</v>
      </c>
      <c r="CF130">
        <v>27419</v>
      </c>
      <c r="CG130">
        <v>28153</v>
      </c>
      <c r="CH130">
        <v>29214</v>
      </c>
      <c r="CI130">
        <v>30449</v>
      </c>
      <c r="CJ130">
        <v>31589</v>
      </c>
      <c r="CK130">
        <v>32655</v>
      </c>
      <c r="CL130">
        <v>33405</v>
      </c>
      <c r="CM130">
        <v>34134</v>
      </c>
      <c r="CN130">
        <v>34842</v>
      </c>
      <c r="CO130">
        <v>35729</v>
      </c>
      <c r="CP130">
        <v>36535</v>
      </c>
      <c r="CQ130">
        <v>37190</v>
      </c>
      <c r="CR130">
        <v>37845</v>
      </c>
      <c r="CS130">
        <v>38245</v>
      </c>
      <c r="CT130">
        <v>38416</v>
      </c>
      <c r="CU130">
        <v>38802</v>
      </c>
      <c r="CV130">
        <v>39316</v>
      </c>
      <c r="CW130">
        <v>39791</v>
      </c>
      <c r="CX130">
        <v>40236</v>
      </c>
      <c r="CY130">
        <v>40571</v>
      </c>
      <c r="CZ130">
        <v>40770</v>
      </c>
      <c r="DA130">
        <v>41087</v>
      </c>
      <c r="DB130">
        <v>41319</v>
      </c>
      <c r="DC130">
        <v>41774</v>
      </c>
      <c r="DD130">
        <v>42093</v>
      </c>
      <c r="DE130">
        <v>42382</v>
      </c>
      <c r="DF130">
        <v>42627</v>
      </c>
      <c r="DG130">
        <v>42788</v>
      </c>
      <c r="DH130">
        <v>42984</v>
      </c>
      <c r="DI130">
        <v>43211</v>
      </c>
      <c r="DJ130">
        <v>43481</v>
      </c>
      <c r="DK130">
        <v>43681</v>
      </c>
      <c r="DL130">
        <v>43870</v>
      </c>
      <c r="DM130">
        <v>43995</v>
      </c>
      <c r="DN130">
        <v>44141</v>
      </c>
      <c r="DO130">
        <v>44249</v>
      </c>
      <c r="DP130">
        <v>44447</v>
      </c>
      <c r="DQ130">
        <v>44700</v>
      </c>
      <c r="DR130">
        <v>44888</v>
      </c>
      <c r="DS130">
        <v>45064</v>
      </c>
      <c r="DT130">
        <v>45236</v>
      </c>
      <c r="DU130">
        <v>45445</v>
      </c>
      <c r="DV130">
        <v>45578</v>
      </c>
      <c r="DW130">
        <v>45768</v>
      </c>
      <c r="DX130">
        <v>45950</v>
      </c>
      <c r="DY130">
        <v>46126</v>
      </c>
      <c r="DZ130">
        <v>46257</v>
      </c>
      <c r="EA130">
        <v>46442</v>
      </c>
      <c r="EB130">
        <v>46545</v>
      </c>
      <c r="EC130">
        <v>46647</v>
      </c>
      <c r="ED130">
        <v>46733</v>
      </c>
      <c r="EE130">
        <v>46942</v>
      </c>
      <c r="EF130">
        <v>47152</v>
      </c>
      <c r="EG130">
        <v>47335</v>
      </c>
      <c r="EH130">
        <v>47574</v>
      </c>
      <c r="EI130">
        <v>47739</v>
      </c>
      <c r="EJ130">
        <v>47903</v>
      </c>
      <c r="EK130">
        <v>48087</v>
      </c>
      <c r="EL130">
        <v>48251</v>
      </c>
      <c r="EM130">
        <v>48461</v>
      </c>
      <c r="EN130">
        <v>48640</v>
      </c>
      <c r="EO130">
        <v>48783</v>
      </c>
      <c r="EP130">
        <v>48948</v>
      </c>
      <c r="EQ130">
        <v>49087</v>
      </c>
      <c r="ER130">
        <v>49204</v>
      </c>
      <c r="ES130">
        <v>49319</v>
      </c>
      <c r="ET130">
        <v>49426</v>
      </c>
      <c r="EU130">
        <v>49502</v>
      </c>
      <c r="EV130">
        <v>49593</v>
      </c>
      <c r="EW130">
        <v>49658</v>
      </c>
      <c r="EX130">
        <v>49722</v>
      </c>
      <c r="EY130">
        <v>49804</v>
      </c>
      <c r="EZ130">
        <v>49914</v>
      </c>
      <c r="FA130">
        <v>50005</v>
      </c>
      <c r="FB130">
        <v>50074</v>
      </c>
      <c r="FC130">
        <v>50147</v>
      </c>
      <c r="FD130">
        <v>50223</v>
      </c>
      <c r="FE130">
        <v>50273</v>
      </c>
      <c r="FF130">
        <v>50335</v>
      </c>
      <c r="FG130">
        <v>50412</v>
      </c>
      <c r="FH130">
        <v>50487</v>
      </c>
      <c r="FI130">
        <v>50548</v>
      </c>
      <c r="FJ130">
        <v>50621</v>
      </c>
      <c r="FK130">
        <v>50657</v>
      </c>
      <c r="FL130">
        <v>50694</v>
      </c>
      <c r="FM130">
        <v>50746</v>
      </c>
      <c r="FN130">
        <v>50798</v>
      </c>
      <c r="FO130">
        <v>50840</v>
      </c>
      <c r="FP130">
        <v>50921</v>
      </c>
      <c r="FQ130">
        <v>51022</v>
      </c>
      <c r="FR130">
        <v>51093</v>
      </c>
      <c r="FS130">
        <v>51146</v>
      </c>
      <c r="FT130">
        <v>51252</v>
      </c>
      <c r="FU130">
        <v>51351</v>
      </c>
      <c r="FV130">
        <v>51454</v>
      </c>
      <c r="FW130">
        <v>51581</v>
      </c>
      <c r="FX130">
        <v>51725</v>
      </c>
      <c r="FY130">
        <v>51910</v>
      </c>
      <c r="FZ130">
        <v>52073</v>
      </c>
      <c r="GA130">
        <v>52241</v>
      </c>
      <c r="GB130">
        <v>52404</v>
      </c>
      <c r="GC130">
        <v>52595</v>
      </c>
      <c r="GD130">
        <v>52732</v>
      </c>
      <c r="GE130">
        <v>53005</v>
      </c>
      <c r="GF130">
        <v>53151</v>
      </c>
      <c r="GG130">
        <v>53374</v>
      </c>
      <c r="GH130">
        <v>53621</v>
      </c>
      <c r="GI130">
        <v>53963</v>
      </c>
      <c r="GJ130">
        <v>54301</v>
      </c>
      <c r="GK130">
        <v>54732</v>
      </c>
      <c r="GL130">
        <v>55098</v>
      </c>
      <c r="GM130">
        <v>55470</v>
      </c>
      <c r="GN130">
        <v>55955</v>
      </c>
      <c r="GO130">
        <v>56381</v>
      </c>
      <c r="GP130">
        <v>56982</v>
      </c>
      <c r="GQ130">
        <v>57501</v>
      </c>
      <c r="GR130">
        <v>57987</v>
      </c>
      <c r="GS130">
        <v>58564</v>
      </c>
      <c r="GT130">
        <v>59194</v>
      </c>
      <c r="GU130">
        <v>59424</v>
      </c>
      <c r="GV130">
        <v>60627</v>
      </c>
      <c r="GW130">
        <v>61204</v>
      </c>
      <c r="GX130">
        <v>61840</v>
      </c>
      <c r="GY130">
        <v>62495</v>
      </c>
      <c r="GZ130">
        <v>63002</v>
      </c>
      <c r="HA130">
        <v>63484</v>
      </c>
      <c r="HB130">
        <v>63973</v>
      </c>
      <c r="HC130">
        <v>64525</v>
      </c>
      <c r="HD130">
        <v>65054</v>
      </c>
      <c r="HE130">
        <v>65589</v>
      </c>
      <c r="HF130">
        <v>66097</v>
      </c>
      <c r="HG130">
        <v>66554</v>
      </c>
      <c r="HH130">
        <v>67128</v>
      </c>
      <c r="HI130">
        <v>67543</v>
      </c>
      <c r="HJ130">
        <v>68114</v>
      </c>
      <c r="HK130">
        <v>68624</v>
      </c>
      <c r="HL130">
        <v>69131</v>
      </c>
      <c r="HM130">
        <v>69632</v>
      </c>
      <c r="HN130">
        <v>70140</v>
      </c>
      <c r="HO130">
        <v>70667</v>
      </c>
      <c r="HP130">
        <v>71129</v>
      </c>
      <c r="HQ130">
        <v>71863</v>
      </c>
      <c r="HR130">
        <v>72464</v>
      </c>
      <c r="HS130">
        <v>73208</v>
      </c>
      <c r="HT130">
        <v>73862</v>
      </c>
      <c r="HU130">
        <v>74787</v>
      </c>
      <c r="HV130">
        <v>75584</v>
      </c>
      <c r="HW130">
        <v>76548</v>
      </c>
      <c r="HX130">
        <v>77688</v>
      </c>
      <c r="HY130">
        <v>78511</v>
      </c>
      <c r="HZ130">
        <v>79781</v>
      </c>
      <c r="IA130">
        <v>81012</v>
      </c>
      <c r="IB130">
        <v>82099</v>
      </c>
      <c r="IC130">
        <v>83399</v>
      </c>
      <c r="ID130">
        <v>84778</v>
      </c>
      <c r="IE130">
        <v>86320</v>
      </c>
      <c r="IF130">
        <v>88073</v>
      </c>
      <c r="IG130">
        <v>90047</v>
      </c>
      <c r="IH130">
        <v>91934</v>
      </c>
      <c r="II130">
        <v>93778</v>
      </c>
      <c r="IJ130">
        <v>95995</v>
      </c>
      <c r="IK130">
        <v>98240</v>
      </c>
      <c r="IL130">
        <v>100597</v>
      </c>
      <c r="IM130">
        <v>103141</v>
      </c>
      <c r="IN130">
        <v>105918</v>
      </c>
      <c r="IO130">
        <v>108631</v>
      </c>
      <c r="IP130">
        <v>111626</v>
      </c>
      <c r="IQ130">
        <v>114540</v>
      </c>
      <c r="IR130">
        <v>117551</v>
      </c>
      <c r="IS130">
        <v>120845</v>
      </c>
      <c r="IT130">
        <v>124097</v>
      </c>
      <c r="IU130">
        <v>127922</v>
      </c>
      <c r="IV130">
        <v>131889</v>
      </c>
      <c r="IW130">
        <v>135892</v>
      </c>
      <c r="IX130">
        <v>140471</v>
      </c>
      <c r="IY130">
        <v>144999</v>
      </c>
      <c r="IZ130">
        <v>149988</v>
      </c>
      <c r="JA130">
        <v>155810</v>
      </c>
      <c r="JB130">
        <v>161781</v>
      </c>
      <c r="JC130">
        <v>168280</v>
      </c>
      <c r="JD130">
        <v>174653</v>
      </c>
      <c r="JE130">
        <v>181498</v>
      </c>
      <c r="JF130">
        <v>188876</v>
      </c>
      <c r="JG130">
        <v>196163</v>
      </c>
      <c r="JH130">
        <v>203954</v>
      </c>
      <c r="JI130">
        <v>211938</v>
      </c>
      <c r="JJ130">
        <v>220052</v>
      </c>
      <c r="JK130">
        <v>228234</v>
      </c>
      <c r="JL130">
        <v>236226</v>
      </c>
      <c r="JM130">
        <v>244391</v>
      </c>
      <c r="JN130">
        <v>253134</v>
      </c>
      <c r="JO130">
        <v>262405</v>
      </c>
      <c r="JP130">
        <v>272401</v>
      </c>
      <c r="JQ130">
        <v>281052</v>
      </c>
      <c r="JR130">
        <v>291254</v>
      </c>
      <c r="JS130">
        <v>301597</v>
      </c>
      <c r="JT130">
        <v>311889</v>
      </c>
      <c r="JU130">
        <v>319991</v>
      </c>
      <c r="JV130">
        <v>330255</v>
      </c>
      <c r="JW130">
        <v>341374</v>
      </c>
      <c r="JX130">
        <v>351178</v>
      </c>
      <c r="JY130">
        <v>359861</v>
      </c>
      <c r="JZ130">
        <v>368147</v>
      </c>
      <c r="KA130">
        <v>375890</v>
      </c>
      <c r="KB130">
        <v>383523</v>
      </c>
      <c r="KC130">
        <v>390488</v>
      </c>
      <c r="KD130">
        <v>397730</v>
      </c>
      <c r="KE130">
        <v>404401</v>
      </c>
      <c r="KF130">
        <v>410065</v>
      </c>
      <c r="KG130">
        <v>414745</v>
      </c>
      <c r="KH130">
        <v>419412</v>
      </c>
      <c r="KI130">
        <v>424819</v>
      </c>
      <c r="KJ130">
        <v>430453</v>
      </c>
      <c r="KK130">
        <v>436544</v>
      </c>
      <c r="KL130">
        <v>442458</v>
      </c>
      <c r="KM130">
        <v>447871</v>
      </c>
      <c r="KN130">
        <v>452701</v>
      </c>
      <c r="KO130">
        <v>457003</v>
      </c>
      <c r="KP130">
        <v>461612</v>
      </c>
      <c r="KQ130">
        <v>467257</v>
      </c>
      <c r="KR130">
        <v>473190</v>
      </c>
      <c r="KS130">
        <v>479260</v>
      </c>
      <c r="KT130">
        <v>484648</v>
      </c>
      <c r="KU130">
        <v>489818</v>
      </c>
      <c r="KV130">
        <v>493744</v>
      </c>
      <c r="KW130">
        <v>498653</v>
      </c>
      <c r="KX130">
        <v>503123</v>
      </c>
      <c r="KY130">
        <v>508866</v>
      </c>
      <c r="KZ130">
        <v>513325</v>
      </c>
      <c r="LA130">
        <v>518910</v>
      </c>
      <c r="LB130">
        <v>523478</v>
      </c>
      <c r="LC130">
        <v>527523</v>
      </c>
      <c r="LD130">
        <v>532444</v>
      </c>
      <c r="LE130">
        <v>538050</v>
      </c>
      <c r="LF130">
        <v>543924</v>
      </c>
      <c r="LG130">
        <v>550445</v>
      </c>
      <c r="LH130">
        <v>557224</v>
      </c>
      <c r="LI130">
        <v>564291</v>
      </c>
      <c r="LJ130">
        <v>570437</v>
      </c>
      <c r="LK130">
        <v>576965</v>
      </c>
      <c r="LL130">
        <v>585685</v>
      </c>
      <c r="LM130">
        <v>594523</v>
      </c>
      <c r="LN130">
        <v>603603</v>
      </c>
      <c r="LO130">
        <v>613487</v>
      </c>
      <c r="LP130">
        <v>621944</v>
      </c>
      <c r="LQ130">
        <v>628577</v>
      </c>
      <c r="LR130">
        <v>639746</v>
      </c>
      <c r="LS130">
        <v>652525</v>
      </c>
      <c r="LT130">
        <v>664456</v>
      </c>
      <c r="LU130">
        <v>676673</v>
      </c>
      <c r="LV130">
        <v>689705</v>
      </c>
      <c r="LW130">
        <v>700873</v>
      </c>
      <c r="LX130">
        <v>710683</v>
      </c>
      <c r="LY130">
        <v>721071</v>
      </c>
      <c r="LZ130">
        <v>732570</v>
      </c>
      <c r="MA130">
        <v>744057</v>
      </c>
      <c r="MB130">
        <v>753905</v>
      </c>
      <c r="MC130">
        <v>762985</v>
      </c>
      <c r="MD130">
        <v>770400</v>
      </c>
      <c r="ME130">
        <v>777902</v>
      </c>
      <c r="MF130">
        <v>787300</v>
      </c>
      <c r="MG130">
        <v>796981</v>
      </c>
      <c r="MH130">
        <v>805164</v>
      </c>
      <c r="MI130">
        <v>813765</v>
      </c>
      <c r="MJ130">
        <v>821163</v>
      </c>
      <c r="MK130">
        <v>827726</v>
      </c>
      <c r="ML130">
        <v>834064</v>
      </c>
      <c r="MM130">
        <v>841163</v>
      </c>
      <c r="MN130">
        <v>850790</v>
      </c>
      <c r="MO130">
        <v>858914</v>
      </c>
      <c r="MP130">
        <v>866235</v>
      </c>
      <c r="MQ130">
        <v>872847</v>
      </c>
      <c r="MR130">
        <v>878263</v>
      </c>
      <c r="MS130">
        <v>883135</v>
      </c>
      <c r="MT130">
        <v>889221</v>
      </c>
      <c r="MU130">
        <v>895687</v>
      </c>
      <c r="MV130">
        <v>901696</v>
      </c>
      <c r="MW130">
        <v>906956</v>
      </c>
      <c r="MX130">
        <v>912554</v>
      </c>
      <c r="MY130">
        <v>917308</v>
      </c>
      <c r="MZ130">
        <v>921580</v>
      </c>
      <c r="NA130">
        <v>927110</v>
      </c>
      <c r="NB130">
        <v>932884</v>
      </c>
      <c r="NC130">
        <v>938628</v>
      </c>
      <c r="ND130">
        <v>944042</v>
      </c>
      <c r="NE130">
        <v>948933</v>
      </c>
      <c r="NF130">
        <v>952950</v>
      </c>
      <c r="NG130">
        <v>956867</v>
      </c>
      <c r="NH130">
        <v>961593</v>
      </c>
      <c r="NI130">
        <v>966252</v>
      </c>
      <c r="NJ130">
        <v>970602</v>
      </c>
      <c r="NK130">
        <v>974775</v>
      </c>
      <c r="NL130">
        <v>978475</v>
      </c>
      <c r="NM130">
        <v>981663</v>
      </c>
      <c r="NN130">
        <v>985224</v>
      </c>
      <c r="NO130">
        <v>989237</v>
      </c>
      <c r="NP130">
        <v>993430</v>
      </c>
      <c r="NQ130">
        <v>997751</v>
      </c>
      <c r="NR130">
        <v>1001826</v>
      </c>
      <c r="NS130">
        <v>1005760</v>
      </c>
      <c r="NT130">
        <v>1007981</v>
      </c>
      <c r="NU130">
        <v>1009725</v>
      </c>
      <c r="NV130">
        <v>1012908</v>
      </c>
      <c r="NW130">
        <v>1017302</v>
      </c>
      <c r="NX130">
        <v>1021643</v>
      </c>
      <c r="NY130">
        <v>1025837</v>
      </c>
      <c r="NZ130">
        <v>1029284</v>
      </c>
      <c r="OA130">
        <v>1032094</v>
      </c>
      <c r="OB130">
        <v>1034795</v>
      </c>
      <c r="OC130">
        <v>1038156</v>
      </c>
      <c r="OD130">
        <v>1042674</v>
      </c>
      <c r="OE130">
        <v>1047400</v>
      </c>
      <c r="OF130">
        <v>1051965</v>
      </c>
      <c r="OG130">
        <v>1056639</v>
      </c>
      <c r="OH130">
        <v>1060801</v>
      </c>
      <c r="OI130">
        <v>1064598</v>
      </c>
      <c r="OJ130">
        <v>1068960</v>
      </c>
      <c r="OK130">
        <v>1073971</v>
      </c>
      <c r="OL130">
        <v>1079084</v>
      </c>
      <c r="OM130">
        <v>1084021</v>
      </c>
      <c r="ON130">
        <v>1088690</v>
      </c>
      <c r="OO130">
        <v>1092452</v>
      </c>
      <c r="OP130">
        <v>1096433</v>
      </c>
      <c r="OQ130">
        <v>1101430</v>
      </c>
      <c r="OR130">
        <v>1105544</v>
      </c>
      <c r="OS130">
        <v>1110213</v>
      </c>
      <c r="OT130">
        <v>1115549</v>
      </c>
      <c r="OU130">
        <v>1120075</v>
      </c>
      <c r="OV130">
        <v>1123909</v>
      </c>
      <c r="OW130">
        <v>1128202</v>
      </c>
      <c r="OX130">
        <v>1133474</v>
      </c>
      <c r="OY130">
        <v>1138796</v>
      </c>
      <c r="OZ130">
        <v>1144822</v>
      </c>
      <c r="PA130">
        <v>1151218</v>
      </c>
      <c r="PB130">
        <v>1157192</v>
      </c>
      <c r="PC130">
        <v>1162661</v>
      </c>
      <c r="PD130">
        <v>1167563</v>
      </c>
      <c r="PE130">
        <v>1173487</v>
      </c>
      <c r="PF130">
        <v>1179612</v>
      </c>
      <c r="PG130">
        <v>1186987</v>
      </c>
      <c r="PH130">
        <v>1194580</v>
      </c>
      <c r="PI130">
        <v>1201545</v>
      </c>
      <c r="PJ130">
        <v>1207806</v>
      </c>
      <c r="PK130">
        <v>1213366</v>
      </c>
      <c r="PL130">
        <v>1220945</v>
      </c>
      <c r="PM130">
        <v>1228647</v>
      </c>
      <c r="PN130">
        <v>1236209</v>
      </c>
      <c r="PO130">
        <v>1245007</v>
      </c>
      <c r="PP130">
        <v>1252437</v>
      </c>
      <c r="PQ130">
        <v>1259155</v>
      </c>
      <c r="PR130">
        <v>1264983</v>
      </c>
      <c r="PS130">
        <v>1272616</v>
      </c>
      <c r="PT130">
        <v>1280443</v>
      </c>
      <c r="PU130">
        <v>1287696</v>
      </c>
      <c r="PV130">
        <v>1295324</v>
      </c>
      <c r="PW130">
        <v>1302146</v>
      </c>
      <c r="PX130">
        <v>1307466</v>
      </c>
      <c r="PY130">
        <v>1313007</v>
      </c>
      <c r="PZ130">
        <v>1319353</v>
      </c>
      <c r="QA130">
        <v>1327136</v>
      </c>
      <c r="QB130">
        <v>1334771</v>
      </c>
      <c r="QC130">
        <v>1342447</v>
      </c>
      <c r="QD130">
        <v>1350665</v>
      </c>
      <c r="QE130">
        <v>1357340</v>
      </c>
      <c r="QF130">
        <v>1364025</v>
      </c>
      <c r="QG130">
        <v>1369411</v>
      </c>
      <c r="QH130">
        <v>1378145</v>
      </c>
      <c r="QI130">
        <v>1387043</v>
      </c>
      <c r="QJ130">
        <v>1395328</v>
      </c>
      <c r="QK130">
        <v>1403833</v>
      </c>
      <c r="QL130">
        <v>1410950</v>
      </c>
      <c r="QM130">
        <v>1417772</v>
      </c>
      <c r="QN130">
        <v>1426243</v>
      </c>
      <c r="QO130">
        <v>1435854</v>
      </c>
      <c r="QP130">
        <v>1445064</v>
      </c>
      <c r="QQ130">
        <v>1453124</v>
      </c>
      <c r="QR130">
        <v>1461137</v>
      </c>
      <c r="QS130">
        <v>1467337</v>
      </c>
      <c r="QT130">
        <v>1472674</v>
      </c>
      <c r="QU130">
        <v>1481323</v>
      </c>
      <c r="QV130">
        <v>1488594</v>
      </c>
      <c r="QW130">
        <v>1496352</v>
      </c>
      <c r="QX130">
        <v>1502107</v>
      </c>
      <c r="QY130">
        <v>1507615</v>
      </c>
      <c r="QZ130">
        <v>1516802</v>
      </c>
      <c r="RA130">
        <v>1524527</v>
      </c>
      <c r="RB130">
        <v>1531800</v>
      </c>
      <c r="RC130">
        <v>1538589</v>
      </c>
      <c r="RD130">
        <v>1546070</v>
      </c>
      <c r="RE130">
        <v>1553469</v>
      </c>
      <c r="RF130">
        <v>1560022</v>
      </c>
      <c r="RG130">
        <v>1565880</v>
      </c>
      <c r="RH130">
        <v>1571398</v>
      </c>
      <c r="RI130">
        <v>1577754</v>
      </c>
      <c r="RJ130">
        <v>1583767</v>
      </c>
      <c r="RK130">
        <v>1589282</v>
      </c>
      <c r="RL130">
        <v>1593728</v>
      </c>
      <c r="RM130">
        <v>1598164</v>
      </c>
      <c r="RN130">
        <v>1600993</v>
      </c>
      <c r="RO130">
        <v>1606319</v>
      </c>
      <c r="RP130">
        <v>1610868</v>
      </c>
      <c r="RQ130">
        <v>1615500</v>
      </c>
      <c r="RR130">
        <v>1619648</v>
      </c>
      <c r="RS130">
        <v>1622810</v>
      </c>
      <c r="RT130">
        <v>1626232</v>
      </c>
      <c r="RU130">
        <v>1628922</v>
      </c>
      <c r="RV130">
        <v>1631384</v>
      </c>
      <c r="RW130">
        <v>1634138</v>
      </c>
      <c r="RX130">
        <v>1637466</v>
      </c>
      <c r="RY130">
        <v>1641318</v>
      </c>
      <c r="RZ130">
        <v>1644699</v>
      </c>
      <c r="SA130">
        <v>1647418</v>
      </c>
      <c r="SB130">
        <v>1649460</v>
      </c>
      <c r="SC130">
        <v>1651780</v>
      </c>
      <c r="SD130">
        <v>1654282</v>
      </c>
      <c r="SE130">
        <v>1657017</v>
      </c>
      <c r="SF130">
        <v>1659399</v>
      </c>
      <c r="SG130">
        <v>1661520</v>
      </c>
      <c r="SH130">
        <v>1663050</v>
      </c>
      <c r="SI130">
        <v>1664427</v>
      </c>
      <c r="SJ130">
        <v>1665846</v>
      </c>
      <c r="SK130">
        <v>1667560</v>
      </c>
      <c r="SL130">
        <v>1669121</v>
      </c>
      <c r="SM130">
        <v>1670498</v>
      </c>
      <c r="SN130">
        <v>1671703</v>
      </c>
      <c r="SO130">
        <v>1672744</v>
      </c>
      <c r="SP130">
        <v>1673596</v>
      </c>
      <c r="SQ130">
        <v>1674628</v>
      </c>
      <c r="SR130">
        <v>1675644</v>
      </c>
      <c r="SS130">
        <v>1676708</v>
      </c>
      <c r="ST130">
        <v>1677596</v>
      </c>
      <c r="SU130">
        <v>1678282</v>
      </c>
      <c r="SV130">
        <v>1678983</v>
      </c>
      <c r="SW130">
        <v>1679542</v>
      </c>
      <c r="SX130">
        <v>1680228</v>
      </c>
      <c r="SY130">
        <v>1680880</v>
      </c>
      <c r="SZ130">
        <v>1681580</v>
      </c>
      <c r="TA130">
        <v>1682221</v>
      </c>
      <c r="TB130">
        <v>1682773</v>
      </c>
      <c r="TC130">
        <v>1683271</v>
      </c>
      <c r="TD130">
        <v>1683828</v>
      </c>
      <c r="TE130">
        <v>1684366</v>
      </c>
      <c r="TF130">
        <v>1685000</v>
      </c>
      <c r="TG130">
        <v>1685825</v>
      </c>
      <c r="TH130">
        <v>1686766</v>
      </c>
      <c r="TI130">
        <v>1687891</v>
      </c>
      <c r="TJ130">
        <v>1689106</v>
      </c>
      <c r="TK130">
        <v>1690625</v>
      </c>
      <c r="TL130">
        <v>1692834</v>
      </c>
      <c r="TM130">
        <v>1696480</v>
      </c>
      <c r="TN130">
        <v>1701911</v>
      </c>
      <c r="TO130">
        <v>1708837</v>
      </c>
      <c r="TP130">
        <v>1719120</v>
      </c>
      <c r="TQ130">
        <v>1728438</v>
      </c>
      <c r="TR130">
        <v>1736879</v>
      </c>
      <c r="TS130">
        <v>1744700</v>
      </c>
      <c r="TT130">
        <v>1755126</v>
      </c>
      <c r="TU130">
        <v>1766102</v>
      </c>
      <c r="TV130">
        <v>1777399</v>
      </c>
      <c r="TW130">
        <v>1788435</v>
      </c>
      <c r="TX130">
        <v>1798570</v>
      </c>
      <c r="TY130">
        <v>1807444</v>
      </c>
      <c r="TZ130">
        <v>1814143</v>
      </c>
      <c r="UA130">
        <v>1821040</v>
      </c>
      <c r="UB130">
        <v>1827273</v>
      </c>
      <c r="UC130">
        <v>1833668</v>
      </c>
      <c r="UD130">
        <v>1838937</v>
      </c>
      <c r="UE130">
        <v>1843521</v>
      </c>
      <c r="UF130">
        <v>1847372</v>
      </c>
      <c r="UG130">
        <v>1851329</v>
      </c>
      <c r="UH130">
        <v>1854784</v>
      </c>
      <c r="UI130">
        <v>1859199</v>
      </c>
      <c r="UJ130">
        <v>1862586</v>
      </c>
      <c r="UK130">
        <v>1865511</v>
      </c>
      <c r="UL130">
        <v>1867815</v>
      </c>
      <c r="UM130">
        <v>1869909</v>
      </c>
      <c r="UN130">
        <v>1872093</v>
      </c>
      <c r="UO130">
        <v>1874856</v>
      </c>
      <c r="UP130">
        <v>1878214</v>
      </c>
      <c r="UQ130">
        <v>1881121</v>
      </c>
      <c r="UR130">
        <v>1883513</v>
      </c>
      <c r="US130">
        <v>1885805</v>
      </c>
      <c r="UT130">
        <v>1887831</v>
      </c>
      <c r="UU130">
        <v>1889992</v>
      </c>
      <c r="UV130">
        <v>1892104</v>
      </c>
      <c r="UW130">
        <v>1894667</v>
      </c>
      <c r="UX130">
        <v>1897344</v>
      </c>
      <c r="UY130">
        <v>1899647</v>
      </c>
      <c r="UZ130">
        <v>1901900</v>
      </c>
      <c r="VA130">
        <v>1904128</v>
      </c>
      <c r="VB130">
        <v>1906434</v>
      </c>
      <c r="VC130">
        <v>1909211</v>
      </c>
      <c r="VD130">
        <v>1911699</v>
      </c>
      <c r="VE130">
        <v>1913908</v>
      </c>
      <c r="VF130">
        <v>1916316</v>
      </c>
      <c r="VG130">
        <v>1918769</v>
      </c>
      <c r="VH130">
        <v>1921159</v>
      </c>
      <c r="VI130">
        <v>1923596</v>
      </c>
      <c r="VJ130">
        <v>1926424</v>
      </c>
      <c r="VK130">
        <v>1929018</v>
      </c>
      <c r="VL130">
        <v>1931833</v>
      </c>
      <c r="VM130">
        <v>1934283</v>
      </c>
      <c r="VN130">
        <v>1936572</v>
      </c>
      <c r="VO130">
        <v>1938743</v>
      </c>
      <c r="VP130">
        <v>1941055</v>
      </c>
      <c r="VQ130">
        <v>1943882</v>
      </c>
      <c r="VR130">
        <v>1946655</v>
      </c>
      <c r="VS130">
        <v>1949195</v>
      </c>
      <c r="VT130">
        <v>1951886</v>
      </c>
      <c r="VU130">
        <v>1954233</v>
      </c>
      <c r="VV130">
        <v>1956348</v>
      </c>
      <c r="VW130">
        <v>1958804</v>
      </c>
      <c r="VX130">
        <v>1961585</v>
      </c>
      <c r="VY130">
        <v>1963947</v>
      </c>
      <c r="VZ130">
        <v>1966634</v>
      </c>
      <c r="WA130">
        <v>1968832</v>
      </c>
      <c r="WB130">
        <v>1968832</v>
      </c>
      <c r="WC130">
        <v>1972653</v>
      </c>
      <c r="WD130">
        <v>1974662</v>
      </c>
      <c r="WE130">
        <v>1977016</v>
      </c>
      <c r="WF130">
        <v>1979114</v>
      </c>
      <c r="WG130">
        <v>1981252</v>
      </c>
      <c r="WH130">
        <v>1983252</v>
      </c>
      <c r="WI130">
        <v>1984915</v>
      </c>
      <c r="WJ130">
        <v>1986241</v>
      </c>
      <c r="WK130">
        <v>1987905</v>
      </c>
      <c r="WL130">
        <v>1989805</v>
      </c>
      <c r="WM130">
        <v>1991628</v>
      </c>
      <c r="WN130">
        <v>1993309</v>
      </c>
      <c r="WO130">
        <v>1994901</v>
      </c>
      <c r="WP130">
        <v>1996498</v>
      </c>
      <c r="WQ130">
        <v>1997885</v>
      </c>
      <c r="WR130">
        <v>1999592</v>
      </c>
      <c r="WS130">
        <v>2001347</v>
      </c>
      <c r="WT130">
        <v>2003050</v>
      </c>
      <c r="WU130">
        <v>2004763</v>
      </c>
      <c r="WV130">
        <v>2006421</v>
      </c>
      <c r="WW130">
        <v>2008024</v>
      </c>
      <c r="WX130">
        <v>2009648</v>
      </c>
      <c r="WY130">
        <v>2011530</v>
      </c>
      <c r="WZ130">
        <v>2013425</v>
      </c>
      <c r="XA130">
        <v>2016171</v>
      </c>
      <c r="XB130">
        <v>2018932</v>
      </c>
      <c r="XC130">
        <v>2021433</v>
      </c>
      <c r="XD130">
        <v>2023691</v>
      </c>
      <c r="XE130">
        <v>2026402</v>
      </c>
      <c r="XF130">
        <v>2029289</v>
      </c>
      <c r="XG130">
        <v>2033005</v>
      </c>
      <c r="XH130">
        <v>2036628</v>
      </c>
      <c r="XI130">
        <v>2040337</v>
      </c>
      <c r="XJ130">
        <v>2044039</v>
      </c>
      <c r="XK130">
        <v>2047711</v>
      </c>
      <c r="XL130">
        <v>2051065</v>
      </c>
      <c r="XM130">
        <v>2054960</v>
      </c>
      <c r="XN130">
        <v>2059534</v>
      </c>
      <c r="XO130">
        <v>2064729</v>
      </c>
      <c r="XP130">
        <v>2070597</v>
      </c>
      <c r="XQ130">
        <v>2076273</v>
      </c>
      <c r="XR130">
        <v>2082563</v>
      </c>
      <c r="XS130">
        <v>2087859</v>
      </c>
      <c r="XT130">
        <v>2093606</v>
      </c>
      <c r="XU130">
        <v>2100866</v>
      </c>
      <c r="XV130">
        <v>2108549</v>
      </c>
      <c r="XW130">
        <v>2115938</v>
      </c>
      <c r="XX130">
        <v>2123880</v>
      </c>
      <c r="XY130">
        <v>2132052</v>
      </c>
      <c r="XZ130">
        <v>2139746</v>
      </c>
      <c r="YA130">
        <v>2147473</v>
      </c>
      <c r="YB130">
        <v>2156582</v>
      </c>
      <c r="YC130">
        <v>2166796</v>
      </c>
      <c r="YD130">
        <v>2177707</v>
      </c>
      <c r="YE130">
        <v>2189661</v>
      </c>
      <c r="YF130">
        <v>2201010</v>
      </c>
      <c r="YG130">
        <v>2212814</v>
      </c>
      <c r="YH130">
        <v>2224096</v>
      </c>
      <c r="YI130">
        <v>2236744</v>
      </c>
      <c r="YJ130">
        <v>2253031</v>
      </c>
      <c r="YK130">
        <v>2269235</v>
      </c>
      <c r="YL130">
        <v>2283083</v>
      </c>
      <c r="YM130">
        <v>2295107</v>
      </c>
      <c r="YN130">
        <v>2314304</v>
      </c>
      <c r="YO130">
        <v>2334472</v>
      </c>
      <c r="YP130">
        <v>2355232</v>
      </c>
      <c r="YQ130">
        <v>2378823</v>
      </c>
      <c r="YR130">
        <v>2399849</v>
      </c>
      <c r="YS130">
        <v>2421643</v>
      </c>
      <c r="YT130">
        <v>2442286</v>
      </c>
      <c r="YU130">
        <v>2465288</v>
      </c>
      <c r="YV130">
        <v>2488244</v>
      </c>
      <c r="YW130">
        <v>2511953</v>
      </c>
      <c r="YX130">
        <v>2534137</v>
      </c>
      <c r="YY130">
        <v>2555415</v>
      </c>
      <c r="YZ130">
        <v>2577446</v>
      </c>
      <c r="ZA130">
        <v>2599579</v>
      </c>
      <c r="ZB130">
        <v>2621022</v>
      </c>
      <c r="ZC130">
        <v>2643176</v>
      </c>
      <c r="ZD130">
        <v>2661691</v>
      </c>
      <c r="ZE130">
        <v>2684734</v>
      </c>
      <c r="ZF130">
        <v>2706263</v>
      </c>
      <c r="ZG130">
        <v>2728876</v>
      </c>
      <c r="ZH130">
        <v>2751954</v>
      </c>
      <c r="ZI130">
        <v>2772919</v>
      </c>
      <c r="ZJ130">
        <v>2790830</v>
      </c>
      <c r="ZK130">
        <v>2808892</v>
      </c>
      <c r="ZL130">
        <v>2828655</v>
      </c>
      <c r="ZM130">
        <v>2846126</v>
      </c>
      <c r="ZN130">
        <v>2863838</v>
      </c>
      <c r="ZO130">
        <v>2880426</v>
      </c>
      <c r="ZP130">
        <v>2894209</v>
      </c>
      <c r="ZQ130">
        <v>2906969</v>
      </c>
      <c r="ZR130">
        <v>2920438</v>
      </c>
      <c r="ZS130">
        <v>2936761</v>
      </c>
      <c r="ZT130">
        <v>2952128</v>
      </c>
      <c r="ZU130">
        <v>2966744</v>
      </c>
      <c r="ZV130">
        <v>2980003</v>
      </c>
      <c r="ZW130">
        <v>2992157</v>
      </c>
      <c r="ZX130">
        <v>3001461</v>
      </c>
      <c r="ZY130">
        <v>3014805</v>
      </c>
      <c r="ZZ130">
        <v>3028137</v>
      </c>
      <c r="AAA130">
        <v>3040560</v>
      </c>
      <c r="AAB130">
        <v>3053124</v>
      </c>
      <c r="AAC130">
        <v>3065010</v>
      </c>
      <c r="AAD130">
        <v>3076442</v>
      </c>
      <c r="AAE130">
        <v>3085553</v>
      </c>
      <c r="AAF130">
        <v>3101261</v>
      </c>
      <c r="AAG130">
        <v>3116039</v>
      </c>
      <c r="AAH130">
        <v>3132745</v>
      </c>
      <c r="AAI130">
        <v>3148315</v>
      </c>
      <c r="AAJ130">
        <v>3165793</v>
      </c>
      <c r="AAK130">
        <v>3180329</v>
      </c>
      <c r="AAL130">
        <v>3198835</v>
      </c>
      <c r="AAM130">
        <v>3223325</v>
      </c>
      <c r="AAN130">
        <v>3247900</v>
      </c>
      <c r="AAO130">
        <v>3282772</v>
      </c>
      <c r="AAP130">
        <v>3310662</v>
      </c>
      <c r="AAQ130">
        <v>3343146</v>
      </c>
      <c r="AAR130">
        <v>3371037</v>
      </c>
      <c r="AAS130">
        <v>3400076</v>
      </c>
      <c r="AAT130">
        <v>3432119</v>
      </c>
      <c r="AAU130">
        <v>3465463</v>
      </c>
      <c r="AAV130">
        <v>3500915</v>
      </c>
      <c r="AAW130">
        <v>3532768</v>
      </c>
      <c r="AAX130">
        <v>3568999</v>
      </c>
      <c r="AAY130">
        <v>3611351</v>
      </c>
      <c r="AAZ130">
        <v>3611351</v>
      </c>
      <c r="ABA130">
        <v>3680896</v>
      </c>
      <c r="ABB130">
        <v>3720816</v>
      </c>
      <c r="ABC130">
        <v>3778287</v>
      </c>
      <c r="ABD130">
        <v>3824344</v>
      </c>
      <c r="ABE130">
        <v>3889669</v>
      </c>
      <c r="ABF130">
        <v>3954299</v>
      </c>
      <c r="ABG130">
        <v>4008459</v>
      </c>
      <c r="ABH130">
        <v>4067075</v>
      </c>
      <c r="ABI130">
        <v>4131630</v>
      </c>
      <c r="ABJ130">
        <v>4205649</v>
      </c>
      <c r="ABK130">
        <v>4245093</v>
      </c>
      <c r="ABL130">
        <v>4320257</v>
      </c>
      <c r="ABM130">
        <v>4432484</v>
      </c>
      <c r="ABN130">
        <v>4538279</v>
      </c>
      <c r="ABO130">
        <v>4605248</v>
      </c>
      <c r="ABP130">
        <v>4688119</v>
      </c>
      <c r="ABQ130">
        <v>4757035</v>
      </c>
      <c r="ABR130">
        <v>4797157</v>
      </c>
      <c r="ABS130">
        <v>4892041</v>
      </c>
      <c r="ABT130">
        <v>4969660</v>
      </c>
      <c r="ABU130">
        <v>5350048</v>
      </c>
      <c r="ABV130">
        <v>5436575</v>
      </c>
      <c r="ABW130">
        <v>5523354</v>
      </c>
      <c r="ABX130">
        <v>5603964</v>
      </c>
      <c r="ABY130">
        <v>5674315</v>
      </c>
      <c r="ABZ130">
        <v>5734472</v>
      </c>
      <c r="ACA130">
        <v>5789483</v>
      </c>
      <c r="ACB130">
        <v>5842989</v>
      </c>
      <c r="ACC130">
        <v>5906860</v>
      </c>
      <c r="ACD130">
        <v>5963238</v>
      </c>
      <c r="ACE130">
        <v>6012521</v>
      </c>
      <c r="ACF130">
        <v>6046118</v>
      </c>
      <c r="ACG130">
        <v>6082555</v>
      </c>
      <c r="ACH130">
        <v>6118542</v>
      </c>
      <c r="ACI130">
        <v>6153207</v>
      </c>
      <c r="ACJ130">
        <v>6153207</v>
      </c>
      <c r="ACK130">
        <v>6193776</v>
      </c>
      <c r="ACL130">
        <v>6234953</v>
      </c>
      <c r="ACM130">
        <v>6272493</v>
      </c>
      <c r="ACN130">
        <v>6305389</v>
      </c>
      <c r="ACO130">
        <v>6332772</v>
      </c>
      <c r="ACP130">
        <v>6361626</v>
      </c>
      <c r="ACQ130">
        <v>6398114</v>
      </c>
      <c r="ACR130">
        <v>6446603</v>
      </c>
      <c r="ACS130">
        <v>6504886</v>
      </c>
      <c r="ACT130">
        <v>6573195</v>
      </c>
      <c r="ACU130">
        <v>6640403</v>
      </c>
      <c r="ACV130">
        <v>6707202</v>
      </c>
      <c r="ACW130">
        <v>6771643</v>
      </c>
      <c r="ACX130">
        <v>6837874</v>
      </c>
      <c r="ACY130">
        <v>6912110</v>
      </c>
      <c r="ACZ130">
        <v>6986628</v>
      </c>
      <c r="ADA130">
        <v>7055814</v>
      </c>
      <c r="ADB130">
        <v>7115857</v>
      </c>
      <c r="ADC130">
        <v>7168183</v>
      </c>
      <c r="ADD130">
        <v>7214075</v>
      </c>
      <c r="ADE130">
        <v>7266972</v>
      </c>
      <c r="ADF130">
        <v>7327235</v>
      </c>
      <c r="ADG130">
        <v>7380902</v>
      </c>
      <c r="ADH130">
        <v>7435118</v>
      </c>
      <c r="ADI130">
        <v>7476574</v>
      </c>
      <c r="ADJ130">
        <v>7511397</v>
      </c>
      <c r="ADK130">
        <v>7543318</v>
      </c>
      <c r="ADL130">
        <v>7583852</v>
      </c>
      <c r="ADM130">
        <v>7626640</v>
      </c>
      <c r="ADN130">
        <v>7665726</v>
      </c>
      <c r="ADO130">
        <v>7700715</v>
      </c>
      <c r="ADP130">
        <v>7728860</v>
      </c>
      <c r="ADQ130">
        <v>7753878</v>
      </c>
      <c r="ADR130">
        <v>7775389</v>
      </c>
      <c r="ADS130">
        <v>7806076</v>
      </c>
      <c r="ADT130">
        <v>7833842</v>
      </c>
      <c r="ADU130">
        <v>7859274</v>
      </c>
      <c r="ADV130">
        <v>7881011</v>
      </c>
      <c r="ADW130">
        <v>7897946</v>
      </c>
      <c r="ADX130">
        <v>7910315</v>
      </c>
      <c r="ADY130">
        <v>7921088</v>
      </c>
      <c r="ADZ130">
        <v>7935106</v>
      </c>
      <c r="AEA130">
        <v>7948131</v>
      </c>
      <c r="AEB130">
        <v>7960982</v>
      </c>
      <c r="AEC130">
        <v>7971855</v>
      </c>
      <c r="AED130">
        <v>7981743</v>
      </c>
      <c r="AEE130">
        <v>7988913</v>
      </c>
      <c r="AEF130">
        <v>7995537</v>
      </c>
      <c r="AEG130">
        <v>8001830</v>
      </c>
      <c r="AEH130">
        <v>8006753</v>
      </c>
      <c r="AEI130">
        <v>8011448</v>
      </c>
      <c r="AEJ130">
        <v>8015576</v>
      </c>
      <c r="AEK130">
        <v>8019071</v>
      </c>
      <c r="AEL130">
        <v>8021909</v>
      </c>
      <c r="AEM130">
        <v>8023984</v>
      </c>
      <c r="AEN130">
        <v>8026489</v>
      </c>
      <c r="AEO130">
        <v>8029998</v>
      </c>
      <c r="AEP130">
        <v>8032986</v>
      </c>
      <c r="AEQ130">
        <v>8035603</v>
      </c>
      <c r="AER130">
        <v>8037639</v>
      </c>
      <c r="AES130">
        <v>8039217</v>
      </c>
      <c r="AET130">
        <v>8040607</v>
      </c>
      <c r="AEU130">
        <v>8042469</v>
      </c>
      <c r="AEV130">
        <v>8044208</v>
      </c>
      <c r="AEW130">
        <v>8045456</v>
      </c>
      <c r="AEX130">
        <v>8047132</v>
      </c>
      <c r="AEY130">
        <v>8048728</v>
      </c>
      <c r="AEZ130">
        <v>8050019</v>
      </c>
      <c r="AFA130">
        <v>8051301</v>
      </c>
      <c r="AFB130">
        <v>8053048</v>
      </c>
      <c r="AFC130">
        <v>8054728</v>
      </c>
      <c r="AFD130">
        <v>8056397</v>
      </c>
      <c r="AFE130">
        <v>8057700</v>
      </c>
      <c r="AFF130">
        <v>8059182</v>
      </c>
      <c r="AFG130">
        <v>8060416</v>
      </c>
      <c r="AFH130">
        <v>8061446</v>
      </c>
      <c r="AFI130">
        <v>8063029</v>
      </c>
      <c r="AFJ130">
        <v>8064424</v>
      </c>
      <c r="AFK130">
        <v>8065852</v>
      </c>
      <c r="AFL130">
        <v>8067116</v>
      </c>
      <c r="AFM130">
        <v>8068443</v>
      </c>
      <c r="AFN130">
        <v>8069451</v>
      </c>
      <c r="AFO130">
        <v>8070272</v>
      </c>
      <c r="AFP130">
        <v>8071518</v>
      </c>
      <c r="AFQ130">
        <v>8072716</v>
      </c>
      <c r="AFR130">
        <v>8074152</v>
      </c>
      <c r="AFS130">
        <v>8075194</v>
      </c>
      <c r="AFT130">
        <v>8076372</v>
      </c>
      <c r="AFU130">
        <v>8077136</v>
      </c>
      <c r="AFV130">
        <v>8077873</v>
      </c>
      <c r="AFW130">
        <v>8078973</v>
      </c>
      <c r="AFX130">
        <v>8080032</v>
      </c>
      <c r="AFY130">
        <v>8081089</v>
      </c>
      <c r="AFZ130">
        <v>8081992</v>
      </c>
      <c r="AGA130">
        <v>8082883</v>
      </c>
      <c r="AGB130">
        <v>8083709</v>
      </c>
      <c r="AGC130">
        <v>8084622</v>
      </c>
      <c r="AGD130">
        <v>8085869</v>
      </c>
      <c r="AGE130">
        <v>8087242</v>
      </c>
      <c r="AGF130">
        <v>8088777</v>
      </c>
      <c r="AGG130">
        <v>8090237</v>
      </c>
      <c r="AGH130">
        <v>8091676</v>
      </c>
      <c r="AGI130">
        <v>8092915</v>
      </c>
      <c r="AGJ130">
        <v>8093892</v>
      </c>
      <c r="AGK130">
        <v>8095313</v>
      </c>
      <c r="AGL130">
        <v>8097090</v>
      </c>
      <c r="AGM130">
        <v>8099519</v>
      </c>
      <c r="AGN130">
        <v>8101754</v>
      </c>
      <c r="AGO130">
        <v>8101754</v>
      </c>
      <c r="AGP130">
        <v>8101754</v>
      </c>
      <c r="AGQ130">
        <v>8107857</v>
      </c>
      <c r="AGR130">
        <v>8110731</v>
      </c>
      <c r="AGS130">
        <v>8114146</v>
      </c>
      <c r="AGT130">
        <v>8118312</v>
      </c>
      <c r="AGU130">
        <v>8122170</v>
      </c>
      <c r="AGV130">
        <v>8122170</v>
      </c>
      <c r="AGW130">
        <v>8122170</v>
      </c>
      <c r="AGX130">
        <v>8132393</v>
      </c>
      <c r="AGY130">
        <v>8137186</v>
      </c>
      <c r="AGZ130">
        <v>8142012</v>
      </c>
      <c r="AHA130">
        <v>8147519</v>
      </c>
      <c r="AHB130">
        <v>8152685</v>
      </c>
      <c r="AHC130">
        <v>8152685</v>
      </c>
      <c r="AHD130">
        <v>8152685</v>
      </c>
      <c r="AHE130">
        <v>8165521</v>
      </c>
      <c r="AHF130">
        <v>8171299</v>
      </c>
      <c r="AHG130">
        <v>8177570</v>
      </c>
      <c r="AHH130">
        <v>8184082</v>
      </c>
      <c r="AHI130">
        <v>8190158</v>
      </c>
      <c r="AHJ130">
        <v>8190158</v>
      </c>
      <c r="AHK130">
        <v>8190158</v>
      </c>
      <c r="AHL130">
        <v>8203898</v>
      </c>
      <c r="AHM130">
        <v>8210551</v>
      </c>
      <c r="AHN130">
        <v>8216981</v>
      </c>
      <c r="AHO130">
        <v>8224277</v>
      </c>
      <c r="AHP130">
        <v>8230976</v>
      </c>
      <c r="AHQ130">
        <v>8230976</v>
      </c>
      <c r="AHR130">
        <v>8230976</v>
      </c>
      <c r="AHS130">
        <v>8246389</v>
      </c>
      <c r="AHT130">
        <v>8253750</v>
      </c>
      <c r="AHU130">
        <v>8260556</v>
      </c>
      <c r="AHV130">
        <v>8267612</v>
      </c>
      <c r="AHW130">
        <v>8274128</v>
      </c>
      <c r="AHX130">
        <v>8274128</v>
      </c>
      <c r="AHY130">
        <v>8274128</v>
      </c>
      <c r="AHZ130">
        <v>8287160</v>
      </c>
      <c r="AIA130">
        <v>8292170</v>
      </c>
      <c r="AIB130">
        <v>8296673</v>
      </c>
      <c r="AIC130">
        <v>8301167</v>
      </c>
      <c r="AID130">
        <v>8305796</v>
      </c>
      <c r="AIE130">
        <v>8305796</v>
      </c>
      <c r="AIF130">
        <v>8305796</v>
      </c>
      <c r="AIG130">
        <v>8315724</v>
      </c>
      <c r="AIH130">
        <v>8320169</v>
      </c>
      <c r="AII130">
        <v>8324286</v>
      </c>
      <c r="AIJ130">
        <v>8327970</v>
      </c>
      <c r="AIK130">
        <v>8331202</v>
      </c>
      <c r="AIL130">
        <v>8331202</v>
      </c>
      <c r="AIM130">
        <v>8331202</v>
      </c>
      <c r="AIN130">
        <v>8338529</v>
      </c>
      <c r="AIO130">
        <v>8341827</v>
      </c>
      <c r="AIP130">
        <v>8344743</v>
      </c>
      <c r="AIQ130">
        <v>8347181</v>
      </c>
      <c r="AIR130">
        <v>8349651</v>
      </c>
      <c r="AIS130">
        <v>8349651</v>
      </c>
      <c r="AIT130">
        <v>8349651</v>
      </c>
      <c r="AIU130">
        <v>8354527</v>
      </c>
      <c r="AIV130">
        <v>8356689</v>
      </c>
      <c r="AIW130">
        <v>8358808</v>
      </c>
      <c r="AIX130">
        <v>8360570</v>
      </c>
      <c r="AIY130">
        <v>8362450</v>
      </c>
      <c r="AIZ130">
        <v>8362450</v>
      </c>
      <c r="AJA130">
        <v>8362450</v>
      </c>
      <c r="AJB130">
        <v>8366460</v>
      </c>
      <c r="AJC130">
        <v>8368367</v>
      </c>
      <c r="AJD130">
        <v>8370047</v>
      </c>
      <c r="AJE130">
        <v>8370386</v>
      </c>
      <c r="AJF130">
        <v>8372846</v>
      </c>
      <c r="AJG130">
        <v>8372846</v>
      </c>
      <c r="AJH130">
        <v>8372846</v>
      </c>
      <c r="AJI130">
        <v>8375910</v>
      </c>
      <c r="AJJ130">
        <v>8377269</v>
      </c>
      <c r="AJK130">
        <v>8378537</v>
      </c>
      <c r="AJL130">
        <v>8379737</v>
      </c>
      <c r="AJM130">
        <v>8380891</v>
      </c>
      <c r="AJN130">
        <v>8380891</v>
      </c>
      <c r="AJO130">
        <v>8380891</v>
      </c>
      <c r="AJP130">
        <v>8383706</v>
      </c>
      <c r="AJQ130">
        <v>8384992</v>
      </c>
      <c r="AJR130">
        <v>8386189</v>
      </c>
      <c r="AJS130">
        <v>8388554</v>
      </c>
      <c r="AJT130">
        <v>8388554</v>
      </c>
      <c r="AJU130">
        <v>8389695</v>
      </c>
      <c r="AJV130">
        <v>8390579</v>
      </c>
      <c r="AJW130">
        <v>8391380</v>
      </c>
      <c r="AJX130">
        <v>8392833</v>
      </c>
      <c r="AJY130">
        <v>8392833</v>
      </c>
      <c r="AJZ130">
        <v>8392833</v>
      </c>
      <c r="AKA130">
        <v>8396858</v>
      </c>
      <c r="AKB130">
        <v>8396858</v>
      </c>
      <c r="AKC130">
        <v>8396858</v>
      </c>
      <c r="AKD130">
        <v>8396858</v>
      </c>
      <c r="AKE130">
        <v>8401151</v>
      </c>
      <c r="AKF130">
        <v>8401151</v>
      </c>
      <c r="AKG130">
        <v>8401151</v>
      </c>
      <c r="AKH130">
        <v>8405459</v>
      </c>
      <c r="AKI130">
        <v>8405459</v>
      </c>
      <c r="AKJ130">
        <v>8405459</v>
      </c>
      <c r="AKK130">
        <v>8405459</v>
      </c>
      <c r="AKL130">
        <v>8409955</v>
      </c>
      <c r="AKM130">
        <v>8409955</v>
      </c>
      <c r="AKN130">
        <v>8409955</v>
      </c>
      <c r="AKO130">
        <v>8415337</v>
      </c>
      <c r="AKP130">
        <v>8415337</v>
      </c>
      <c r="AKQ130">
        <v>8415337</v>
      </c>
      <c r="AKR130">
        <v>8415337</v>
      </c>
      <c r="AKS130">
        <v>8422214</v>
      </c>
      <c r="AKT130">
        <v>8422214</v>
      </c>
      <c r="AKU130">
        <v>8422214</v>
      </c>
      <c r="AKV130">
        <v>8430739</v>
      </c>
      <c r="AKW130">
        <v>8430739</v>
      </c>
      <c r="AKX130">
        <v>8430739</v>
      </c>
      <c r="AKY130">
        <v>8430739</v>
      </c>
      <c r="AKZ130">
        <v>8441227</v>
      </c>
      <c r="ALA130">
        <v>8441227</v>
      </c>
      <c r="ALB130">
        <v>8441227</v>
      </c>
      <c r="ALC130">
        <v>8452830</v>
      </c>
      <c r="ALD130">
        <v>8452830</v>
      </c>
      <c r="ALE130">
        <v>8452830</v>
      </c>
      <c r="ALF130">
        <v>8452830</v>
      </c>
      <c r="ALG130">
        <v>8464895</v>
      </c>
      <c r="ALH130">
        <v>8464895</v>
      </c>
      <c r="ALI130">
        <v>8464895</v>
      </c>
      <c r="ALJ130">
        <v>8475935</v>
      </c>
      <c r="ALK130">
        <v>8475935</v>
      </c>
      <c r="ALL130">
        <v>8475935</v>
      </c>
      <c r="ALM130">
        <v>8475935</v>
      </c>
      <c r="ALN130">
        <v>8487576</v>
      </c>
      <c r="ALO130">
        <v>8487576</v>
      </c>
      <c r="ALP130">
        <v>8487576</v>
      </c>
      <c r="ALQ130">
        <v>8494578</v>
      </c>
      <c r="ALR130">
        <v>8494578</v>
      </c>
      <c r="ALS130">
        <v>8494578</v>
      </c>
      <c r="ALT130">
        <v>8494578</v>
      </c>
      <c r="ALU130">
        <v>8505192</v>
      </c>
      <c r="ALV130">
        <v>8505192</v>
      </c>
      <c r="ALW130">
        <v>8505192</v>
      </c>
      <c r="ALX130">
        <v>8511701</v>
      </c>
      <c r="ALY130">
        <v>8511701</v>
      </c>
      <c r="ALZ130">
        <v>8511701</v>
      </c>
      <c r="AMA130">
        <v>8511701</v>
      </c>
      <c r="AMB130">
        <v>8517536</v>
      </c>
      <c r="AMC130">
        <v>8517536</v>
      </c>
      <c r="AMD130">
        <v>8517536</v>
      </c>
      <c r="AME130">
        <v>8521599</v>
      </c>
      <c r="AMF130">
        <v>8521599</v>
      </c>
      <c r="AMG130">
        <v>8521599</v>
      </c>
      <c r="AMH130">
        <v>8521599</v>
      </c>
      <c r="AMI130">
        <v>8525247</v>
      </c>
      <c r="AMJ130">
        <v>8525247</v>
      </c>
      <c r="AMK130">
        <v>8525247</v>
      </c>
      <c r="AML130">
        <v>8528384</v>
      </c>
      <c r="AMM130">
        <v>8528384</v>
      </c>
      <c r="AMN130">
        <v>8528384</v>
      </c>
      <c r="AMO130">
        <v>8528384</v>
      </c>
      <c r="AMP130">
        <v>8531316</v>
      </c>
      <c r="AMQ130">
        <v>8531316</v>
      </c>
      <c r="AMR130">
        <v>8531316</v>
      </c>
      <c r="AMS130">
        <v>8534013</v>
      </c>
      <c r="AMT130">
        <v>8534013</v>
      </c>
      <c r="AMU130">
        <v>8534013</v>
      </c>
      <c r="AMV130">
        <v>8534013</v>
      </c>
      <c r="AMW130">
        <v>8536718</v>
      </c>
      <c r="AMX130">
        <v>8536718</v>
      </c>
      <c r="AMY130">
        <v>8536718</v>
      </c>
      <c r="AMZ130">
        <v>8539165</v>
      </c>
      <c r="ANA130">
        <v>8539165</v>
      </c>
      <c r="ANB130">
        <v>8539165</v>
      </c>
      <c r="ANC130">
        <v>8539165</v>
      </c>
      <c r="AND130">
        <v>8541865</v>
      </c>
      <c r="ANE130">
        <v>8541865</v>
      </c>
      <c r="ANF130">
        <v>8541865</v>
      </c>
      <c r="ANG130">
        <v>8544638</v>
      </c>
      <c r="ANH130">
        <v>8544638</v>
      </c>
      <c r="ANI130">
        <v>8544638</v>
      </c>
      <c r="ANJ130">
        <v>8544638</v>
      </c>
      <c r="ANK130">
        <v>8547284</v>
      </c>
      <c r="ANL130">
        <v>8547284</v>
      </c>
      <c r="ANM130">
        <v>8547284</v>
      </c>
      <c r="ANN130">
        <v>8550179</v>
      </c>
      <c r="ANO130">
        <v>8550179</v>
      </c>
      <c r="ANP130">
        <v>8550179</v>
      </c>
      <c r="ANQ130">
        <v>8550179</v>
      </c>
      <c r="ANR130">
        <v>8553087</v>
      </c>
      <c r="ANS130">
        <v>8553087</v>
      </c>
      <c r="ANT130">
        <v>8553087</v>
      </c>
      <c r="ANU130">
        <v>8555998</v>
      </c>
      <c r="ANV130">
        <v>8555998</v>
      </c>
      <c r="ANW130">
        <v>8555998</v>
      </c>
      <c r="ANX130">
        <v>8555998</v>
      </c>
      <c r="ANY130">
        <v>8558983</v>
      </c>
      <c r="ANZ130">
        <v>8558983</v>
      </c>
      <c r="AOA130">
        <v>8558983</v>
      </c>
      <c r="AOB130">
        <v>8562860</v>
      </c>
      <c r="AOC130">
        <v>8562860</v>
      </c>
      <c r="AOD130">
        <v>8562860</v>
      </c>
      <c r="AOE130">
        <v>8562860</v>
      </c>
      <c r="AOF130">
        <v>8565716</v>
      </c>
      <c r="AOG130">
        <v>8565716</v>
      </c>
      <c r="AOH130">
        <v>8565716</v>
      </c>
      <c r="AOI130">
        <v>8569095</v>
      </c>
      <c r="AOJ130">
        <v>8569095</v>
      </c>
      <c r="AOK130">
        <v>8569095</v>
      </c>
      <c r="AOL130">
        <v>8569095</v>
      </c>
      <c r="AOM130">
        <v>8569095</v>
      </c>
      <c r="AON130">
        <v>8569249</v>
      </c>
      <c r="AOO130">
        <v>8571963</v>
      </c>
      <c r="AOP130">
        <v>8574498</v>
      </c>
      <c r="AOQ130">
        <v>8574498</v>
      </c>
      <c r="AOR130">
        <v>8574498</v>
      </c>
      <c r="AOS130">
        <v>8574498</v>
      </c>
      <c r="AOT130">
        <v>8576389</v>
      </c>
      <c r="AOU130">
        <v>8576389</v>
      </c>
      <c r="AOV130">
        <v>8576389</v>
      </c>
      <c r="AOW130">
        <v>8577717</v>
      </c>
      <c r="AOX130">
        <v>8577717</v>
      </c>
      <c r="AOY130">
        <v>8577717</v>
      </c>
      <c r="AOZ130">
        <v>8577717</v>
      </c>
      <c r="APA130">
        <v>8578679</v>
      </c>
      <c r="APB130">
        <v>8578679</v>
      </c>
      <c r="APC130">
        <v>8578679</v>
      </c>
      <c r="APD130">
        <v>8579592</v>
      </c>
      <c r="APE130">
        <v>8579592</v>
      </c>
      <c r="APF130">
        <v>8579592</v>
      </c>
      <c r="APG130">
        <v>8579592</v>
      </c>
      <c r="APH130">
        <v>8580420</v>
      </c>
      <c r="API130">
        <v>8580420</v>
      </c>
      <c r="APJ130">
        <v>8580420</v>
      </c>
      <c r="APK130">
        <v>8581282</v>
      </c>
      <c r="APL130">
        <v>8581282</v>
      </c>
      <c r="APM130">
        <v>8581282</v>
      </c>
      <c r="APN130">
        <v>8581282</v>
      </c>
      <c r="APO130">
        <v>8582361</v>
      </c>
      <c r="APP130">
        <v>8582361</v>
      </c>
      <c r="APQ130">
        <v>8582361</v>
      </c>
      <c r="APR130">
        <v>8583530</v>
      </c>
      <c r="APS130">
        <v>8583530</v>
      </c>
      <c r="APT130">
        <v>8583530</v>
      </c>
      <c r="APU130">
        <v>8583530</v>
      </c>
      <c r="APV130">
        <v>8584886</v>
      </c>
      <c r="APW130">
        <v>8584886</v>
      </c>
      <c r="APX130">
        <v>8584886</v>
      </c>
      <c r="APY130">
        <v>8586233</v>
      </c>
      <c r="APZ130">
        <v>8586233</v>
      </c>
      <c r="AQA130">
        <v>8586233</v>
      </c>
      <c r="AQB130">
        <v>8586233</v>
      </c>
      <c r="AQC130">
        <v>8587780</v>
      </c>
      <c r="AQD130">
        <v>8587780</v>
      </c>
      <c r="AQE130">
        <v>8587780</v>
      </c>
      <c r="AQF130">
        <v>8589586</v>
      </c>
      <c r="AQG130">
        <v>8589586</v>
      </c>
      <c r="AQH130">
        <v>8589586</v>
      </c>
      <c r="AQI130">
        <v>8589586</v>
      </c>
      <c r="AQJ130">
        <v>8591582</v>
      </c>
      <c r="AQK130">
        <v>8591582</v>
      </c>
      <c r="AQL130">
        <v>8591582</v>
      </c>
      <c r="AQM130">
        <v>8594011</v>
      </c>
      <c r="AQN130">
        <v>8594011</v>
      </c>
      <c r="AQO130">
        <v>8594011</v>
      </c>
      <c r="AQP130">
        <v>8594011</v>
      </c>
      <c r="AQQ130">
        <v>8596157</v>
      </c>
      <c r="AQR130">
        <v>8596157</v>
      </c>
      <c r="AQS130">
        <v>8596157</v>
      </c>
      <c r="AQT130">
        <v>8598043</v>
      </c>
      <c r="AQU130">
        <v>8598043</v>
      </c>
      <c r="AQV130">
        <v>8598043</v>
      </c>
      <c r="AQW130">
        <v>8598043</v>
      </c>
      <c r="AQX130">
        <v>8599981</v>
      </c>
      <c r="AQY130">
        <v>8599981</v>
      </c>
      <c r="AQZ130">
        <v>8599981</v>
      </c>
    </row>
    <row r="131" spans="1:1144" x14ac:dyDescent="0.3">
      <c r="A131" s="1" t="s">
        <v>1273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</v>
      </c>
      <c r="AN131">
        <v>1</v>
      </c>
      <c r="AO131">
        <v>1</v>
      </c>
      <c r="AP131">
        <v>1</v>
      </c>
      <c r="AQ131">
        <v>1</v>
      </c>
      <c r="AR131">
        <v>3</v>
      </c>
      <c r="AS131">
        <v>3</v>
      </c>
      <c r="AT131">
        <v>4</v>
      </c>
      <c r="AU131">
        <v>5</v>
      </c>
      <c r="AV131">
        <v>5</v>
      </c>
      <c r="AW131">
        <v>5</v>
      </c>
      <c r="AX131">
        <v>5</v>
      </c>
      <c r="AY131">
        <v>5</v>
      </c>
      <c r="AZ131">
        <v>5</v>
      </c>
      <c r="BA131">
        <v>5</v>
      </c>
      <c r="BB131">
        <v>6</v>
      </c>
      <c r="BC131">
        <v>8</v>
      </c>
      <c r="BD131">
        <v>8</v>
      </c>
      <c r="BE131">
        <v>12</v>
      </c>
      <c r="BF131">
        <v>20</v>
      </c>
      <c r="BG131">
        <v>28</v>
      </c>
      <c r="BH131">
        <v>39</v>
      </c>
      <c r="BI131">
        <v>52</v>
      </c>
      <c r="BJ131">
        <v>102</v>
      </c>
      <c r="BK131">
        <v>102</v>
      </c>
      <c r="BL131">
        <v>155</v>
      </c>
      <c r="BM131">
        <v>205</v>
      </c>
      <c r="BN131">
        <v>283</v>
      </c>
      <c r="BO131">
        <v>368</v>
      </c>
      <c r="BP131">
        <v>451</v>
      </c>
      <c r="BQ131">
        <v>514</v>
      </c>
      <c r="BR131">
        <v>589</v>
      </c>
      <c r="BS131">
        <v>647</v>
      </c>
      <c r="BT131">
        <v>708</v>
      </c>
      <c r="BU131">
        <v>797</v>
      </c>
      <c r="BV131">
        <v>868</v>
      </c>
      <c r="BW131">
        <v>950</v>
      </c>
      <c r="BX131">
        <v>1039</v>
      </c>
      <c r="BY131">
        <v>1106</v>
      </c>
      <c r="BZ131">
        <v>1160</v>
      </c>
      <c r="CA131">
        <v>1210</v>
      </c>
      <c r="CB131">
        <v>1239</v>
      </c>
      <c r="CC131">
        <v>1283</v>
      </c>
      <c r="CD131">
        <v>1312</v>
      </c>
      <c r="CE131">
        <v>1330</v>
      </c>
      <c r="CF131">
        <v>1349</v>
      </c>
      <c r="CG131">
        <v>1366</v>
      </c>
      <c r="CH131">
        <v>1386</v>
      </c>
      <c r="CI131">
        <v>1401</v>
      </c>
      <c r="CJ131">
        <v>1409</v>
      </c>
      <c r="CK131">
        <v>1422</v>
      </c>
      <c r="CL131">
        <v>1431</v>
      </c>
      <c r="CM131">
        <v>1440</v>
      </c>
      <c r="CN131">
        <v>1445</v>
      </c>
      <c r="CO131">
        <v>1451</v>
      </c>
      <c r="CP131">
        <v>1456</v>
      </c>
      <c r="CQ131">
        <v>1461</v>
      </c>
      <c r="CR131">
        <v>1470</v>
      </c>
      <c r="CS131">
        <v>1469</v>
      </c>
      <c r="CT131">
        <v>1472</v>
      </c>
      <c r="CU131">
        <v>1474</v>
      </c>
      <c r="CV131">
        <v>1476</v>
      </c>
      <c r="CW131">
        <v>1479</v>
      </c>
      <c r="CX131">
        <v>1485</v>
      </c>
      <c r="CY131">
        <v>1487</v>
      </c>
      <c r="CZ131">
        <v>1487</v>
      </c>
      <c r="DA131">
        <v>1486</v>
      </c>
      <c r="DB131">
        <v>1488</v>
      </c>
      <c r="DC131">
        <v>1489</v>
      </c>
      <c r="DD131">
        <v>1490</v>
      </c>
      <c r="DE131">
        <v>1492</v>
      </c>
      <c r="DF131">
        <v>1494</v>
      </c>
      <c r="DG131">
        <v>1497</v>
      </c>
      <c r="DH131">
        <v>1497</v>
      </c>
      <c r="DI131">
        <v>1497</v>
      </c>
      <c r="DJ131">
        <v>1497</v>
      </c>
      <c r="DK131">
        <v>1498</v>
      </c>
      <c r="DL131">
        <v>1498</v>
      </c>
      <c r="DM131">
        <v>1499</v>
      </c>
      <c r="DN131">
        <v>1499</v>
      </c>
      <c r="DO131">
        <v>1499</v>
      </c>
      <c r="DP131">
        <v>1503</v>
      </c>
      <c r="DQ131">
        <v>1503</v>
      </c>
      <c r="DR131">
        <v>1504</v>
      </c>
      <c r="DS131">
        <v>1504</v>
      </c>
      <c r="DT131">
        <v>1504</v>
      </c>
      <c r="DU131">
        <v>1504</v>
      </c>
      <c r="DV131">
        <v>1504</v>
      </c>
      <c r="DW131">
        <v>1504</v>
      </c>
      <c r="DX131">
        <v>1504</v>
      </c>
      <c r="DY131">
        <v>1504</v>
      </c>
      <c r="DZ131">
        <v>1504</v>
      </c>
      <c r="EA131">
        <v>1504</v>
      </c>
      <c r="EB131">
        <v>1504</v>
      </c>
      <c r="EC131">
        <v>1504</v>
      </c>
      <c r="ED131">
        <v>1504</v>
      </c>
      <c r="EE131">
        <v>1504</v>
      </c>
      <c r="EF131">
        <v>1504</v>
      </c>
      <c r="EG131">
        <v>1504</v>
      </c>
      <c r="EH131">
        <v>1504</v>
      </c>
      <c r="EI131">
        <v>1504</v>
      </c>
      <c r="EJ131">
        <v>1504</v>
      </c>
      <c r="EK131">
        <v>1504</v>
      </c>
      <c r="EL131">
        <v>1504</v>
      </c>
      <c r="EM131">
        <v>1504</v>
      </c>
      <c r="EN131">
        <v>1504</v>
      </c>
      <c r="EO131">
        <v>1504</v>
      </c>
      <c r="EP131">
        <v>1504</v>
      </c>
      <c r="EQ131">
        <v>1506</v>
      </c>
      <c r="ER131">
        <v>1506</v>
      </c>
      <c r="ES131">
        <v>1507</v>
      </c>
      <c r="ET131">
        <v>1507</v>
      </c>
      <c r="EU131">
        <v>1509</v>
      </c>
      <c r="EV131">
        <v>1511</v>
      </c>
      <c r="EW131">
        <v>1513</v>
      </c>
      <c r="EX131">
        <v>1515</v>
      </c>
      <c r="EY131">
        <v>1516</v>
      </c>
      <c r="EZ131">
        <v>1519</v>
      </c>
      <c r="FA131">
        <v>1520</v>
      </c>
      <c r="FB131">
        <v>1522</v>
      </c>
      <c r="FC131">
        <v>1526</v>
      </c>
      <c r="FD131">
        <v>1528</v>
      </c>
      <c r="FE131">
        <v>1528</v>
      </c>
      <c r="FF131">
        <v>1528</v>
      </c>
      <c r="FG131">
        <v>1530</v>
      </c>
      <c r="FH131">
        <v>1530</v>
      </c>
      <c r="FI131">
        <v>1530</v>
      </c>
      <c r="FJ131">
        <v>1533</v>
      </c>
      <c r="FK131">
        <v>1534</v>
      </c>
      <c r="FL131">
        <v>1536</v>
      </c>
      <c r="FM131">
        <v>1537</v>
      </c>
      <c r="FN131">
        <v>1540</v>
      </c>
      <c r="FO131">
        <v>1542</v>
      </c>
      <c r="FP131">
        <v>1543</v>
      </c>
      <c r="FQ131">
        <v>1544</v>
      </c>
      <c r="FR131">
        <v>1544</v>
      </c>
      <c r="FS131">
        <v>1545</v>
      </c>
      <c r="FT131">
        <v>1547</v>
      </c>
      <c r="FU131">
        <v>1548</v>
      </c>
      <c r="FV131">
        <v>1549</v>
      </c>
      <c r="FW131">
        <v>1550</v>
      </c>
      <c r="FX131">
        <v>1553</v>
      </c>
      <c r="FY131">
        <v>1554</v>
      </c>
      <c r="FZ131">
        <v>1555</v>
      </c>
      <c r="GA131">
        <v>1555</v>
      </c>
      <c r="GB131">
        <v>1555</v>
      </c>
      <c r="GC131">
        <v>1556</v>
      </c>
      <c r="GD131">
        <v>1556</v>
      </c>
      <c r="GE131">
        <v>1556</v>
      </c>
      <c r="GF131">
        <v>1556</v>
      </c>
      <c r="GG131">
        <v>1557</v>
      </c>
      <c r="GH131">
        <v>1559</v>
      </c>
      <c r="GI131">
        <v>1560</v>
      </c>
      <c r="GJ131">
        <v>1560</v>
      </c>
      <c r="GK131">
        <v>1562</v>
      </c>
      <c r="GL131">
        <v>1565</v>
      </c>
      <c r="GM131">
        <v>1567</v>
      </c>
      <c r="GN131">
        <v>1567</v>
      </c>
      <c r="GO131">
        <v>1569</v>
      </c>
      <c r="GP131">
        <v>1569</v>
      </c>
      <c r="GQ131">
        <v>1569</v>
      </c>
      <c r="GR131">
        <v>1569</v>
      </c>
      <c r="GS131">
        <v>1569</v>
      </c>
      <c r="GT131">
        <v>1569</v>
      </c>
      <c r="GU131">
        <v>1570</v>
      </c>
      <c r="GV131">
        <v>1570</v>
      </c>
      <c r="GW131">
        <v>1589</v>
      </c>
      <c r="GX131">
        <v>1602</v>
      </c>
      <c r="GY131">
        <v>1609</v>
      </c>
      <c r="GZ131">
        <v>1622</v>
      </c>
      <c r="HA131">
        <v>1631</v>
      </c>
      <c r="HB131">
        <v>1643</v>
      </c>
      <c r="HC131">
        <v>1649</v>
      </c>
      <c r="HD131">
        <v>1654</v>
      </c>
      <c r="HE131">
        <v>1665</v>
      </c>
      <c r="HF131">
        <v>1671</v>
      </c>
      <c r="HG131">
        <v>1674</v>
      </c>
      <c r="HH131">
        <v>1683</v>
      </c>
      <c r="HI131">
        <v>1690</v>
      </c>
      <c r="HJ131">
        <v>1695</v>
      </c>
      <c r="HK131">
        <v>1702</v>
      </c>
      <c r="HL131">
        <v>1714</v>
      </c>
      <c r="HM131">
        <v>1727</v>
      </c>
      <c r="HN131">
        <v>1729</v>
      </c>
      <c r="HO131">
        <v>1738</v>
      </c>
      <c r="HP131">
        <v>1752</v>
      </c>
      <c r="HQ131">
        <v>1757</v>
      </c>
      <c r="HR131">
        <v>1759</v>
      </c>
      <c r="HS131">
        <v>1764</v>
      </c>
      <c r="HT131">
        <v>1767</v>
      </c>
      <c r="HU131">
        <v>1772</v>
      </c>
      <c r="HV131">
        <v>1776</v>
      </c>
      <c r="HW131">
        <v>1782</v>
      </c>
      <c r="HX131">
        <v>1788</v>
      </c>
      <c r="HY131">
        <v>1792</v>
      </c>
      <c r="HZ131">
        <v>1793</v>
      </c>
      <c r="IA131">
        <v>1795</v>
      </c>
      <c r="IB131">
        <v>1797</v>
      </c>
      <c r="IC131">
        <v>1798</v>
      </c>
      <c r="ID131">
        <v>1801</v>
      </c>
      <c r="IE131">
        <v>1802</v>
      </c>
      <c r="IF131">
        <v>1809</v>
      </c>
      <c r="IG131">
        <v>1809</v>
      </c>
      <c r="IH131">
        <v>1811</v>
      </c>
      <c r="II131">
        <v>1815</v>
      </c>
      <c r="IJ131">
        <v>1815</v>
      </c>
      <c r="IK131">
        <v>1815</v>
      </c>
      <c r="IL131">
        <v>1824</v>
      </c>
      <c r="IM131">
        <v>1827</v>
      </c>
      <c r="IN131">
        <v>1829</v>
      </c>
      <c r="IO131">
        <v>1831</v>
      </c>
      <c r="IP131">
        <v>1833</v>
      </c>
      <c r="IQ131">
        <v>1833</v>
      </c>
      <c r="IR131">
        <v>1835</v>
      </c>
      <c r="IS131">
        <v>1836</v>
      </c>
      <c r="IT131">
        <v>1848</v>
      </c>
      <c r="IU131">
        <v>1848</v>
      </c>
      <c r="IV131">
        <v>1849</v>
      </c>
      <c r="IW131">
        <v>1854</v>
      </c>
      <c r="IX131">
        <v>1855</v>
      </c>
      <c r="IY131">
        <v>1858</v>
      </c>
      <c r="IZ131">
        <v>1861</v>
      </c>
      <c r="JA131">
        <v>1864</v>
      </c>
      <c r="JB131">
        <v>1866</v>
      </c>
      <c r="JC131">
        <v>1870</v>
      </c>
      <c r="JD131">
        <v>1871</v>
      </c>
      <c r="JE131">
        <v>1871</v>
      </c>
      <c r="JF131">
        <v>1872</v>
      </c>
      <c r="JG131">
        <v>1874</v>
      </c>
      <c r="JH131">
        <v>1876</v>
      </c>
      <c r="JI131">
        <v>1880</v>
      </c>
      <c r="JJ131">
        <v>1883</v>
      </c>
      <c r="JK131">
        <v>1886</v>
      </c>
      <c r="JL131">
        <v>1886</v>
      </c>
      <c r="JM131">
        <v>1887</v>
      </c>
      <c r="JN131">
        <v>1912</v>
      </c>
      <c r="JO131">
        <v>1914</v>
      </c>
      <c r="JP131">
        <v>1923</v>
      </c>
      <c r="JQ131">
        <v>1934</v>
      </c>
      <c r="JR131">
        <v>1935</v>
      </c>
      <c r="JS131">
        <v>1940</v>
      </c>
      <c r="JT131">
        <v>1941</v>
      </c>
      <c r="JU131">
        <v>1943</v>
      </c>
      <c r="JV131">
        <v>1949</v>
      </c>
      <c r="JW131">
        <v>1950</v>
      </c>
      <c r="JX131">
        <v>1957</v>
      </c>
      <c r="JY131">
        <v>1959</v>
      </c>
      <c r="JZ131">
        <v>1963</v>
      </c>
      <c r="KA131">
        <v>1968</v>
      </c>
      <c r="KB131">
        <v>1971</v>
      </c>
      <c r="KC131">
        <v>1973</v>
      </c>
      <c r="KD131">
        <v>1974</v>
      </c>
      <c r="KE131">
        <v>1976</v>
      </c>
      <c r="KF131">
        <v>1982</v>
      </c>
      <c r="KG131">
        <v>1986</v>
      </c>
      <c r="KH131">
        <v>1987</v>
      </c>
      <c r="KI131">
        <v>1988</v>
      </c>
      <c r="KJ131">
        <v>1991</v>
      </c>
      <c r="KK131">
        <v>1995</v>
      </c>
      <c r="KL131">
        <v>1998</v>
      </c>
      <c r="KM131">
        <v>2001</v>
      </c>
      <c r="KN131">
        <v>2001</v>
      </c>
      <c r="KO131">
        <v>2005</v>
      </c>
      <c r="KP131">
        <v>2008</v>
      </c>
      <c r="KQ131">
        <v>2010</v>
      </c>
      <c r="KR131">
        <v>2013</v>
      </c>
      <c r="KS131">
        <v>2019</v>
      </c>
      <c r="KT131">
        <v>2028</v>
      </c>
      <c r="KU131">
        <v>2030</v>
      </c>
      <c r="KV131">
        <v>2031</v>
      </c>
      <c r="KW131">
        <v>2039</v>
      </c>
      <c r="KX131">
        <v>2040</v>
      </c>
      <c r="KY131">
        <v>2047</v>
      </c>
      <c r="KZ131">
        <v>2050</v>
      </c>
      <c r="LA131">
        <v>2050</v>
      </c>
      <c r="LB131">
        <v>2056</v>
      </c>
      <c r="LC131">
        <v>2059</v>
      </c>
      <c r="LD131">
        <v>2060</v>
      </c>
      <c r="LE131">
        <v>2069</v>
      </c>
      <c r="LF131">
        <v>2069</v>
      </c>
      <c r="LG131">
        <v>2078</v>
      </c>
      <c r="LH131">
        <v>2078</v>
      </c>
      <c r="LI131">
        <v>2079</v>
      </c>
      <c r="LJ131">
        <v>2085</v>
      </c>
      <c r="LK131">
        <v>2088</v>
      </c>
      <c r="LL131">
        <v>2088</v>
      </c>
      <c r="LM131">
        <v>2092</v>
      </c>
      <c r="LN131">
        <v>2092</v>
      </c>
      <c r="LO131">
        <v>2096</v>
      </c>
      <c r="LP131">
        <v>2096</v>
      </c>
      <c r="LQ131">
        <v>2096</v>
      </c>
      <c r="LR131">
        <v>2100</v>
      </c>
      <c r="LS131">
        <v>2100</v>
      </c>
      <c r="LT131">
        <v>2110</v>
      </c>
      <c r="LU131">
        <v>2110</v>
      </c>
      <c r="LV131">
        <v>2116</v>
      </c>
      <c r="LW131">
        <v>2121</v>
      </c>
      <c r="LX131">
        <v>2121</v>
      </c>
      <c r="LY131">
        <v>2128</v>
      </c>
      <c r="LZ131">
        <v>2128</v>
      </c>
      <c r="MA131">
        <v>2128</v>
      </c>
      <c r="MB131">
        <v>2128</v>
      </c>
      <c r="MC131">
        <v>2144</v>
      </c>
      <c r="MD131">
        <v>2144</v>
      </c>
      <c r="ME131">
        <v>2151</v>
      </c>
      <c r="MF131">
        <v>2151</v>
      </c>
      <c r="MG131">
        <v>2162</v>
      </c>
      <c r="MH131">
        <v>2162</v>
      </c>
      <c r="MI131">
        <v>2162</v>
      </c>
      <c r="MJ131">
        <v>2181</v>
      </c>
      <c r="MK131">
        <v>2181</v>
      </c>
      <c r="ML131">
        <v>2186</v>
      </c>
      <c r="MM131">
        <v>2186</v>
      </c>
      <c r="MN131">
        <v>2188</v>
      </c>
      <c r="MO131">
        <v>2188</v>
      </c>
      <c r="MP131">
        <v>2188</v>
      </c>
      <c r="MQ131">
        <v>2219</v>
      </c>
      <c r="MR131">
        <v>2222</v>
      </c>
      <c r="MS131">
        <v>2222</v>
      </c>
      <c r="MT131">
        <v>2228</v>
      </c>
      <c r="MU131">
        <v>2228</v>
      </c>
      <c r="MV131">
        <v>2246</v>
      </c>
      <c r="MW131">
        <v>2246</v>
      </c>
      <c r="MX131">
        <v>2256</v>
      </c>
      <c r="MY131">
        <v>2262</v>
      </c>
      <c r="MZ131">
        <v>2262</v>
      </c>
      <c r="NA131">
        <v>2267</v>
      </c>
      <c r="NB131">
        <v>2267</v>
      </c>
      <c r="NC131">
        <v>2276</v>
      </c>
      <c r="ND131">
        <v>2276</v>
      </c>
      <c r="NE131">
        <v>2283</v>
      </c>
      <c r="NF131">
        <v>2288</v>
      </c>
      <c r="NG131">
        <v>2290</v>
      </c>
      <c r="NH131">
        <v>2295</v>
      </c>
      <c r="NI131">
        <v>2299</v>
      </c>
      <c r="NJ131">
        <v>2305</v>
      </c>
      <c r="NK131">
        <v>2303</v>
      </c>
      <c r="NL131">
        <v>2304</v>
      </c>
      <c r="NM131">
        <v>2304</v>
      </c>
      <c r="NN131">
        <v>2307</v>
      </c>
      <c r="NO131">
        <v>2308</v>
      </c>
      <c r="NP131">
        <v>2313</v>
      </c>
      <c r="NQ131">
        <v>2315</v>
      </c>
      <c r="NR131">
        <v>2315</v>
      </c>
      <c r="NS131">
        <v>2320</v>
      </c>
      <c r="NT131">
        <v>2320</v>
      </c>
      <c r="NU131">
        <v>2322</v>
      </c>
      <c r="NV131">
        <v>2324</v>
      </c>
      <c r="NW131">
        <v>2324</v>
      </c>
      <c r="NX131">
        <v>2326</v>
      </c>
      <c r="NY131">
        <v>2328</v>
      </c>
      <c r="NZ131">
        <v>2330</v>
      </c>
      <c r="OA131">
        <v>2336</v>
      </c>
      <c r="OB131">
        <v>2337</v>
      </c>
      <c r="OC131">
        <v>2340</v>
      </c>
      <c r="OD131">
        <v>2344</v>
      </c>
      <c r="OE131">
        <v>2348</v>
      </c>
      <c r="OF131">
        <v>2350</v>
      </c>
      <c r="OG131">
        <v>2350</v>
      </c>
      <c r="OH131">
        <v>2357</v>
      </c>
      <c r="OI131">
        <v>2363</v>
      </c>
      <c r="OJ131">
        <v>2365</v>
      </c>
      <c r="OK131">
        <v>2368</v>
      </c>
      <c r="OL131">
        <v>2371</v>
      </c>
      <c r="OM131">
        <v>2372</v>
      </c>
      <c r="ON131">
        <v>2376</v>
      </c>
      <c r="OO131">
        <v>2378</v>
      </c>
      <c r="OP131">
        <v>2382</v>
      </c>
      <c r="OQ131">
        <v>2384</v>
      </c>
      <c r="OR131">
        <v>2389</v>
      </c>
      <c r="OS131">
        <v>2389</v>
      </c>
      <c r="OT131">
        <v>2398</v>
      </c>
      <c r="OU131">
        <v>2399</v>
      </c>
      <c r="OV131">
        <v>2405</v>
      </c>
      <c r="OW131">
        <v>2409</v>
      </c>
      <c r="OX131">
        <v>2410</v>
      </c>
      <c r="OY131">
        <v>2416</v>
      </c>
      <c r="OZ131">
        <v>2417</v>
      </c>
      <c r="PA131">
        <v>2422</v>
      </c>
      <c r="PB131">
        <v>2423</v>
      </c>
      <c r="PC131">
        <v>2430</v>
      </c>
      <c r="PD131">
        <v>2432</v>
      </c>
      <c r="PE131">
        <v>2434</v>
      </c>
      <c r="PF131">
        <v>2434</v>
      </c>
      <c r="PG131">
        <v>2444</v>
      </c>
      <c r="PH131">
        <v>2444</v>
      </c>
      <c r="PI131">
        <v>2453</v>
      </c>
      <c r="PJ131">
        <v>2462</v>
      </c>
      <c r="PK131">
        <v>2462</v>
      </c>
      <c r="PL131">
        <v>2470</v>
      </c>
      <c r="PM131">
        <v>2476</v>
      </c>
      <c r="PN131">
        <v>2479</v>
      </c>
      <c r="PO131">
        <v>2481</v>
      </c>
      <c r="PP131">
        <v>2482</v>
      </c>
      <c r="PQ131">
        <v>2493</v>
      </c>
      <c r="PR131">
        <v>2495</v>
      </c>
      <c r="PS131">
        <v>2497</v>
      </c>
      <c r="PT131">
        <v>2501</v>
      </c>
      <c r="PU131">
        <v>2501</v>
      </c>
      <c r="PV131">
        <v>2501</v>
      </c>
      <c r="PW131">
        <v>2501</v>
      </c>
      <c r="PX131">
        <v>2507</v>
      </c>
      <c r="PY131">
        <v>2524</v>
      </c>
      <c r="PZ131">
        <v>2531</v>
      </c>
      <c r="QA131">
        <v>2555</v>
      </c>
      <c r="QB131">
        <v>2561</v>
      </c>
      <c r="QC131">
        <v>2571</v>
      </c>
      <c r="QD131">
        <v>2574</v>
      </c>
      <c r="QE131">
        <v>2583</v>
      </c>
      <c r="QF131">
        <v>2587</v>
      </c>
      <c r="QG131">
        <v>2589</v>
      </c>
      <c r="QH131">
        <v>2591</v>
      </c>
      <c r="QI131">
        <v>2591</v>
      </c>
      <c r="QJ131">
        <v>2591</v>
      </c>
      <c r="QK131">
        <v>2595</v>
      </c>
      <c r="QL131">
        <v>2596</v>
      </c>
      <c r="QM131">
        <v>2597</v>
      </c>
      <c r="QN131">
        <v>2599</v>
      </c>
      <c r="QO131">
        <v>2600</v>
      </c>
      <c r="QP131">
        <v>2600</v>
      </c>
      <c r="QQ131">
        <v>2600</v>
      </c>
      <c r="QR131">
        <v>2601</v>
      </c>
      <c r="QS131">
        <v>2601</v>
      </c>
      <c r="QT131">
        <v>2609</v>
      </c>
      <c r="QU131">
        <v>2609</v>
      </c>
      <c r="QV131">
        <v>2613</v>
      </c>
      <c r="QW131">
        <v>2613</v>
      </c>
      <c r="QX131">
        <v>2613</v>
      </c>
      <c r="QY131">
        <v>2618</v>
      </c>
      <c r="QZ131">
        <v>2622</v>
      </c>
      <c r="RA131">
        <v>2623</v>
      </c>
      <c r="RB131">
        <v>2629</v>
      </c>
      <c r="RC131">
        <v>2633</v>
      </c>
      <c r="RD131">
        <v>2634</v>
      </c>
      <c r="RE131">
        <v>2634</v>
      </c>
      <c r="RF131">
        <v>2642</v>
      </c>
      <c r="RG131">
        <v>2644</v>
      </c>
      <c r="RH131">
        <v>2644</v>
      </c>
      <c r="RI131">
        <v>2643</v>
      </c>
      <c r="RJ131">
        <v>2644</v>
      </c>
      <c r="RK131">
        <v>2645</v>
      </c>
      <c r="RL131">
        <v>2645</v>
      </c>
      <c r="RM131">
        <v>2646</v>
      </c>
      <c r="RN131">
        <v>2651</v>
      </c>
      <c r="RO131">
        <v>2653</v>
      </c>
      <c r="RP131">
        <v>2658</v>
      </c>
      <c r="RQ131">
        <v>2659</v>
      </c>
      <c r="RR131">
        <v>2662</v>
      </c>
      <c r="RS131">
        <v>2662</v>
      </c>
      <c r="RT131">
        <v>2668</v>
      </c>
      <c r="RU131">
        <v>2668</v>
      </c>
      <c r="RV131">
        <v>2669</v>
      </c>
      <c r="RW131">
        <v>2669</v>
      </c>
      <c r="RX131">
        <v>2670</v>
      </c>
      <c r="RY131">
        <v>2670</v>
      </c>
      <c r="RZ131">
        <v>2670</v>
      </c>
      <c r="SA131">
        <v>2672</v>
      </c>
      <c r="SB131">
        <v>2673</v>
      </c>
      <c r="SC131">
        <v>2673</v>
      </c>
      <c r="SD131">
        <v>2679</v>
      </c>
      <c r="SE131">
        <v>2681</v>
      </c>
      <c r="SF131">
        <v>2682</v>
      </c>
      <c r="SG131">
        <v>2682</v>
      </c>
      <c r="SH131">
        <v>2682</v>
      </c>
      <c r="SI131">
        <v>2682</v>
      </c>
      <c r="SJ131">
        <v>2692</v>
      </c>
      <c r="SK131">
        <v>2696</v>
      </c>
      <c r="SL131">
        <v>2697</v>
      </c>
      <c r="SM131">
        <v>2702</v>
      </c>
      <c r="SN131">
        <v>2702</v>
      </c>
      <c r="SO131">
        <v>2708</v>
      </c>
      <c r="SP131">
        <v>2709</v>
      </c>
      <c r="SQ131">
        <v>2709</v>
      </c>
      <c r="SR131">
        <v>2711</v>
      </c>
      <c r="SS131">
        <v>2713</v>
      </c>
      <c r="ST131">
        <v>2714</v>
      </c>
      <c r="SU131">
        <v>2714</v>
      </c>
      <c r="SV131">
        <v>2718</v>
      </c>
      <c r="SW131">
        <v>2720</v>
      </c>
      <c r="SX131">
        <v>2720</v>
      </c>
      <c r="SY131">
        <v>2723</v>
      </c>
      <c r="SZ131">
        <v>2723</v>
      </c>
      <c r="TA131">
        <v>2725</v>
      </c>
      <c r="TB131">
        <v>2729</v>
      </c>
      <c r="TC131">
        <v>2729</v>
      </c>
      <c r="TD131">
        <v>2738</v>
      </c>
      <c r="TE131">
        <v>2741</v>
      </c>
      <c r="TF131">
        <v>2742</v>
      </c>
      <c r="TG131">
        <v>2742</v>
      </c>
      <c r="TH131">
        <v>2742</v>
      </c>
      <c r="TI131">
        <v>2742</v>
      </c>
      <c r="TJ131">
        <v>2751</v>
      </c>
      <c r="TK131">
        <v>2758</v>
      </c>
      <c r="TL131">
        <v>2758</v>
      </c>
      <c r="TM131">
        <v>2763</v>
      </c>
      <c r="TN131">
        <v>2764</v>
      </c>
      <c r="TO131">
        <v>2765</v>
      </c>
      <c r="TP131">
        <v>2765</v>
      </c>
      <c r="TQ131">
        <v>2767</v>
      </c>
      <c r="TR131">
        <v>2768</v>
      </c>
      <c r="TS131">
        <v>2786</v>
      </c>
      <c r="TT131">
        <v>2790</v>
      </c>
      <c r="TU131">
        <v>2794</v>
      </c>
      <c r="TV131">
        <v>2803</v>
      </c>
      <c r="TW131">
        <v>2803</v>
      </c>
      <c r="TX131">
        <v>2814</v>
      </c>
      <c r="TY131">
        <v>2817</v>
      </c>
      <c r="TZ131">
        <v>2822</v>
      </c>
      <c r="UA131">
        <v>2828</v>
      </c>
      <c r="UB131">
        <v>2835</v>
      </c>
      <c r="UC131">
        <v>2855</v>
      </c>
      <c r="UD131">
        <v>2855</v>
      </c>
      <c r="UE131">
        <v>2862</v>
      </c>
      <c r="UF131">
        <v>2863</v>
      </c>
      <c r="UG131">
        <v>2863</v>
      </c>
      <c r="UH131">
        <v>2864</v>
      </c>
      <c r="UI131">
        <v>2867</v>
      </c>
      <c r="UJ131">
        <v>2870</v>
      </c>
      <c r="UK131">
        <v>2870</v>
      </c>
      <c r="UL131">
        <v>2873</v>
      </c>
      <c r="UM131">
        <v>2877</v>
      </c>
      <c r="UN131">
        <v>2877</v>
      </c>
      <c r="UO131">
        <v>2879</v>
      </c>
      <c r="UP131">
        <v>2880</v>
      </c>
      <c r="UQ131">
        <v>2880</v>
      </c>
      <c r="UR131">
        <v>2880</v>
      </c>
      <c r="US131">
        <v>2886</v>
      </c>
      <c r="UT131">
        <v>2890</v>
      </c>
      <c r="UU131">
        <v>2902</v>
      </c>
      <c r="UV131">
        <v>2904</v>
      </c>
      <c r="UW131">
        <v>2913</v>
      </c>
      <c r="UX131">
        <v>2914</v>
      </c>
      <c r="UY131">
        <v>2914</v>
      </c>
      <c r="UZ131">
        <v>2919</v>
      </c>
      <c r="VA131">
        <v>2926</v>
      </c>
      <c r="VB131">
        <v>2926</v>
      </c>
      <c r="VC131">
        <v>2936</v>
      </c>
      <c r="VD131">
        <v>2936</v>
      </c>
      <c r="VE131">
        <v>2968</v>
      </c>
      <c r="VF131">
        <v>2992</v>
      </c>
      <c r="VG131">
        <v>3016</v>
      </c>
      <c r="VH131">
        <v>3054</v>
      </c>
      <c r="VI131">
        <v>3096</v>
      </c>
      <c r="VJ131">
        <v>3159</v>
      </c>
      <c r="VK131">
        <v>3227</v>
      </c>
      <c r="VL131">
        <v>3297</v>
      </c>
      <c r="VM131">
        <v>3380</v>
      </c>
      <c r="VN131">
        <v>3464</v>
      </c>
      <c r="VO131">
        <v>3519</v>
      </c>
      <c r="VP131">
        <v>3519</v>
      </c>
      <c r="VQ131">
        <v>3569</v>
      </c>
      <c r="VR131">
        <v>3645</v>
      </c>
      <c r="VS131">
        <v>3729</v>
      </c>
      <c r="VT131">
        <v>3748</v>
      </c>
      <c r="VU131">
        <v>3768</v>
      </c>
      <c r="VV131">
        <v>3792</v>
      </c>
      <c r="VW131">
        <v>3813</v>
      </c>
      <c r="VX131">
        <v>3829</v>
      </c>
      <c r="VY131">
        <v>3847</v>
      </c>
      <c r="VZ131">
        <v>3866</v>
      </c>
      <c r="WA131">
        <v>3890</v>
      </c>
      <c r="WB131">
        <v>3913</v>
      </c>
      <c r="WC131">
        <v>3949</v>
      </c>
      <c r="WD131">
        <v>3966</v>
      </c>
      <c r="WE131">
        <v>3981</v>
      </c>
      <c r="WF131">
        <v>3999</v>
      </c>
      <c r="WG131">
        <v>4014</v>
      </c>
      <c r="WH131">
        <v>4038</v>
      </c>
      <c r="WI131">
        <v>4060</v>
      </c>
      <c r="WJ131">
        <v>4082</v>
      </c>
      <c r="WK131">
        <v>4095</v>
      </c>
      <c r="WL131">
        <v>4119</v>
      </c>
      <c r="WM131">
        <v>4135</v>
      </c>
      <c r="WN131">
        <v>4144</v>
      </c>
      <c r="WO131">
        <v>4162</v>
      </c>
      <c r="WP131">
        <v>4183</v>
      </c>
      <c r="WQ131">
        <v>4194</v>
      </c>
      <c r="WR131">
        <v>4204</v>
      </c>
      <c r="WS131">
        <v>4248</v>
      </c>
      <c r="WT131">
        <v>4273</v>
      </c>
      <c r="WU131">
        <v>4291</v>
      </c>
      <c r="WV131">
        <v>4319</v>
      </c>
      <c r="WW131">
        <v>4352</v>
      </c>
      <c r="WX131">
        <v>4382</v>
      </c>
      <c r="WY131">
        <v>4408</v>
      </c>
      <c r="WZ131">
        <v>4450</v>
      </c>
      <c r="XA131">
        <v>4480</v>
      </c>
      <c r="XB131">
        <v>4527</v>
      </c>
      <c r="XC131">
        <v>4563</v>
      </c>
      <c r="XD131">
        <v>4624</v>
      </c>
      <c r="XE131">
        <v>4659</v>
      </c>
      <c r="XF131">
        <v>4704</v>
      </c>
      <c r="XG131">
        <v>4759</v>
      </c>
      <c r="XH131">
        <v>4831</v>
      </c>
      <c r="XI131">
        <v>4897</v>
      </c>
      <c r="XJ131">
        <v>4939</v>
      </c>
      <c r="XK131">
        <v>4991</v>
      </c>
      <c r="XL131">
        <v>5055</v>
      </c>
      <c r="XM131">
        <v>5153</v>
      </c>
      <c r="XN131">
        <v>5213</v>
      </c>
      <c r="XO131">
        <v>5315</v>
      </c>
      <c r="XP131">
        <v>5449</v>
      </c>
      <c r="XQ131">
        <v>5554</v>
      </c>
      <c r="XR131">
        <v>5638</v>
      </c>
      <c r="XS131">
        <v>5749</v>
      </c>
      <c r="XT131">
        <v>5822</v>
      </c>
      <c r="XU131">
        <v>5899</v>
      </c>
      <c r="XV131">
        <v>5995</v>
      </c>
      <c r="XW131">
        <v>6124</v>
      </c>
      <c r="XX131">
        <v>6285</v>
      </c>
      <c r="XY131">
        <v>6428</v>
      </c>
      <c r="XZ131">
        <v>6594</v>
      </c>
      <c r="YA131">
        <v>6723</v>
      </c>
      <c r="YB131">
        <v>6832</v>
      </c>
      <c r="YC131">
        <v>6972</v>
      </c>
      <c r="YD131">
        <v>7138</v>
      </c>
      <c r="YE131">
        <v>7342</v>
      </c>
      <c r="YF131">
        <v>7456</v>
      </c>
      <c r="YG131">
        <v>7648</v>
      </c>
      <c r="YH131">
        <v>7775</v>
      </c>
      <c r="YI131">
        <v>7922</v>
      </c>
      <c r="YJ131">
        <v>8107</v>
      </c>
      <c r="YK131">
        <v>8306</v>
      </c>
      <c r="YL131">
        <v>8482</v>
      </c>
      <c r="YM131">
        <v>8692</v>
      </c>
      <c r="YN131">
        <v>8866</v>
      </c>
      <c r="YO131">
        <v>9088</v>
      </c>
      <c r="YP131">
        <v>9285</v>
      </c>
      <c r="YQ131">
        <v>9452</v>
      </c>
      <c r="YR131">
        <v>9652</v>
      </c>
      <c r="YS131">
        <v>9823</v>
      </c>
      <c r="YT131">
        <v>9972</v>
      </c>
      <c r="YU131">
        <v>10176</v>
      </c>
      <c r="YV131">
        <v>10393</v>
      </c>
      <c r="YW131">
        <v>10609</v>
      </c>
      <c r="YX131">
        <v>10789</v>
      </c>
      <c r="YY131">
        <v>10966</v>
      </c>
      <c r="YZ131">
        <v>11114</v>
      </c>
      <c r="ZA131">
        <v>11260</v>
      </c>
      <c r="ZB131">
        <v>11444</v>
      </c>
      <c r="ZC131">
        <v>11576</v>
      </c>
      <c r="ZD131">
        <v>11723</v>
      </c>
      <c r="ZE131">
        <v>11895</v>
      </c>
      <c r="ZF131">
        <v>11992</v>
      </c>
      <c r="ZG131">
        <v>12087</v>
      </c>
      <c r="ZH131">
        <v>12195</v>
      </c>
      <c r="ZI131">
        <v>12331</v>
      </c>
      <c r="ZJ131">
        <v>12428</v>
      </c>
      <c r="ZK131">
        <v>12516</v>
      </c>
      <c r="ZL131">
        <v>12621</v>
      </c>
      <c r="ZM131">
        <v>12621</v>
      </c>
      <c r="ZN131">
        <v>12781</v>
      </c>
      <c r="ZO131">
        <v>12884</v>
      </c>
      <c r="ZP131">
        <v>12986</v>
      </c>
      <c r="ZQ131">
        <v>13067</v>
      </c>
      <c r="ZR131">
        <v>13143</v>
      </c>
      <c r="ZS131">
        <v>13238</v>
      </c>
      <c r="ZT131">
        <v>13317</v>
      </c>
      <c r="ZU131">
        <v>13366</v>
      </c>
      <c r="ZV131">
        <v>13425</v>
      </c>
      <c r="ZW131">
        <v>13495</v>
      </c>
      <c r="ZX131">
        <v>13531</v>
      </c>
      <c r="ZY131">
        <v>13589</v>
      </c>
      <c r="ZZ131">
        <v>13648</v>
      </c>
      <c r="AAA131">
        <v>13719</v>
      </c>
      <c r="AAB131">
        <v>13719</v>
      </c>
      <c r="AAC131">
        <v>13855</v>
      </c>
      <c r="AAD131">
        <v>13899</v>
      </c>
      <c r="AAE131">
        <v>13932</v>
      </c>
      <c r="AAF131">
        <v>13986</v>
      </c>
      <c r="AAG131">
        <v>14057</v>
      </c>
      <c r="AAH131">
        <v>14118</v>
      </c>
      <c r="AAI131">
        <v>14118</v>
      </c>
      <c r="AAJ131">
        <v>14255</v>
      </c>
      <c r="AAK131">
        <v>14306</v>
      </c>
      <c r="AAL131">
        <v>14365</v>
      </c>
      <c r="AAM131">
        <v>14405</v>
      </c>
      <c r="AAN131">
        <v>14467</v>
      </c>
      <c r="AAO131">
        <v>14525</v>
      </c>
      <c r="AAP131">
        <v>14525</v>
      </c>
      <c r="AAQ131">
        <v>14673</v>
      </c>
      <c r="AAR131">
        <v>14733</v>
      </c>
      <c r="AAS131">
        <v>14756</v>
      </c>
      <c r="AAT131">
        <v>14848</v>
      </c>
      <c r="AAU131">
        <v>14887</v>
      </c>
      <c r="AAV131">
        <v>14947</v>
      </c>
      <c r="AAW131">
        <v>15001</v>
      </c>
      <c r="AAX131">
        <v>15069</v>
      </c>
      <c r="AAY131">
        <v>15127</v>
      </c>
      <c r="AAZ131">
        <v>15170</v>
      </c>
      <c r="ABA131">
        <v>15249</v>
      </c>
      <c r="ABB131">
        <v>15334</v>
      </c>
      <c r="ABC131">
        <v>15401</v>
      </c>
      <c r="ABD131">
        <v>15479</v>
      </c>
      <c r="ABE131">
        <v>15550</v>
      </c>
      <c r="ABF131">
        <v>15625</v>
      </c>
      <c r="ABG131">
        <v>15687</v>
      </c>
      <c r="ABH131">
        <v>15745</v>
      </c>
      <c r="ABI131">
        <v>15842</v>
      </c>
      <c r="ABJ131">
        <v>15991</v>
      </c>
      <c r="ABK131">
        <v>16146</v>
      </c>
      <c r="ABL131">
        <v>16286</v>
      </c>
      <c r="ABM131">
        <v>16416</v>
      </c>
      <c r="ABN131">
        <v>16620</v>
      </c>
      <c r="ABO131">
        <v>16817</v>
      </c>
      <c r="ABP131">
        <v>17005</v>
      </c>
      <c r="ABQ131">
        <v>17277</v>
      </c>
      <c r="ABR131">
        <v>17546</v>
      </c>
      <c r="ABS131">
        <v>17773</v>
      </c>
      <c r="ABT131">
        <v>17988</v>
      </c>
      <c r="ABU131">
        <v>18253</v>
      </c>
      <c r="ABV131">
        <v>18503</v>
      </c>
      <c r="ABW131">
        <v>18837</v>
      </c>
      <c r="ABX131">
        <v>19313</v>
      </c>
      <c r="ABY131">
        <v>19777</v>
      </c>
      <c r="ABZ131">
        <v>19777</v>
      </c>
      <c r="ACA131">
        <v>21573</v>
      </c>
      <c r="ACB131">
        <v>22328</v>
      </c>
      <c r="ACC131">
        <v>23509</v>
      </c>
      <c r="ACD131">
        <v>25050</v>
      </c>
      <c r="ACE131">
        <v>26935</v>
      </c>
      <c r="ACF131">
        <v>28751</v>
      </c>
      <c r="ACG131">
        <v>31087</v>
      </c>
      <c r="ACH131">
        <v>33317</v>
      </c>
      <c r="ACI131">
        <v>36162</v>
      </c>
      <c r="ACJ131">
        <v>39345</v>
      </c>
      <c r="ACK131">
        <v>45473</v>
      </c>
      <c r="ACL131">
        <v>57497</v>
      </c>
      <c r="ACM131">
        <v>71122</v>
      </c>
      <c r="ACN131">
        <v>71122</v>
      </c>
      <c r="ACO131">
        <v>86138</v>
      </c>
      <c r="ACP131">
        <v>118812</v>
      </c>
      <c r="ACQ131">
        <v>142918</v>
      </c>
      <c r="ACR131">
        <v>166098</v>
      </c>
      <c r="ACS131">
        <v>188680</v>
      </c>
      <c r="ACT131">
        <v>207562</v>
      </c>
      <c r="ACU131">
        <v>222767</v>
      </c>
      <c r="ACV131">
        <v>240319</v>
      </c>
      <c r="ACW131">
        <v>264255</v>
      </c>
      <c r="ACX131">
        <v>286750</v>
      </c>
      <c r="ACY131">
        <v>286750</v>
      </c>
      <c r="ACZ131">
        <v>307803</v>
      </c>
      <c r="ADA131">
        <v>347576</v>
      </c>
      <c r="ADB131">
        <v>362109</v>
      </c>
      <c r="ADC131">
        <v>377685</v>
      </c>
      <c r="ADD131">
        <v>399342</v>
      </c>
      <c r="ADE131">
        <v>399342</v>
      </c>
      <c r="ADF131">
        <v>438477</v>
      </c>
      <c r="ADG131">
        <v>452670</v>
      </c>
      <c r="ADH131">
        <v>471225</v>
      </c>
      <c r="ADI131">
        <v>483222</v>
      </c>
      <c r="ADJ131">
        <v>497731</v>
      </c>
      <c r="ADK131">
        <v>518685</v>
      </c>
      <c r="ADL131">
        <v>538839</v>
      </c>
      <c r="ADM131">
        <v>557330</v>
      </c>
      <c r="ADN131">
        <v>573244</v>
      </c>
      <c r="ADO131">
        <v>587467</v>
      </c>
      <c r="ADP131">
        <v>597745</v>
      </c>
      <c r="ADQ131">
        <v>610687</v>
      </c>
      <c r="ADR131">
        <v>627898</v>
      </c>
      <c r="ADS131">
        <v>643875</v>
      </c>
      <c r="ADT131">
        <v>659175</v>
      </c>
      <c r="ADU131">
        <v>672712</v>
      </c>
      <c r="ADV131">
        <v>684374</v>
      </c>
      <c r="ADW131">
        <v>693219</v>
      </c>
      <c r="ADX131">
        <v>703467</v>
      </c>
      <c r="ADY131">
        <v>717650</v>
      </c>
      <c r="ADZ131">
        <v>730285</v>
      </c>
      <c r="AEA131">
        <v>741987</v>
      </c>
      <c r="AEB131">
        <v>741987</v>
      </c>
      <c r="AEC131">
        <v>760540</v>
      </c>
      <c r="AED131">
        <v>767295</v>
      </c>
      <c r="AEE131">
        <v>774928</v>
      </c>
      <c r="AEF131">
        <v>786058</v>
      </c>
      <c r="AEG131">
        <v>795606</v>
      </c>
      <c r="AEH131">
        <v>805240</v>
      </c>
      <c r="AEI131">
        <v>813070</v>
      </c>
      <c r="AEJ131">
        <v>818882</v>
      </c>
      <c r="AEK131">
        <v>824867</v>
      </c>
      <c r="AEL131">
        <v>831149</v>
      </c>
      <c r="AEM131">
        <v>831149</v>
      </c>
      <c r="AEN131">
        <v>850747</v>
      </c>
      <c r="AEO131">
        <v>861118</v>
      </c>
      <c r="AEP131">
        <v>870591</v>
      </c>
      <c r="AEQ131">
        <v>878575</v>
      </c>
      <c r="AER131">
        <v>884289</v>
      </c>
      <c r="AES131">
        <v>890039</v>
      </c>
      <c r="AET131">
        <v>896495</v>
      </c>
      <c r="AEU131">
        <v>906397</v>
      </c>
      <c r="AEV131">
        <v>915522</v>
      </c>
      <c r="AEW131">
        <v>923847</v>
      </c>
      <c r="AEX131">
        <v>930969</v>
      </c>
      <c r="AEY131">
        <v>936697</v>
      </c>
      <c r="AEZ131">
        <v>943428</v>
      </c>
      <c r="AFA131">
        <v>952697</v>
      </c>
      <c r="AFB131">
        <v>961262</v>
      </c>
      <c r="AFC131">
        <v>969959</v>
      </c>
      <c r="AFD131">
        <v>977380</v>
      </c>
      <c r="AFE131">
        <v>984218</v>
      </c>
      <c r="AFF131">
        <v>989946</v>
      </c>
      <c r="AFG131">
        <v>996417</v>
      </c>
      <c r="AFH131">
        <v>1005674</v>
      </c>
      <c r="AFI131">
        <v>1013721</v>
      </c>
      <c r="AFJ131">
        <v>1023205</v>
      </c>
      <c r="AFK131">
        <v>1030733</v>
      </c>
      <c r="AFL131">
        <v>1037855</v>
      </c>
      <c r="AFM131">
        <v>1043683</v>
      </c>
      <c r="AFN131">
        <v>1050797</v>
      </c>
      <c r="AFO131">
        <v>1060710</v>
      </c>
      <c r="AFP131">
        <v>1070373</v>
      </c>
      <c r="AFQ131">
        <v>1079557</v>
      </c>
      <c r="AFR131">
        <v>1087466</v>
      </c>
      <c r="AFS131">
        <v>1094192</v>
      </c>
      <c r="AFT131">
        <v>1099250</v>
      </c>
      <c r="AFU131">
        <v>1105317</v>
      </c>
      <c r="AFV131">
        <v>1113828</v>
      </c>
      <c r="AFW131">
        <v>1122075</v>
      </c>
      <c r="AFX131">
        <v>1129749</v>
      </c>
      <c r="AFY131">
        <v>1136708</v>
      </c>
      <c r="AFZ131">
        <v>1143146</v>
      </c>
      <c r="AGA131">
        <v>1148045</v>
      </c>
      <c r="AGB131">
        <v>1153946</v>
      </c>
      <c r="AGC131">
        <v>1162499</v>
      </c>
      <c r="AGD131">
        <v>1170815</v>
      </c>
      <c r="AGE131">
        <v>1178816</v>
      </c>
      <c r="AGF131">
        <v>1185151</v>
      </c>
      <c r="AGG131">
        <v>1191560</v>
      </c>
      <c r="AGH131">
        <v>1196033</v>
      </c>
      <c r="AGI131">
        <v>1196033</v>
      </c>
      <c r="AGJ131">
        <v>1206411</v>
      </c>
      <c r="AGK131">
        <v>1213546</v>
      </c>
      <c r="AGL131">
        <v>1221724</v>
      </c>
      <c r="AGM131">
        <v>1228187</v>
      </c>
      <c r="AGN131">
        <v>1233450</v>
      </c>
      <c r="AGO131">
        <v>1237979</v>
      </c>
      <c r="AGP131">
        <v>1242497</v>
      </c>
      <c r="AGQ131">
        <v>1248852</v>
      </c>
      <c r="AGR131">
        <v>1254560</v>
      </c>
      <c r="AGS131">
        <v>1260441</v>
      </c>
      <c r="AGT131">
        <v>1265455</v>
      </c>
      <c r="AGU131">
        <v>1270039</v>
      </c>
      <c r="AGV131">
        <v>1273389</v>
      </c>
      <c r="AGW131">
        <v>1277568</v>
      </c>
      <c r="AGX131">
        <v>1283444</v>
      </c>
      <c r="AGY131">
        <v>1289128</v>
      </c>
      <c r="AGZ131">
        <v>1294657</v>
      </c>
      <c r="AHA131">
        <v>1294657</v>
      </c>
      <c r="AHB131">
        <v>1303779</v>
      </c>
      <c r="AHC131">
        <v>1308387</v>
      </c>
      <c r="AHD131">
        <v>1314145</v>
      </c>
      <c r="AHE131">
        <v>1322476</v>
      </c>
      <c r="AHF131">
        <v>1330538</v>
      </c>
      <c r="AHG131">
        <v>1338501</v>
      </c>
      <c r="AHH131">
        <v>1345796</v>
      </c>
      <c r="AHI131">
        <v>1352688</v>
      </c>
      <c r="AHJ131">
        <v>1357862</v>
      </c>
      <c r="AHK131">
        <v>1364733</v>
      </c>
      <c r="AHL131">
        <v>1374535</v>
      </c>
      <c r="AHM131">
        <v>1374535</v>
      </c>
      <c r="AHN131">
        <v>1403073</v>
      </c>
      <c r="AHO131">
        <v>1412642</v>
      </c>
      <c r="AHP131">
        <v>1422178</v>
      </c>
      <c r="AHQ131">
        <v>1429924</v>
      </c>
      <c r="AHR131">
        <v>1438599</v>
      </c>
      <c r="AHS131">
        <v>1450451</v>
      </c>
      <c r="AHT131">
        <v>1462257</v>
      </c>
      <c r="AHU131">
        <v>1473955</v>
      </c>
      <c r="AHV131">
        <v>1484746</v>
      </c>
      <c r="AHW131">
        <v>1494272</v>
      </c>
      <c r="AHX131">
        <v>1500754</v>
      </c>
      <c r="AHY131">
        <v>1508728</v>
      </c>
      <c r="AHZ131">
        <v>1519490</v>
      </c>
      <c r="AIA131">
        <v>1530186</v>
      </c>
      <c r="AIB131">
        <v>1540509</v>
      </c>
      <c r="AIC131">
        <v>1549589</v>
      </c>
      <c r="AID131">
        <v>1557661</v>
      </c>
      <c r="AIE131">
        <v>1563510</v>
      </c>
      <c r="AIF131">
        <v>1570802</v>
      </c>
      <c r="AIG131">
        <v>1570802</v>
      </c>
      <c r="AIH131">
        <v>1570802</v>
      </c>
      <c r="AII131">
        <v>1570802</v>
      </c>
      <c r="AIJ131">
        <v>1605416</v>
      </c>
      <c r="AIK131">
        <v>1611885</v>
      </c>
      <c r="AIL131">
        <v>1616341</v>
      </c>
      <c r="AIM131">
        <v>1621916</v>
      </c>
      <c r="AIN131">
        <v>1629298</v>
      </c>
      <c r="AIO131">
        <v>1635992</v>
      </c>
      <c r="AIP131">
        <v>1642334</v>
      </c>
      <c r="AIQ131">
        <v>1647826</v>
      </c>
      <c r="AIR131">
        <v>1652711</v>
      </c>
      <c r="AIS131">
        <v>1656229</v>
      </c>
      <c r="AIT131">
        <v>1660402</v>
      </c>
      <c r="AIU131">
        <v>1666539</v>
      </c>
      <c r="AIV131">
        <v>1671922</v>
      </c>
      <c r="AIW131">
        <v>1676938</v>
      </c>
      <c r="AIX131">
        <v>1681209</v>
      </c>
      <c r="AIY131">
        <v>1684946</v>
      </c>
      <c r="AIZ131">
        <v>1687705</v>
      </c>
      <c r="AJA131">
        <v>1691261</v>
      </c>
      <c r="AJB131">
        <v>1696239</v>
      </c>
      <c r="AJC131">
        <v>1700900</v>
      </c>
      <c r="AJD131">
        <v>1705597</v>
      </c>
      <c r="AJE131">
        <v>1709541</v>
      </c>
      <c r="AJF131">
        <v>1712957</v>
      </c>
      <c r="AJG131">
        <v>1715165</v>
      </c>
      <c r="AJH131">
        <v>1718009</v>
      </c>
      <c r="AJI131">
        <v>1721836</v>
      </c>
      <c r="AJJ131">
        <v>1725110</v>
      </c>
      <c r="AJK131">
        <v>1728018</v>
      </c>
      <c r="AJL131">
        <v>1730494</v>
      </c>
      <c r="AJM131">
        <v>1732765</v>
      </c>
      <c r="AJN131">
        <v>1734157</v>
      </c>
      <c r="AJO131">
        <v>1735902</v>
      </c>
      <c r="AJP131">
        <v>1738492</v>
      </c>
      <c r="AJQ131">
        <v>1740840</v>
      </c>
      <c r="AJR131">
        <v>1743042</v>
      </c>
      <c r="AJS131">
        <v>1744937</v>
      </c>
      <c r="AJT131">
        <v>1746640</v>
      </c>
      <c r="AJU131">
        <v>1747739</v>
      </c>
      <c r="AJV131">
        <v>1749139</v>
      </c>
      <c r="AJW131">
        <v>1751284</v>
      </c>
      <c r="AJX131">
        <v>1753182</v>
      </c>
      <c r="AJY131">
        <v>1754905</v>
      </c>
      <c r="AJZ131">
        <v>1756443</v>
      </c>
      <c r="AKA131">
        <v>1757913</v>
      </c>
      <c r="AKB131">
        <v>1758884</v>
      </c>
      <c r="AKC131">
        <v>1760113</v>
      </c>
      <c r="AKD131">
        <v>1762125</v>
      </c>
      <c r="AKE131">
        <v>1762125</v>
      </c>
      <c r="AKF131">
        <v>1762125</v>
      </c>
      <c r="AKG131">
        <v>1762125</v>
      </c>
      <c r="AKH131">
        <v>1762125</v>
      </c>
      <c r="AKI131">
        <v>1762125</v>
      </c>
      <c r="AKJ131">
        <v>1762125</v>
      </c>
      <c r="AKK131">
        <v>1769694</v>
      </c>
      <c r="AKL131">
        <v>1769694</v>
      </c>
      <c r="AKM131">
        <v>1769694</v>
      </c>
      <c r="AKN131">
        <v>1769694</v>
      </c>
      <c r="AKO131">
        <v>1769694</v>
      </c>
      <c r="AKP131">
        <v>1769694</v>
      </c>
      <c r="AKQ131">
        <v>1769694</v>
      </c>
      <c r="AKR131">
        <v>1779476</v>
      </c>
      <c r="AKS131">
        <v>1779476</v>
      </c>
      <c r="AKT131">
        <v>1779476</v>
      </c>
      <c r="AKU131">
        <v>1779476</v>
      </c>
      <c r="AKV131">
        <v>1779476</v>
      </c>
      <c r="AKW131">
        <v>1779476</v>
      </c>
      <c r="AKX131">
        <v>1789425</v>
      </c>
      <c r="AKY131">
        <v>1789425</v>
      </c>
      <c r="AKZ131">
        <v>1789425</v>
      </c>
      <c r="ALA131">
        <v>1789425</v>
      </c>
      <c r="ALB131">
        <v>1789425</v>
      </c>
      <c r="ALC131">
        <v>1789425</v>
      </c>
      <c r="ALD131">
        <v>1789425</v>
      </c>
      <c r="ALE131">
        <v>1800602</v>
      </c>
      <c r="ALF131">
        <v>1800602</v>
      </c>
      <c r="ALG131">
        <v>1800602</v>
      </c>
      <c r="ALH131">
        <v>1800602</v>
      </c>
      <c r="ALI131">
        <v>1800602</v>
      </c>
      <c r="ALJ131">
        <v>1800602</v>
      </c>
      <c r="ALK131">
        <v>1800602</v>
      </c>
      <c r="ALL131">
        <v>1814890</v>
      </c>
      <c r="ALM131">
        <v>1814890</v>
      </c>
      <c r="ALN131">
        <v>1814890</v>
      </c>
      <c r="ALO131">
        <v>1814890</v>
      </c>
      <c r="ALP131">
        <v>1814890</v>
      </c>
      <c r="ALQ131">
        <v>1814890</v>
      </c>
      <c r="ALR131">
        <v>1814890</v>
      </c>
      <c r="ALS131">
        <v>1814890</v>
      </c>
      <c r="ALT131">
        <v>1831233</v>
      </c>
      <c r="ALU131">
        <v>1831233</v>
      </c>
      <c r="ALV131">
        <v>1831233</v>
      </c>
      <c r="ALW131">
        <v>1831233</v>
      </c>
      <c r="ALX131">
        <v>1831233</v>
      </c>
      <c r="ALY131">
        <v>1831233</v>
      </c>
      <c r="ALZ131">
        <v>1851689</v>
      </c>
      <c r="AMA131">
        <v>1851689</v>
      </c>
      <c r="AMB131">
        <v>1851689</v>
      </c>
      <c r="AMC131">
        <v>1851689</v>
      </c>
      <c r="AMD131">
        <v>1851689</v>
      </c>
      <c r="AME131">
        <v>1851689</v>
      </c>
      <c r="AMF131">
        <v>1851689</v>
      </c>
      <c r="AMG131">
        <v>1872459</v>
      </c>
      <c r="AMH131">
        <v>1872459</v>
      </c>
      <c r="AMI131">
        <v>1872459</v>
      </c>
      <c r="AMJ131">
        <v>1872459</v>
      </c>
      <c r="AMK131">
        <v>1872459</v>
      </c>
      <c r="AML131">
        <v>1872459</v>
      </c>
      <c r="AMM131">
        <v>1872459</v>
      </c>
      <c r="AMN131">
        <v>1894029</v>
      </c>
      <c r="AMO131">
        <v>1894029</v>
      </c>
      <c r="AMP131">
        <v>1894029</v>
      </c>
      <c r="AMQ131">
        <v>1894029</v>
      </c>
      <c r="AMR131">
        <v>1894029</v>
      </c>
      <c r="AMS131">
        <v>1894029</v>
      </c>
      <c r="AMT131">
        <v>1894029</v>
      </c>
      <c r="AMU131">
        <v>1918070</v>
      </c>
      <c r="AMV131">
        <v>1918070</v>
      </c>
      <c r="AMW131">
        <v>1918070</v>
      </c>
      <c r="AMX131">
        <v>1918070</v>
      </c>
      <c r="AMY131">
        <v>1918070</v>
      </c>
      <c r="AMZ131">
        <v>1918070</v>
      </c>
      <c r="ANA131">
        <v>1918070</v>
      </c>
      <c r="ANB131">
        <v>1945117</v>
      </c>
      <c r="ANC131">
        <v>1945117</v>
      </c>
      <c r="AND131">
        <v>1945117</v>
      </c>
      <c r="ANE131">
        <v>1945117</v>
      </c>
      <c r="ANF131">
        <v>1945117</v>
      </c>
      <c r="ANG131">
        <v>1945117</v>
      </c>
      <c r="ANH131">
        <v>1945117</v>
      </c>
      <c r="ANI131">
        <v>1979614</v>
      </c>
      <c r="ANJ131">
        <v>1979614</v>
      </c>
      <c r="ANK131">
        <v>1979614</v>
      </c>
      <c r="ANL131">
        <v>1979614</v>
      </c>
      <c r="ANM131">
        <v>1979614</v>
      </c>
      <c r="ANN131">
        <v>1979614</v>
      </c>
      <c r="ANO131">
        <v>1979614</v>
      </c>
      <c r="ANP131">
        <v>2019685</v>
      </c>
      <c r="ANQ131">
        <v>2019685</v>
      </c>
      <c r="ANR131">
        <v>2019685</v>
      </c>
      <c r="ANS131">
        <v>2019685</v>
      </c>
      <c r="ANT131">
        <v>2019685</v>
      </c>
      <c r="ANU131">
        <v>2019685</v>
      </c>
      <c r="ANV131">
        <v>2019685</v>
      </c>
      <c r="ANW131">
        <v>2062384</v>
      </c>
      <c r="ANX131">
        <v>2062384</v>
      </c>
      <c r="ANY131">
        <v>2062384</v>
      </c>
      <c r="ANZ131">
        <v>2062384</v>
      </c>
      <c r="AOA131">
        <v>2062384</v>
      </c>
      <c r="AOB131">
        <v>2062384</v>
      </c>
      <c r="AOC131">
        <v>2062384</v>
      </c>
      <c r="AOD131">
        <v>2062384</v>
      </c>
      <c r="AOE131">
        <v>2062384</v>
      </c>
      <c r="AOF131">
        <v>2094354</v>
      </c>
      <c r="AOG131">
        <v>2094354</v>
      </c>
      <c r="AOH131">
        <v>2094354</v>
      </c>
      <c r="AOI131">
        <v>2094354</v>
      </c>
      <c r="AOJ131">
        <v>2094354</v>
      </c>
      <c r="AOK131">
        <v>2094354</v>
      </c>
      <c r="AOL131">
        <v>2094354</v>
      </c>
      <c r="AOM131">
        <v>2117094</v>
      </c>
      <c r="AON131">
        <v>2117094</v>
      </c>
      <c r="AOO131">
        <v>2117094</v>
      </c>
      <c r="AOP131">
        <v>2117094</v>
      </c>
      <c r="AOQ131">
        <v>2117094</v>
      </c>
      <c r="AOR131">
        <v>2138754</v>
      </c>
      <c r="AOS131">
        <v>2138754</v>
      </c>
      <c r="AOT131">
        <v>2138754</v>
      </c>
      <c r="AOU131">
        <v>2138754</v>
      </c>
      <c r="AOV131">
        <v>2138754</v>
      </c>
      <c r="AOW131">
        <v>2138754</v>
      </c>
      <c r="AOX131">
        <v>2138754</v>
      </c>
      <c r="AOY131">
        <v>2157933</v>
      </c>
      <c r="AOZ131">
        <v>2157933</v>
      </c>
      <c r="APA131">
        <v>2157933</v>
      </c>
      <c r="APB131">
        <v>2157933</v>
      </c>
      <c r="APC131">
        <v>2157933</v>
      </c>
      <c r="APD131">
        <v>2157933</v>
      </c>
      <c r="APE131">
        <v>2157933</v>
      </c>
      <c r="APF131">
        <v>2157933</v>
      </c>
      <c r="APG131">
        <v>2171788</v>
      </c>
      <c r="APH131">
        <v>2171788</v>
      </c>
      <c r="API131">
        <v>2171788</v>
      </c>
      <c r="APJ131">
        <v>2171788</v>
      </c>
      <c r="APK131">
        <v>2171788</v>
      </c>
      <c r="APL131">
        <v>2171788</v>
      </c>
      <c r="APM131">
        <v>2182355</v>
      </c>
      <c r="APN131">
        <v>2182355</v>
      </c>
      <c r="APO131">
        <v>2182355</v>
      </c>
      <c r="APP131">
        <v>2182355</v>
      </c>
      <c r="APQ131">
        <v>2182355</v>
      </c>
      <c r="APR131">
        <v>2182355</v>
      </c>
      <c r="APS131">
        <v>2182355</v>
      </c>
      <c r="APT131">
        <v>2182355</v>
      </c>
      <c r="APU131">
        <v>2191215</v>
      </c>
      <c r="APV131">
        <v>2191215</v>
      </c>
      <c r="APW131">
        <v>2191215</v>
      </c>
      <c r="APX131">
        <v>2191215</v>
      </c>
      <c r="APY131">
        <v>2191215</v>
      </c>
      <c r="APZ131">
        <v>2191215</v>
      </c>
      <c r="AQA131">
        <v>2199579</v>
      </c>
      <c r="AQB131">
        <v>2199579</v>
      </c>
      <c r="AQC131">
        <v>2199579</v>
      </c>
      <c r="AQD131">
        <v>2199579</v>
      </c>
      <c r="AQE131">
        <v>2199579</v>
      </c>
      <c r="AQF131">
        <v>2199579</v>
      </c>
      <c r="AQG131">
        <v>2199579</v>
      </c>
      <c r="AQH131">
        <v>2207775</v>
      </c>
      <c r="AQI131">
        <v>2207775</v>
      </c>
      <c r="AQJ131">
        <v>2207775</v>
      </c>
      <c r="AQK131">
        <v>2207775</v>
      </c>
      <c r="AQL131">
        <v>2207775</v>
      </c>
      <c r="AQM131">
        <v>2207775</v>
      </c>
      <c r="AQN131">
        <v>2207775</v>
      </c>
      <c r="AQO131">
        <v>2216852</v>
      </c>
      <c r="AQP131">
        <v>2216852</v>
      </c>
      <c r="AQQ131">
        <v>2216852</v>
      </c>
      <c r="AQR131">
        <v>2216852</v>
      </c>
      <c r="AQS131">
        <v>2216852</v>
      </c>
      <c r="AQT131">
        <v>2216852</v>
      </c>
      <c r="AQU131">
        <v>2216852</v>
      </c>
      <c r="AQV131">
        <v>2228291</v>
      </c>
      <c r="AQW131">
        <v>2228291</v>
      </c>
      <c r="AQX131">
        <v>2228291</v>
      </c>
      <c r="AQY131">
        <v>2228291</v>
      </c>
      <c r="AQZ131">
        <v>2228291</v>
      </c>
    </row>
    <row r="132" spans="1:1144" x14ac:dyDescent="0.3">
      <c r="A132" s="1" t="s">
        <v>1274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1</v>
      </c>
      <c r="BH132">
        <v>1</v>
      </c>
      <c r="BI132">
        <v>1</v>
      </c>
      <c r="BJ132">
        <v>2</v>
      </c>
      <c r="BK132">
        <v>2</v>
      </c>
      <c r="BL132">
        <v>2</v>
      </c>
      <c r="BM132">
        <v>2</v>
      </c>
      <c r="BN132">
        <v>2</v>
      </c>
      <c r="BO132">
        <v>2</v>
      </c>
      <c r="BP132">
        <v>2</v>
      </c>
      <c r="BQ132">
        <v>2</v>
      </c>
      <c r="BR132">
        <v>4</v>
      </c>
      <c r="BS132">
        <v>4</v>
      </c>
      <c r="BT132">
        <v>5</v>
      </c>
      <c r="BU132">
        <v>5</v>
      </c>
      <c r="BV132">
        <v>5</v>
      </c>
      <c r="BW132">
        <v>5</v>
      </c>
      <c r="BX132">
        <v>5</v>
      </c>
      <c r="BY132">
        <v>5</v>
      </c>
      <c r="BZ132">
        <v>6</v>
      </c>
      <c r="CA132">
        <v>6</v>
      </c>
      <c r="CB132">
        <v>6</v>
      </c>
      <c r="CC132">
        <v>6</v>
      </c>
      <c r="CD132">
        <v>7</v>
      </c>
      <c r="CE132">
        <v>7</v>
      </c>
      <c r="CF132">
        <v>9</v>
      </c>
      <c r="CG132">
        <v>9</v>
      </c>
      <c r="CH132">
        <v>9</v>
      </c>
      <c r="CI132">
        <v>9</v>
      </c>
      <c r="CJ132">
        <v>9</v>
      </c>
      <c r="CK132">
        <v>9</v>
      </c>
      <c r="CL132">
        <v>9</v>
      </c>
      <c r="CM132">
        <v>9</v>
      </c>
      <c r="CN132">
        <v>9</v>
      </c>
      <c r="CO132">
        <v>10</v>
      </c>
      <c r="CP132">
        <v>10</v>
      </c>
      <c r="CQ132">
        <v>10</v>
      </c>
      <c r="CR132">
        <v>11</v>
      </c>
      <c r="CS132">
        <v>11</v>
      </c>
      <c r="CT132">
        <v>13</v>
      </c>
      <c r="CU132">
        <v>13</v>
      </c>
      <c r="CV132">
        <v>13</v>
      </c>
      <c r="CW132">
        <v>13</v>
      </c>
      <c r="CX132">
        <v>14</v>
      </c>
      <c r="CY132">
        <v>14</v>
      </c>
      <c r="CZ132">
        <v>14</v>
      </c>
      <c r="DA132">
        <v>14</v>
      </c>
      <c r="DB132">
        <v>15</v>
      </c>
      <c r="DC132">
        <v>15</v>
      </c>
      <c r="DD132">
        <v>16</v>
      </c>
      <c r="DE132">
        <v>16</v>
      </c>
      <c r="DF132">
        <v>16</v>
      </c>
      <c r="DG132">
        <v>16</v>
      </c>
      <c r="DH132">
        <v>16</v>
      </c>
      <c r="DI132">
        <v>16</v>
      </c>
      <c r="DJ132">
        <v>16</v>
      </c>
      <c r="DK132">
        <v>25</v>
      </c>
      <c r="DL132">
        <v>25</v>
      </c>
      <c r="DM132">
        <v>25</v>
      </c>
      <c r="DN132">
        <v>25</v>
      </c>
      <c r="DO132">
        <v>25</v>
      </c>
      <c r="DP132">
        <v>25</v>
      </c>
      <c r="DQ132">
        <v>25</v>
      </c>
      <c r="DR132">
        <v>279</v>
      </c>
      <c r="DS132">
        <v>279</v>
      </c>
      <c r="DT132">
        <v>279</v>
      </c>
      <c r="DU132">
        <v>279</v>
      </c>
      <c r="DV132">
        <v>279</v>
      </c>
      <c r="DW132">
        <v>279</v>
      </c>
      <c r="DX132">
        <v>279</v>
      </c>
      <c r="DY132">
        <v>759</v>
      </c>
      <c r="DZ132">
        <v>885</v>
      </c>
      <c r="EA132">
        <v>885</v>
      </c>
      <c r="EB132">
        <v>885</v>
      </c>
      <c r="EC132">
        <v>885</v>
      </c>
      <c r="ED132">
        <v>885</v>
      </c>
      <c r="EE132">
        <v>950</v>
      </c>
      <c r="EF132">
        <v>1309</v>
      </c>
      <c r="EG132">
        <v>1309</v>
      </c>
      <c r="EH132">
        <v>1309</v>
      </c>
      <c r="EI132">
        <v>1309</v>
      </c>
      <c r="EJ132">
        <v>1309</v>
      </c>
      <c r="EK132">
        <v>1309</v>
      </c>
      <c r="EL132">
        <v>1309</v>
      </c>
      <c r="EM132">
        <v>1655</v>
      </c>
      <c r="EN132">
        <v>1655</v>
      </c>
      <c r="EO132">
        <v>1655</v>
      </c>
      <c r="EP132">
        <v>1655</v>
      </c>
      <c r="EQ132">
        <v>1655</v>
      </c>
      <c r="ER132">
        <v>1655</v>
      </c>
      <c r="ES132">
        <v>1655</v>
      </c>
      <c r="ET132">
        <v>2014</v>
      </c>
      <c r="EU132">
        <v>2014</v>
      </c>
      <c r="EV132">
        <v>2014</v>
      </c>
      <c r="EW132">
        <v>2014</v>
      </c>
      <c r="EX132">
        <v>2014</v>
      </c>
      <c r="EY132">
        <v>2014</v>
      </c>
      <c r="EZ132">
        <v>2014</v>
      </c>
      <c r="FA132">
        <v>2014</v>
      </c>
      <c r="FB132">
        <v>2014</v>
      </c>
      <c r="FC132">
        <v>2014</v>
      </c>
      <c r="FD132">
        <v>2014</v>
      </c>
      <c r="FE132">
        <v>2014</v>
      </c>
      <c r="FF132">
        <v>2014</v>
      </c>
      <c r="FG132">
        <v>2014</v>
      </c>
      <c r="FH132">
        <v>2182</v>
      </c>
      <c r="FI132">
        <v>2182</v>
      </c>
      <c r="FJ132">
        <v>2182</v>
      </c>
      <c r="FK132">
        <v>2182</v>
      </c>
      <c r="FL132">
        <v>2182</v>
      </c>
      <c r="FM132">
        <v>2182</v>
      </c>
      <c r="FN132">
        <v>2182</v>
      </c>
      <c r="FO132">
        <v>2411</v>
      </c>
      <c r="FP132">
        <v>2411</v>
      </c>
      <c r="FQ132">
        <v>2411</v>
      </c>
      <c r="FR132">
        <v>2411</v>
      </c>
      <c r="FS132">
        <v>2411</v>
      </c>
      <c r="FT132">
        <v>2411</v>
      </c>
      <c r="FU132">
        <v>2712</v>
      </c>
      <c r="FV132">
        <v>2712</v>
      </c>
      <c r="FW132">
        <v>2712</v>
      </c>
      <c r="FX132">
        <v>2712</v>
      </c>
      <c r="FY132">
        <v>2712</v>
      </c>
      <c r="FZ132">
        <v>2712</v>
      </c>
      <c r="GA132">
        <v>2712</v>
      </c>
      <c r="GB132">
        <v>3004</v>
      </c>
      <c r="GC132">
        <v>3004</v>
      </c>
      <c r="GD132">
        <v>3004</v>
      </c>
      <c r="GE132">
        <v>3004</v>
      </c>
      <c r="GF132">
        <v>3004</v>
      </c>
      <c r="GG132">
        <v>3004</v>
      </c>
      <c r="GH132">
        <v>3004</v>
      </c>
      <c r="GI132">
        <v>3080</v>
      </c>
      <c r="GJ132">
        <v>3080</v>
      </c>
      <c r="GK132">
        <v>3080</v>
      </c>
      <c r="GL132">
        <v>3080</v>
      </c>
      <c r="GM132">
        <v>3080</v>
      </c>
      <c r="GN132">
        <v>3080</v>
      </c>
      <c r="GO132">
        <v>3080</v>
      </c>
      <c r="GP132">
        <v>3266</v>
      </c>
      <c r="GQ132">
        <v>3266</v>
      </c>
      <c r="GR132">
        <v>3266</v>
      </c>
      <c r="GS132">
        <v>3266</v>
      </c>
      <c r="GT132">
        <v>3266</v>
      </c>
      <c r="GU132">
        <v>3266</v>
      </c>
      <c r="GV132">
        <v>3266</v>
      </c>
      <c r="GW132">
        <v>3413</v>
      </c>
      <c r="GX132">
        <v>3413</v>
      </c>
      <c r="GY132">
        <v>3413</v>
      </c>
      <c r="GZ132">
        <v>3413</v>
      </c>
      <c r="HA132">
        <v>3413</v>
      </c>
      <c r="HB132">
        <v>3413</v>
      </c>
      <c r="HC132">
        <v>3413</v>
      </c>
      <c r="HD132">
        <v>3540</v>
      </c>
      <c r="HE132">
        <v>3540</v>
      </c>
      <c r="HF132">
        <v>3540</v>
      </c>
      <c r="HG132">
        <v>3540</v>
      </c>
      <c r="HH132">
        <v>3540</v>
      </c>
      <c r="HI132">
        <v>3540</v>
      </c>
      <c r="HJ132">
        <v>3540</v>
      </c>
      <c r="HK132">
        <v>3659</v>
      </c>
      <c r="HL132">
        <v>3659</v>
      </c>
      <c r="HM132">
        <v>3659</v>
      </c>
      <c r="HN132">
        <v>3659</v>
      </c>
      <c r="HO132">
        <v>3659</v>
      </c>
      <c r="HP132">
        <v>3659</v>
      </c>
      <c r="HQ132">
        <v>3659</v>
      </c>
      <c r="HR132">
        <v>3773</v>
      </c>
      <c r="HS132">
        <v>3773</v>
      </c>
      <c r="HT132">
        <v>3773</v>
      </c>
      <c r="HU132">
        <v>3773</v>
      </c>
      <c r="HV132">
        <v>3773</v>
      </c>
      <c r="HW132">
        <v>3773</v>
      </c>
      <c r="HX132">
        <v>3773</v>
      </c>
      <c r="HY132">
        <v>3877</v>
      </c>
      <c r="HZ132">
        <v>3877</v>
      </c>
      <c r="IA132">
        <v>3877</v>
      </c>
      <c r="IB132">
        <v>3877</v>
      </c>
      <c r="IC132">
        <v>3877</v>
      </c>
      <c r="ID132">
        <v>3877</v>
      </c>
      <c r="IE132">
        <v>3877</v>
      </c>
      <c r="IF132">
        <v>3979</v>
      </c>
      <c r="IG132">
        <v>3979</v>
      </c>
      <c r="IH132">
        <v>3979</v>
      </c>
      <c r="II132">
        <v>3979</v>
      </c>
      <c r="IJ132">
        <v>3979</v>
      </c>
      <c r="IK132">
        <v>3979</v>
      </c>
      <c r="IL132">
        <v>3979</v>
      </c>
      <c r="IM132">
        <v>4065</v>
      </c>
      <c r="IN132">
        <v>4065</v>
      </c>
      <c r="IO132">
        <v>4065</v>
      </c>
      <c r="IP132">
        <v>4065</v>
      </c>
      <c r="IQ132">
        <v>4065</v>
      </c>
      <c r="IR132">
        <v>4065</v>
      </c>
      <c r="IS132">
        <v>4065</v>
      </c>
      <c r="IT132">
        <v>4146</v>
      </c>
      <c r="IU132">
        <v>4146</v>
      </c>
      <c r="IV132">
        <v>4146</v>
      </c>
      <c r="IW132">
        <v>4146</v>
      </c>
      <c r="IX132">
        <v>4146</v>
      </c>
      <c r="IY132">
        <v>4146</v>
      </c>
      <c r="IZ132">
        <v>4146</v>
      </c>
      <c r="JA132">
        <v>4225</v>
      </c>
      <c r="JB132">
        <v>4225</v>
      </c>
      <c r="JC132">
        <v>4225</v>
      </c>
      <c r="JD132">
        <v>4225</v>
      </c>
      <c r="JE132">
        <v>4225</v>
      </c>
      <c r="JF132">
        <v>4225</v>
      </c>
      <c r="JG132">
        <v>4225</v>
      </c>
      <c r="JH132">
        <v>4297</v>
      </c>
      <c r="JI132">
        <v>4297</v>
      </c>
      <c r="JJ132">
        <v>4297</v>
      </c>
      <c r="JK132">
        <v>4297</v>
      </c>
      <c r="JL132">
        <v>4297</v>
      </c>
      <c r="JM132">
        <v>4297</v>
      </c>
      <c r="JN132">
        <v>4297</v>
      </c>
      <c r="JO132">
        <v>4362</v>
      </c>
      <c r="JP132">
        <v>4362</v>
      </c>
      <c r="JQ132">
        <v>4362</v>
      </c>
      <c r="JR132">
        <v>4362</v>
      </c>
      <c r="JS132">
        <v>4362</v>
      </c>
      <c r="JT132">
        <v>4362</v>
      </c>
      <c r="JU132">
        <v>4362</v>
      </c>
      <c r="JV132">
        <v>4424</v>
      </c>
      <c r="JW132">
        <v>4424</v>
      </c>
      <c r="JX132">
        <v>4424</v>
      </c>
      <c r="JY132">
        <v>4424</v>
      </c>
      <c r="JZ132">
        <v>4424</v>
      </c>
      <c r="KA132">
        <v>4424</v>
      </c>
      <c r="KB132">
        <v>4424</v>
      </c>
      <c r="KC132">
        <v>4480</v>
      </c>
      <c r="KD132">
        <v>4480</v>
      </c>
      <c r="KE132">
        <v>4480</v>
      </c>
      <c r="KF132">
        <v>4480</v>
      </c>
      <c r="KG132">
        <v>4480</v>
      </c>
      <c r="KH132">
        <v>4480</v>
      </c>
      <c r="KI132">
        <v>4480</v>
      </c>
      <c r="KJ132">
        <v>4533</v>
      </c>
      <c r="KK132">
        <v>4533</v>
      </c>
      <c r="KL132">
        <v>4533</v>
      </c>
      <c r="KM132">
        <v>4533</v>
      </c>
      <c r="KN132">
        <v>4533</v>
      </c>
      <c r="KO132">
        <v>4533</v>
      </c>
      <c r="KP132">
        <v>4533</v>
      </c>
      <c r="KQ132">
        <v>4583</v>
      </c>
      <c r="KR132">
        <v>4583</v>
      </c>
      <c r="KS132">
        <v>4583</v>
      </c>
      <c r="KT132">
        <v>4583</v>
      </c>
      <c r="KU132">
        <v>4583</v>
      </c>
      <c r="KV132">
        <v>4583</v>
      </c>
      <c r="KW132">
        <v>4583</v>
      </c>
      <c r="KX132">
        <v>4629</v>
      </c>
      <c r="KY132">
        <v>4629</v>
      </c>
      <c r="KZ132">
        <v>4629</v>
      </c>
      <c r="LA132">
        <v>4629</v>
      </c>
      <c r="LB132">
        <v>4629</v>
      </c>
      <c r="LC132">
        <v>4629</v>
      </c>
      <c r="LD132">
        <v>4629</v>
      </c>
      <c r="LE132">
        <v>4671</v>
      </c>
      <c r="LF132">
        <v>4671</v>
      </c>
      <c r="LG132">
        <v>4671</v>
      </c>
      <c r="LH132">
        <v>4671</v>
      </c>
      <c r="LI132">
        <v>4671</v>
      </c>
      <c r="LJ132">
        <v>4671</v>
      </c>
      <c r="LK132">
        <v>4671</v>
      </c>
      <c r="LL132">
        <v>4709</v>
      </c>
      <c r="LM132">
        <v>4709</v>
      </c>
      <c r="LN132">
        <v>4709</v>
      </c>
      <c r="LO132">
        <v>4709</v>
      </c>
      <c r="LP132">
        <v>4709</v>
      </c>
      <c r="LQ132">
        <v>4709</v>
      </c>
      <c r="LR132">
        <v>4709</v>
      </c>
      <c r="LS132">
        <v>4748</v>
      </c>
      <c r="LT132">
        <v>4748</v>
      </c>
      <c r="LU132">
        <v>4748</v>
      </c>
      <c r="LV132">
        <v>4748</v>
      </c>
      <c r="LW132">
        <v>4748</v>
      </c>
      <c r="LX132">
        <v>4748</v>
      </c>
      <c r="LY132">
        <v>4748</v>
      </c>
      <c r="LZ132">
        <v>4790</v>
      </c>
      <c r="MA132">
        <v>4790</v>
      </c>
      <c r="MB132">
        <v>4790</v>
      </c>
      <c r="MC132">
        <v>4790</v>
      </c>
      <c r="MD132">
        <v>4790</v>
      </c>
      <c r="ME132">
        <v>4790</v>
      </c>
      <c r="MF132">
        <v>4790</v>
      </c>
      <c r="MG132">
        <v>4829</v>
      </c>
      <c r="MH132">
        <v>4829</v>
      </c>
      <c r="MI132">
        <v>4829</v>
      </c>
      <c r="MJ132">
        <v>4829</v>
      </c>
      <c r="MK132">
        <v>4829</v>
      </c>
      <c r="ML132">
        <v>4829</v>
      </c>
      <c r="MM132">
        <v>4829</v>
      </c>
      <c r="MN132">
        <v>4867</v>
      </c>
      <c r="MO132">
        <v>4867</v>
      </c>
      <c r="MP132">
        <v>4867</v>
      </c>
      <c r="MQ132">
        <v>4867</v>
      </c>
      <c r="MR132">
        <v>4867</v>
      </c>
      <c r="MS132">
        <v>4867</v>
      </c>
      <c r="MT132">
        <v>4867</v>
      </c>
      <c r="MU132">
        <v>4916</v>
      </c>
      <c r="MV132">
        <v>4916</v>
      </c>
      <c r="MW132">
        <v>4916</v>
      </c>
      <c r="MX132">
        <v>4916</v>
      </c>
      <c r="MY132">
        <v>4916</v>
      </c>
      <c r="MZ132">
        <v>4916</v>
      </c>
      <c r="NA132">
        <v>4916</v>
      </c>
      <c r="NB132">
        <v>4953</v>
      </c>
      <c r="NC132">
        <v>4953</v>
      </c>
      <c r="ND132">
        <v>4953</v>
      </c>
      <c r="NE132">
        <v>4953</v>
      </c>
      <c r="NF132">
        <v>4953</v>
      </c>
      <c r="NG132">
        <v>4953</v>
      </c>
      <c r="NH132">
        <v>4953</v>
      </c>
      <c r="NI132">
        <v>4992</v>
      </c>
      <c r="NJ132">
        <v>4992</v>
      </c>
      <c r="NK132">
        <v>4992</v>
      </c>
      <c r="NL132">
        <v>4992</v>
      </c>
      <c r="NM132">
        <v>4992</v>
      </c>
      <c r="NN132">
        <v>4992</v>
      </c>
      <c r="NO132">
        <v>4992</v>
      </c>
      <c r="NP132">
        <v>5027</v>
      </c>
      <c r="NQ132">
        <v>5027</v>
      </c>
      <c r="NR132">
        <v>5027</v>
      </c>
      <c r="NS132">
        <v>5027</v>
      </c>
      <c r="NT132">
        <v>5027</v>
      </c>
      <c r="NU132">
        <v>5027</v>
      </c>
      <c r="NV132">
        <v>5027</v>
      </c>
      <c r="NW132">
        <v>5064</v>
      </c>
      <c r="NX132">
        <v>5064</v>
      </c>
      <c r="NY132">
        <v>5064</v>
      </c>
      <c r="NZ132">
        <v>5064</v>
      </c>
      <c r="OA132">
        <v>5064</v>
      </c>
      <c r="OB132">
        <v>5064</v>
      </c>
      <c r="OC132">
        <v>5064</v>
      </c>
      <c r="OD132">
        <v>5106</v>
      </c>
      <c r="OE132">
        <v>5106</v>
      </c>
      <c r="OF132">
        <v>5106</v>
      </c>
      <c r="OG132">
        <v>5106</v>
      </c>
      <c r="OH132">
        <v>5106</v>
      </c>
      <c r="OI132">
        <v>5106</v>
      </c>
      <c r="OJ132">
        <v>5106</v>
      </c>
      <c r="OK132">
        <v>5142</v>
      </c>
      <c r="OL132">
        <v>5142</v>
      </c>
      <c r="OM132">
        <v>5142</v>
      </c>
      <c r="ON132">
        <v>5142</v>
      </c>
      <c r="OO132">
        <v>5142</v>
      </c>
      <c r="OP132">
        <v>5142</v>
      </c>
      <c r="OQ132">
        <v>5142</v>
      </c>
      <c r="OR132">
        <v>5176</v>
      </c>
      <c r="OS132">
        <v>5176</v>
      </c>
      <c r="OT132">
        <v>5176</v>
      </c>
      <c r="OU132">
        <v>5176</v>
      </c>
      <c r="OV132">
        <v>5176</v>
      </c>
      <c r="OW132">
        <v>5176</v>
      </c>
      <c r="OX132">
        <v>5176</v>
      </c>
      <c r="OY132">
        <v>5216</v>
      </c>
      <c r="OZ132">
        <v>5216</v>
      </c>
      <c r="PA132">
        <v>5216</v>
      </c>
      <c r="PB132">
        <v>5216</v>
      </c>
      <c r="PC132">
        <v>5216</v>
      </c>
      <c r="PD132">
        <v>5216</v>
      </c>
      <c r="PE132">
        <v>5216</v>
      </c>
      <c r="PF132">
        <v>5251</v>
      </c>
      <c r="PG132">
        <v>5251</v>
      </c>
      <c r="PH132">
        <v>5251</v>
      </c>
      <c r="PI132">
        <v>5251</v>
      </c>
      <c r="PJ132">
        <v>5251</v>
      </c>
      <c r="PK132">
        <v>5251</v>
      </c>
      <c r="PL132">
        <v>5251</v>
      </c>
      <c r="PM132">
        <v>5288</v>
      </c>
      <c r="PN132">
        <v>5288</v>
      </c>
      <c r="PO132">
        <v>5288</v>
      </c>
      <c r="PP132">
        <v>5288</v>
      </c>
      <c r="PQ132">
        <v>5288</v>
      </c>
      <c r="PR132">
        <v>5288</v>
      </c>
      <c r="PS132">
        <v>5288</v>
      </c>
      <c r="PT132">
        <v>5326</v>
      </c>
      <c r="PU132">
        <v>5326</v>
      </c>
      <c r="PV132">
        <v>5326</v>
      </c>
      <c r="PW132">
        <v>5326</v>
      </c>
      <c r="PX132">
        <v>5326</v>
      </c>
      <c r="PY132">
        <v>5326</v>
      </c>
      <c r="PZ132">
        <v>5326</v>
      </c>
      <c r="QA132">
        <v>5366</v>
      </c>
      <c r="QB132">
        <v>5366</v>
      </c>
      <c r="QC132">
        <v>5366</v>
      </c>
      <c r="QD132">
        <v>5366</v>
      </c>
      <c r="QE132">
        <v>5366</v>
      </c>
      <c r="QF132">
        <v>5366</v>
      </c>
      <c r="QG132">
        <v>5366</v>
      </c>
      <c r="QH132">
        <v>5407</v>
      </c>
      <c r="QI132">
        <v>5407</v>
      </c>
      <c r="QJ132">
        <v>5407</v>
      </c>
      <c r="QK132">
        <v>5407</v>
      </c>
      <c r="QL132">
        <v>5407</v>
      </c>
      <c r="QM132">
        <v>5407</v>
      </c>
      <c r="QN132">
        <v>5407</v>
      </c>
      <c r="QO132">
        <v>5450</v>
      </c>
      <c r="QP132">
        <v>5450</v>
      </c>
      <c r="QQ132">
        <v>5450</v>
      </c>
      <c r="QR132">
        <v>5450</v>
      </c>
      <c r="QS132">
        <v>5450</v>
      </c>
      <c r="QT132">
        <v>5450</v>
      </c>
      <c r="QU132">
        <v>5450</v>
      </c>
      <c r="QV132">
        <v>5498</v>
      </c>
      <c r="QW132">
        <v>5498</v>
      </c>
      <c r="QX132">
        <v>5498</v>
      </c>
      <c r="QY132">
        <v>5498</v>
      </c>
      <c r="QZ132">
        <v>5498</v>
      </c>
      <c r="RA132">
        <v>5498</v>
      </c>
      <c r="RB132">
        <v>5498</v>
      </c>
      <c r="RC132">
        <v>5575</v>
      </c>
      <c r="RD132">
        <v>5575</v>
      </c>
      <c r="RE132">
        <v>5575</v>
      </c>
      <c r="RF132">
        <v>5575</v>
      </c>
      <c r="RG132">
        <v>5575</v>
      </c>
      <c r="RH132">
        <v>5575</v>
      </c>
      <c r="RI132">
        <v>5575</v>
      </c>
      <c r="RJ132">
        <v>5649</v>
      </c>
      <c r="RK132">
        <v>5649</v>
      </c>
      <c r="RL132">
        <v>5649</v>
      </c>
      <c r="RM132">
        <v>5649</v>
      </c>
      <c r="RN132">
        <v>5649</v>
      </c>
      <c r="RO132">
        <v>5649</v>
      </c>
      <c r="RP132">
        <v>5649</v>
      </c>
      <c r="RQ132">
        <v>5731</v>
      </c>
      <c r="RR132">
        <v>5731</v>
      </c>
      <c r="RS132">
        <v>5731</v>
      </c>
      <c r="RT132">
        <v>5731</v>
      </c>
      <c r="RU132">
        <v>5731</v>
      </c>
      <c r="RV132">
        <v>5731</v>
      </c>
      <c r="RW132">
        <v>5731</v>
      </c>
      <c r="RX132">
        <v>5833</v>
      </c>
      <c r="RY132">
        <v>5833</v>
      </c>
      <c r="RZ132">
        <v>5833</v>
      </c>
      <c r="SA132">
        <v>5833</v>
      </c>
      <c r="SB132">
        <v>5833</v>
      </c>
      <c r="SC132">
        <v>5833</v>
      </c>
      <c r="SD132">
        <v>5833</v>
      </c>
      <c r="SE132">
        <v>5949</v>
      </c>
      <c r="SF132">
        <v>5949</v>
      </c>
      <c r="SG132">
        <v>5949</v>
      </c>
      <c r="SH132">
        <v>5949</v>
      </c>
      <c r="SI132">
        <v>5949</v>
      </c>
      <c r="SJ132">
        <v>5949</v>
      </c>
      <c r="SK132">
        <v>5949</v>
      </c>
      <c r="SL132">
        <v>6085</v>
      </c>
      <c r="SM132">
        <v>6085</v>
      </c>
      <c r="SN132">
        <v>6085</v>
      </c>
      <c r="SO132">
        <v>6085</v>
      </c>
      <c r="SP132">
        <v>6085</v>
      </c>
      <c r="SQ132">
        <v>6085</v>
      </c>
      <c r="SR132">
        <v>6085</v>
      </c>
      <c r="SS132">
        <v>6243</v>
      </c>
      <c r="ST132">
        <v>6243</v>
      </c>
      <c r="SU132">
        <v>6243</v>
      </c>
      <c r="SV132">
        <v>6243</v>
      </c>
      <c r="SW132">
        <v>6243</v>
      </c>
      <c r="SX132">
        <v>6243</v>
      </c>
      <c r="SY132">
        <v>6243</v>
      </c>
      <c r="SZ132">
        <v>6402</v>
      </c>
      <c r="TA132">
        <v>6402</v>
      </c>
      <c r="TB132">
        <v>6402</v>
      </c>
      <c r="TC132">
        <v>6402</v>
      </c>
      <c r="TD132">
        <v>6402</v>
      </c>
      <c r="TE132">
        <v>6402</v>
      </c>
      <c r="TF132">
        <v>6402</v>
      </c>
      <c r="TG132">
        <v>6604</v>
      </c>
      <c r="TH132">
        <v>6604</v>
      </c>
      <c r="TI132">
        <v>6604</v>
      </c>
      <c r="TJ132">
        <v>6604</v>
      </c>
      <c r="TK132">
        <v>6604</v>
      </c>
      <c r="TL132">
        <v>6604</v>
      </c>
      <c r="TM132">
        <v>6604</v>
      </c>
      <c r="TN132">
        <v>6819</v>
      </c>
      <c r="TO132">
        <v>6819</v>
      </c>
      <c r="TP132">
        <v>6819</v>
      </c>
      <c r="TQ132">
        <v>6819</v>
      </c>
      <c r="TR132">
        <v>6819</v>
      </c>
      <c r="TS132">
        <v>6819</v>
      </c>
      <c r="TT132">
        <v>6819</v>
      </c>
      <c r="TU132">
        <v>7044</v>
      </c>
      <c r="TV132">
        <v>7044</v>
      </c>
      <c r="TW132">
        <v>7044</v>
      </c>
      <c r="TX132">
        <v>7044</v>
      </c>
      <c r="TY132">
        <v>7044</v>
      </c>
      <c r="TZ132">
        <v>7044</v>
      </c>
      <c r="UA132">
        <v>7044</v>
      </c>
      <c r="UB132">
        <v>7313</v>
      </c>
      <c r="UC132">
        <v>7313</v>
      </c>
      <c r="UD132">
        <v>7313</v>
      </c>
      <c r="UE132">
        <v>7313</v>
      </c>
      <c r="UF132">
        <v>7313</v>
      </c>
      <c r="UG132">
        <v>7313</v>
      </c>
      <c r="UH132">
        <v>7313</v>
      </c>
      <c r="UI132">
        <v>7592</v>
      </c>
      <c r="UJ132">
        <v>7592</v>
      </c>
      <c r="UK132">
        <v>7592</v>
      </c>
      <c r="UL132">
        <v>7592</v>
      </c>
      <c r="UM132">
        <v>7592</v>
      </c>
      <c r="UN132">
        <v>7592</v>
      </c>
      <c r="UO132">
        <v>7592</v>
      </c>
      <c r="UP132">
        <v>7890</v>
      </c>
      <c r="UQ132">
        <v>7890</v>
      </c>
      <c r="UR132">
        <v>7890</v>
      </c>
      <c r="US132">
        <v>7890</v>
      </c>
      <c r="UT132">
        <v>7890</v>
      </c>
      <c r="UU132">
        <v>7890</v>
      </c>
      <c r="UV132">
        <v>7890</v>
      </c>
      <c r="UW132">
        <v>8193</v>
      </c>
      <c r="UX132">
        <v>8193</v>
      </c>
      <c r="UY132">
        <v>8193</v>
      </c>
      <c r="UZ132">
        <v>8193</v>
      </c>
      <c r="VA132">
        <v>8193</v>
      </c>
      <c r="VB132">
        <v>8193</v>
      </c>
      <c r="VC132">
        <v>8193</v>
      </c>
      <c r="VD132">
        <v>8496</v>
      </c>
      <c r="VE132">
        <v>8496</v>
      </c>
      <c r="VF132">
        <v>8496</v>
      </c>
      <c r="VG132">
        <v>8496</v>
      </c>
      <c r="VH132">
        <v>8496</v>
      </c>
      <c r="VI132">
        <v>8496</v>
      </c>
      <c r="VJ132">
        <v>8496</v>
      </c>
      <c r="VK132">
        <v>8867</v>
      </c>
      <c r="VL132">
        <v>8867</v>
      </c>
      <c r="VM132">
        <v>8867</v>
      </c>
      <c r="VN132">
        <v>8867</v>
      </c>
      <c r="VO132">
        <v>8867</v>
      </c>
      <c r="VP132">
        <v>8867</v>
      </c>
      <c r="VQ132">
        <v>8867</v>
      </c>
      <c r="VR132">
        <v>9283</v>
      </c>
      <c r="VS132">
        <v>9283</v>
      </c>
      <c r="VT132">
        <v>9283</v>
      </c>
      <c r="VU132">
        <v>9283</v>
      </c>
      <c r="VV132">
        <v>9283</v>
      </c>
      <c r="VW132">
        <v>9283</v>
      </c>
      <c r="VX132">
        <v>9283</v>
      </c>
      <c r="VY132">
        <v>9732</v>
      </c>
      <c r="VZ132">
        <v>9732</v>
      </c>
      <c r="WA132">
        <v>9732</v>
      </c>
      <c r="WB132">
        <v>9732</v>
      </c>
      <c r="WC132">
        <v>9732</v>
      </c>
      <c r="WD132">
        <v>9732</v>
      </c>
      <c r="WE132">
        <v>9732</v>
      </c>
      <c r="WF132">
        <v>10245</v>
      </c>
      <c r="WG132">
        <v>10245</v>
      </c>
      <c r="WH132">
        <v>10245</v>
      </c>
      <c r="WI132">
        <v>10245</v>
      </c>
      <c r="WJ132">
        <v>10245</v>
      </c>
      <c r="WK132">
        <v>10245</v>
      </c>
      <c r="WL132">
        <v>10245</v>
      </c>
      <c r="WM132">
        <v>10757</v>
      </c>
      <c r="WN132">
        <v>10757</v>
      </c>
      <c r="WO132">
        <v>10757</v>
      </c>
      <c r="WP132">
        <v>10757</v>
      </c>
      <c r="WQ132">
        <v>10757</v>
      </c>
      <c r="WR132">
        <v>10757</v>
      </c>
      <c r="WS132">
        <v>10757</v>
      </c>
      <c r="WT132">
        <v>11273</v>
      </c>
      <c r="WU132">
        <v>11273</v>
      </c>
      <c r="WV132">
        <v>11273</v>
      </c>
      <c r="WW132">
        <v>11273</v>
      </c>
      <c r="WX132">
        <v>11273</v>
      </c>
      <c r="WY132">
        <v>11273</v>
      </c>
      <c r="WZ132">
        <v>11273</v>
      </c>
      <c r="XA132">
        <v>11739</v>
      </c>
      <c r="XB132">
        <v>11739</v>
      </c>
      <c r="XC132">
        <v>11739</v>
      </c>
      <c r="XD132">
        <v>11739</v>
      </c>
      <c r="XE132">
        <v>11739</v>
      </c>
      <c r="XF132">
        <v>11739</v>
      </c>
      <c r="XG132">
        <v>11739</v>
      </c>
      <c r="XH132">
        <v>12169</v>
      </c>
      <c r="XI132">
        <v>12169</v>
      </c>
      <c r="XJ132">
        <v>12169</v>
      </c>
      <c r="XK132">
        <v>12169</v>
      </c>
      <c r="XL132">
        <v>12169</v>
      </c>
      <c r="XM132">
        <v>12169</v>
      </c>
      <c r="XN132">
        <v>12169</v>
      </c>
      <c r="XO132">
        <v>12549</v>
      </c>
      <c r="XP132">
        <v>12549</v>
      </c>
      <c r="XQ132">
        <v>12549</v>
      </c>
      <c r="XR132">
        <v>12549</v>
      </c>
      <c r="XS132">
        <v>12549</v>
      </c>
      <c r="XT132">
        <v>12549</v>
      </c>
      <c r="XU132">
        <v>12549</v>
      </c>
      <c r="XV132">
        <v>12866</v>
      </c>
      <c r="XW132">
        <v>12866</v>
      </c>
      <c r="XX132">
        <v>12866</v>
      </c>
      <c r="XY132">
        <v>12866</v>
      </c>
      <c r="XZ132">
        <v>12866</v>
      </c>
      <c r="YA132">
        <v>12866</v>
      </c>
      <c r="YB132">
        <v>12866</v>
      </c>
      <c r="YC132">
        <v>13047</v>
      </c>
      <c r="YD132">
        <v>13047</v>
      </c>
      <c r="YE132">
        <v>13047</v>
      </c>
      <c r="YF132">
        <v>13047</v>
      </c>
      <c r="YG132">
        <v>13047</v>
      </c>
      <c r="YH132">
        <v>13047</v>
      </c>
      <c r="YI132">
        <v>13047</v>
      </c>
      <c r="YJ132">
        <v>13150</v>
      </c>
      <c r="YK132">
        <v>13150</v>
      </c>
      <c r="YL132">
        <v>13150</v>
      </c>
      <c r="YM132">
        <v>13150</v>
      </c>
      <c r="YN132">
        <v>13150</v>
      </c>
      <c r="YO132">
        <v>13150</v>
      </c>
      <c r="YP132">
        <v>13150</v>
      </c>
      <c r="YQ132">
        <v>13242</v>
      </c>
      <c r="YR132">
        <v>13242</v>
      </c>
      <c r="YS132">
        <v>13242</v>
      </c>
      <c r="YT132">
        <v>13242</v>
      </c>
      <c r="YU132">
        <v>13242</v>
      </c>
      <c r="YV132">
        <v>13242</v>
      </c>
      <c r="YW132">
        <v>13242</v>
      </c>
      <c r="YX132">
        <v>13330</v>
      </c>
      <c r="YY132">
        <v>13330</v>
      </c>
      <c r="YZ132">
        <v>13330</v>
      </c>
      <c r="ZA132">
        <v>13330</v>
      </c>
      <c r="ZB132">
        <v>13330</v>
      </c>
      <c r="ZC132">
        <v>13330</v>
      </c>
      <c r="ZD132">
        <v>13330</v>
      </c>
      <c r="ZE132">
        <v>13397</v>
      </c>
      <c r="ZF132">
        <v>13397</v>
      </c>
      <c r="ZG132">
        <v>13397</v>
      </c>
      <c r="ZH132">
        <v>13397</v>
      </c>
      <c r="ZI132">
        <v>13397</v>
      </c>
      <c r="ZJ132">
        <v>13397</v>
      </c>
      <c r="ZK132">
        <v>13397</v>
      </c>
      <c r="ZL132">
        <v>13449</v>
      </c>
      <c r="ZM132">
        <v>13449</v>
      </c>
      <c r="ZN132">
        <v>13449</v>
      </c>
      <c r="ZO132">
        <v>13449</v>
      </c>
      <c r="ZP132">
        <v>13449</v>
      </c>
      <c r="ZQ132">
        <v>13449</v>
      </c>
      <c r="ZR132">
        <v>13449</v>
      </c>
      <c r="ZS132">
        <v>13493</v>
      </c>
      <c r="ZT132">
        <v>13493</v>
      </c>
      <c r="ZU132">
        <v>13493</v>
      </c>
      <c r="ZV132">
        <v>13493</v>
      </c>
      <c r="ZW132">
        <v>13493</v>
      </c>
      <c r="ZX132">
        <v>13493</v>
      </c>
      <c r="ZY132">
        <v>13493</v>
      </c>
      <c r="ZZ132">
        <v>13531</v>
      </c>
      <c r="AAA132">
        <v>13531</v>
      </c>
      <c r="AAB132">
        <v>13531</v>
      </c>
      <c r="AAC132">
        <v>13531</v>
      </c>
      <c r="AAD132">
        <v>13531</v>
      </c>
      <c r="AAE132">
        <v>13531</v>
      </c>
      <c r="AAF132">
        <v>13531</v>
      </c>
      <c r="AAG132">
        <v>13563</v>
      </c>
      <c r="AAH132">
        <v>13563</v>
      </c>
      <c r="AAI132">
        <v>13563</v>
      </c>
      <c r="AAJ132">
        <v>13563</v>
      </c>
      <c r="AAK132">
        <v>13563</v>
      </c>
      <c r="AAL132">
        <v>13563</v>
      </c>
      <c r="AAM132">
        <v>13563</v>
      </c>
      <c r="AAN132">
        <v>13589</v>
      </c>
      <c r="AAO132">
        <v>13589</v>
      </c>
      <c r="AAP132">
        <v>13589</v>
      </c>
      <c r="AAQ132">
        <v>13589</v>
      </c>
      <c r="AAR132">
        <v>13589</v>
      </c>
      <c r="AAS132">
        <v>13589</v>
      </c>
      <c r="AAT132">
        <v>13589</v>
      </c>
      <c r="AAU132">
        <v>13589</v>
      </c>
      <c r="AAV132">
        <v>13589</v>
      </c>
      <c r="AAW132">
        <v>13589</v>
      </c>
      <c r="AAX132">
        <v>13589</v>
      </c>
      <c r="AAY132">
        <v>13589</v>
      </c>
      <c r="AAZ132">
        <v>13589</v>
      </c>
      <c r="ABA132">
        <v>13589</v>
      </c>
      <c r="ABB132">
        <v>13646</v>
      </c>
      <c r="ABC132">
        <v>13646</v>
      </c>
      <c r="ABD132">
        <v>13646</v>
      </c>
      <c r="ABE132">
        <v>13646</v>
      </c>
      <c r="ABF132">
        <v>13646</v>
      </c>
      <c r="ABG132">
        <v>13646</v>
      </c>
      <c r="ABH132">
        <v>13646</v>
      </c>
      <c r="ABI132">
        <v>13681</v>
      </c>
      <c r="ABJ132">
        <v>13681</v>
      </c>
      <c r="ABK132">
        <v>13681</v>
      </c>
      <c r="ABL132">
        <v>13681</v>
      </c>
      <c r="ABM132">
        <v>13681</v>
      </c>
      <c r="ABN132">
        <v>13681</v>
      </c>
      <c r="ABO132">
        <v>13681</v>
      </c>
      <c r="ABP132">
        <v>13727</v>
      </c>
      <c r="ABQ132">
        <v>13727</v>
      </c>
      <c r="ABR132">
        <v>13727</v>
      </c>
      <c r="ABS132">
        <v>13727</v>
      </c>
      <c r="ABT132">
        <v>13727</v>
      </c>
      <c r="ABU132">
        <v>13727</v>
      </c>
      <c r="ABV132">
        <v>13727</v>
      </c>
      <c r="ABW132">
        <v>13792</v>
      </c>
      <c r="ABX132">
        <v>13792</v>
      </c>
      <c r="ABY132">
        <v>13792</v>
      </c>
      <c r="ABZ132">
        <v>13792</v>
      </c>
      <c r="ACA132">
        <v>13792</v>
      </c>
      <c r="ACB132">
        <v>13792</v>
      </c>
      <c r="ACC132">
        <v>13792</v>
      </c>
      <c r="ACD132">
        <v>13877</v>
      </c>
      <c r="ACE132">
        <v>13877</v>
      </c>
      <c r="ACF132">
        <v>13877</v>
      </c>
      <c r="ACG132">
        <v>13877</v>
      </c>
      <c r="ACH132">
        <v>13877</v>
      </c>
      <c r="ACI132">
        <v>13877</v>
      </c>
      <c r="ACJ132">
        <v>13877</v>
      </c>
      <c r="ACK132">
        <v>13958</v>
      </c>
      <c r="ACL132">
        <v>13958</v>
      </c>
      <c r="ACM132">
        <v>13958</v>
      </c>
      <c r="ACN132">
        <v>13958</v>
      </c>
      <c r="ACO132">
        <v>13958</v>
      </c>
      <c r="ACP132">
        <v>13958</v>
      </c>
      <c r="ACQ132">
        <v>13958</v>
      </c>
      <c r="ACR132">
        <v>14035</v>
      </c>
      <c r="ACS132">
        <v>14035</v>
      </c>
      <c r="ACT132">
        <v>14035</v>
      </c>
      <c r="ACU132">
        <v>14035</v>
      </c>
      <c r="ACV132">
        <v>14035</v>
      </c>
      <c r="ACW132">
        <v>14035</v>
      </c>
      <c r="ACX132">
        <v>14035</v>
      </c>
      <c r="ACY132">
        <v>14108</v>
      </c>
      <c r="ACZ132">
        <v>14108</v>
      </c>
      <c r="ADA132">
        <v>14108</v>
      </c>
      <c r="ADB132">
        <v>14108</v>
      </c>
      <c r="ADC132">
        <v>14108</v>
      </c>
      <c r="ADD132">
        <v>14108</v>
      </c>
      <c r="ADE132">
        <v>14108</v>
      </c>
      <c r="ADF132">
        <v>14170</v>
      </c>
      <c r="ADG132">
        <v>14170</v>
      </c>
      <c r="ADH132">
        <v>14170</v>
      </c>
      <c r="ADI132">
        <v>14170</v>
      </c>
      <c r="ADJ132">
        <v>14170</v>
      </c>
      <c r="ADK132">
        <v>14170</v>
      </c>
      <c r="ADL132">
        <v>14170</v>
      </c>
      <c r="ADM132">
        <v>14222</v>
      </c>
      <c r="ADN132">
        <v>14222</v>
      </c>
      <c r="ADO132">
        <v>14222</v>
      </c>
      <c r="ADP132">
        <v>14222</v>
      </c>
      <c r="ADQ132">
        <v>14222</v>
      </c>
      <c r="ADR132">
        <v>14222</v>
      </c>
      <c r="ADS132">
        <v>14222</v>
      </c>
      <c r="ADT132">
        <v>14269</v>
      </c>
      <c r="ADU132">
        <v>14269</v>
      </c>
      <c r="ADV132">
        <v>14269</v>
      </c>
      <c r="ADW132">
        <v>14269</v>
      </c>
      <c r="ADX132">
        <v>14269</v>
      </c>
      <c r="ADY132">
        <v>14269</v>
      </c>
      <c r="ADZ132">
        <v>14269</v>
      </c>
      <c r="AEA132">
        <v>14306</v>
      </c>
      <c r="AEB132">
        <v>14306</v>
      </c>
      <c r="AEC132">
        <v>14306</v>
      </c>
      <c r="AED132">
        <v>14306</v>
      </c>
      <c r="AEE132">
        <v>14306</v>
      </c>
      <c r="AEF132">
        <v>14306</v>
      </c>
      <c r="AEG132">
        <v>14306</v>
      </c>
      <c r="AEH132">
        <v>14339</v>
      </c>
      <c r="AEI132">
        <v>14339</v>
      </c>
      <c r="AEJ132">
        <v>14339</v>
      </c>
      <c r="AEK132">
        <v>14339</v>
      </c>
      <c r="AEL132">
        <v>14339</v>
      </c>
      <c r="AEM132">
        <v>14339</v>
      </c>
      <c r="AEN132">
        <v>14339</v>
      </c>
      <c r="AEO132">
        <v>14371</v>
      </c>
      <c r="AEP132">
        <v>14371</v>
      </c>
      <c r="AEQ132">
        <v>14371</v>
      </c>
      <c r="AER132">
        <v>14371</v>
      </c>
      <c r="AES132">
        <v>14371</v>
      </c>
      <c r="AET132">
        <v>14371</v>
      </c>
      <c r="AEU132">
        <v>14371</v>
      </c>
      <c r="AEV132">
        <v>14395</v>
      </c>
      <c r="AEW132">
        <v>14395</v>
      </c>
      <c r="AEX132">
        <v>14395</v>
      </c>
      <c r="AEY132">
        <v>14395</v>
      </c>
      <c r="AEZ132">
        <v>14395</v>
      </c>
      <c r="AFA132">
        <v>14395</v>
      </c>
      <c r="AFB132">
        <v>14395</v>
      </c>
      <c r="AFC132">
        <v>14422</v>
      </c>
      <c r="AFD132">
        <v>14422</v>
      </c>
      <c r="AFE132">
        <v>14422</v>
      </c>
      <c r="AFF132">
        <v>14422</v>
      </c>
      <c r="AFG132">
        <v>14422</v>
      </c>
      <c r="AFH132">
        <v>14422</v>
      </c>
      <c r="AFI132">
        <v>14422</v>
      </c>
      <c r="AFJ132">
        <v>14447</v>
      </c>
      <c r="AFK132">
        <v>14447</v>
      </c>
      <c r="AFL132">
        <v>14447</v>
      </c>
      <c r="AFM132">
        <v>14447</v>
      </c>
      <c r="AFN132">
        <v>14447</v>
      </c>
      <c r="AFO132">
        <v>14447</v>
      </c>
      <c r="AFP132">
        <v>14447</v>
      </c>
      <c r="AFQ132">
        <v>14473</v>
      </c>
      <c r="AFR132">
        <v>14473</v>
      </c>
      <c r="AFS132">
        <v>14473</v>
      </c>
      <c r="AFT132">
        <v>14473</v>
      </c>
      <c r="AFU132">
        <v>14473</v>
      </c>
      <c r="AFV132">
        <v>14473</v>
      </c>
      <c r="AFW132">
        <v>14473</v>
      </c>
      <c r="AFX132">
        <v>14508</v>
      </c>
      <c r="AFY132">
        <v>14508</v>
      </c>
      <c r="AFZ132">
        <v>14508</v>
      </c>
      <c r="AGA132">
        <v>14508</v>
      </c>
      <c r="AGB132">
        <v>14508</v>
      </c>
      <c r="AGC132">
        <v>14508</v>
      </c>
      <c r="AGD132">
        <v>14508</v>
      </c>
      <c r="AGE132">
        <v>14538</v>
      </c>
      <c r="AGF132">
        <v>14538</v>
      </c>
      <c r="AGG132">
        <v>14538</v>
      </c>
      <c r="AGH132">
        <v>14538</v>
      </c>
      <c r="AGI132">
        <v>14538</v>
      </c>
      <c r="AGJ132">
        <v>14538</v>
      </c>
      <c r="AGK132">
        <v>14538</v>
      </c>
      <c r="AGL132">
        <v>14577</v>
      </c>
      <c r="AGM132">
        <v>14577</v>
      </c>
      <c r="AGN132">
        <v>14577</v>
      </c>
      <c r="AGO132">
        <v>14577</v>
      </c>
      <c r="AGP132">
        <v>14577</v>
      </c>
      <c r="AGQ132">
        <v>14577</v>
      </c>
      <c r="AGR132">
        <v>14577</v>
      </c>
      <c r="AGS132">
        <v>14619</v>
      </c>
      <c r="AGT132">
        <v>14619</v>
      </c>
      <c r="AGU132">
        <v>14619</v>
      </c>
      <c r="AGV132">
        <v>14619</v>
      </c>
      <c r="AGW132">
        <v>14619</v>
      </c>
      <c r="AGX132">
        <v>14619</v>
      </c>
      <c r="AGY132">
        <v>14619</v>
      </c>
      <c r="AGZ132">
        <v>14619</v>
      </c>
      <c r="AHA132">
        <v>14619</v>
      </c>
      <c r="AHB132">
        <v>14619</v>
      </c>
      <c r="AHC132">
        <v>14619</v>
      </c>
      <c r="AHD132">
        <v>14619</v>
      </c>
      <c r="AHE132">
        <v>14619</v>
      </c>
      <c r="AHF132">
        <v>14619</v>
      </c>
      <c r="AHG132">
        <v>14690</v>
      </c>
      <c r="AHH132">
        <v>14690</v>
      </c>
      <c r="AHI132">
        <v>14690</v>
      </c>
      <c r="AHJ132">
        <v>14690</v>
      </c>
      <c r="AHK132">
        <v>14690</v>
      </c>
      <c r="AHL132">
        <v>14690</v>
      </c>
      <c r="AHM132">
        <v>14690</v>
      </c>
      <c r="AHN132">
        <v>14721</v>
      </c>
      <c r="AHO132">
        <v>14721</v>
      </c>
      <c r="AHP132">
        <v>14721</v>
      </c>
      <c r="AHQ132">
        <v>14721</v>
      </c>
      <c r="AHR132">
        <v>14721</v>
      </c>
      <c r="AHS132">
        <v>14721</v>
      </c>
      <c r="AHT132">
        <v>14721</v>
      </c>
      <c r="AHU132">
        <v>14751</v>
      </c>
      <c r="AHV132">
        <v>14751</v>
      </c>
      <c r="AHW132">
        <v>14751</v>
      </c>
      <c r="AHX132">
        <v>14751</v>
      </c>
      <c r="AHY132">
        <v>14751</v>
      </c>
      <c r="AHZ132">
        <v>14751</v>
      </c>
      <c r="AIA132">
        <v>14751</v>
      </c>
      <c r="AIB132">
        <v>14777</v>
      </c>
      <c r="AIC132">
        <v>14777</v>
      </c>
      <c r="AID132">
        <v>14777</v>
      </c>
      <c r="AIE132">
        <v>14777</v>
      </c>
      <c r="AIF132">
        <v>14777</v>
      </c>
      <c r="AIG132">
        <v>14777</v>
      </c>
      <c r="AIH132">
        <v>14777</v>
      </c>
      <c r="AII132">
        <v>14807</v>
      </c>
      <c r="AIJ132">
        <v>14807</v>
      </c>
      <c r="AIK132">
        <v>14807</v>
      </c>
      <c r="AIL132">
        <v>14807</v>
      </c>
      <c r="AIM132">
        <v>14807</v>
      </c>
      <c r="AIN132">
        <v>14807</v>
      </c>
      <c r="AIO132">
        <v>14807</v>
      </c>
      <c r="AIP132">
        <v>14807</v>
      </c>
      <c r="AIQ132">
        <v>14807</v>
      </c>
      <c r="AIR132">
        <v>14807</v>
      </c>
      <c r="AIS132">
        <v>14807</v>
      </c>
      <c r="AIT132">
        <v>14807</v>
      </c>
      <c r="AIU132">
        <v>14807</v>
      </c>
      <c r="AIV132">
        <v>14807</v>
      </c>
      <c r="AIW132">
        <v>14872</v>
      </c>
      <c r="AIX132">
        <v>14872</v>
      </c>
      <c r="AIY132">
        <v>14872</v>
      </c>
      <c r="AIZ132">
        <v>14872</v>
      </c>
      <c r="AJA132">
        <v>14872</v>
      </c>
      <c r="AJB132">
        <v>14872</v>
      </c>
      <c r="AJC132">
        <v>14872</v>
      </c>
      <c r="AJD132">
        <v>14899</v>
      </c>
      <c r="AJE132">
        <v>14899</v>
      </c>
      <c r="AJF132">
        <v>14899</v>
      </c>
      <c r="AJG132">
        <v>14899</v>
      </c>
      <c r="AJH132">
        <v>14899</v>
      </c>
      <c r="AJI132">
        <v>14899</v>
      </c>
      <c r="AJJ132">
        <v>14899</v>
      </c>
      <c r="AJK132">
        <v>14931</v>
      </c>
      <c r="AJL132">
        <v>14931</v>
      </c>
      <c r="AJM132">
        <v>14931</v>
      </c>
      <c r="AJN132">
        <v>14931</v>
      </c>
      <c r="AJO132">
        <v>14931</v>
      </c>
      <c r="AJP132">
        <v>14931</v>
      </c>
      <c r="AJQ132">
        <v>14931</v>
      </c>
      <c r="AJR132">
        <v>14931</v>
      </c>
      <c r="AJS132">
        <v>14931</v>
      </c>
      <c r="AJT132">
        <v>14931</v>
      </c>
      <c r="AJU132">
        <v>14931</v>
      </c>
      <c r="AJV132">
        <v>14931</v>
      </c>
      <c r="AJW132">
        <v>14931</v>
      </c>
      <c r="AJX132">
        <v>14931</v>
      </c>
      <c r="AJY132">
        <v>14931</v>
      </c>
      <c r="AJZ132">
        <v>14931</v>
      </c>
      <c r="AKA132">
        <v>14931</v>
      </c>
      <c r="AKB132">
        <v>14931</v>
      </c>
      <c r="AKC132">
        <v>14931</v>
      </c>
      <c r="AKD132">
        <v>14990</v>
      </c>
      <c r="AKE132">
        <v>14990</v>
      </c>
      <c r="AKF132">
        <v>14990</v>
      </c>
      <c r="AKG132">
        <v>14990</v>
      </c>
      <c r="AKH132">
        <v>14990</v>
      </c>
      <c r="AKI132">
        <v>14990</v>
      </c>
      <c r="AKJ132">
        <v>14990</v>
      </c>
      <c r="AKK132">
        <v>14990</v>
      </c>
      <c r="AKL132">
        <v>15021</v>
      </c>
      <c r="AKM132">
        <v>15021</v>
      </c>
      <c r="AKN132">
        <v>15045</v>
      </c>
      <c r="AKO132">
        <v>15045</v>
      </c>
      <c r="AKP132">
        <v>15045</v>
      </c>
      <c r="AKQ132">
        <v>15045</v>
      </c>
      <c r="AKR132">
        <v>15045</v>
      </c>
      <c r="AKS132">
        <v>15045</v>
      </c>
      <c r="AKT132">
        <v>15070</v>
      </c>
      <c r="AKU132">
        <v>15070</v>
      </c>
      <c r="AKV132">
        <v>15070</v>
      </c>
      <c r="AKW132">
        <v>15070</v>
      </c>
      <c r="AKX132">
        <v>15070</v>
      </c>
      <c r="AKY132">
        <v>15070</v>
      </c>
      <c r="AKZ132">
        <v>15070</v>
      </c>
      <c r="ALA132">
        <v>15092</v>
      </c>
      <c r="ALB132">
        <v>15092</v>
      </c>
      <c r="ALC132">
        <v>15092</v>
      </c>
      <c r="ALD132">
        <v>15092</v>
      </c>
      <c r="ALE132">
        <v>15092</v>
      </c>
      <c r="ALF132">
        <v>15092</v>
      </c>
      <c r="ALG132">
        <v>15092</v>
      </c>
      <c r="ALH132">
        <v>15120</v>
      </c>
      <c r="ALI132">
        <v>15120</v>
      </c>
      <c r="ALJ132">
        <v>15120</v>
      </c>
      <c r="ALK132">
        <v>15120</v>
      </c>
      <c r="ALL132">
        <v>15120</v>
      </c>
      <c r="ALM132">
        <v>15120</v>
      </c>
      <c r="ALN132">
        <v>15120</v>
      </c>
      <c r="ALO132">
        <v>15145</v>
      </c>
      <c r="ALP132">
        <v>15145</v>
      </c>
      <c r="ALQ132">
        <v>15145</v>
      </c>
      <c r="ALR132">
        <v>15145</v>
      </c>
      <c r="ALS132">
        <v>15145</v>
      </c>
      <c r="ALT132">
        <v>15145</v>
      </c>
      <c r="ALU132">
        <v>15145</v>
      </c>
      <c r="ALV132">
        <v>15166</v>
      </c>
      <c r="ALW132">
        <v>15166</v>
      </c>
      <c r="ALX132">
        <v>15166</v>
      </c>
      <c r="ALY132">
        <v>15166</v>
      </c>
      <c r="ALZ132">
        <v>15166</v>
      </c>
      <c r="AMA132">
        <v>15166</v>
      </c>
      <c r="AMB132">
        <v>15166</v>
      </c>
      <c r="AMC132">
        <v>15186</v>
      </c>
      <c r="AMD132">
        <v>15186</v>
      </c>
      <c r="AME132">
        <v>15186</v>
      </c>
      <c r="AMF132">
        <v>15186</v>
      </c>
      <c r="AMG132">
        <v>15186</v>
      </c>
      <c r="AMH132">
        <v>15186</v>
      </c>
      <c r="AMI132">
        <v>15186</v>
      </c>
      <c r="AMJ132">
        <v>15203</v>
      </c>
      <c r="AMK132">
        <v>15203</v>
      </c>
      <c r="AML132">
        <v>15203</v>
      </c>
      <c r="AMM132">
        <v>15203</v>
      </c>
      <c r="AMN132">
        <v>15203</v>
      </c>
      <c r="AMO132">
        <v>15203</v>
      </c>
      <c r="AMP132">
        <v>15203</v>
      </c>
      <c r="AMQ132">
        <v>15219</v>
      </c>
      <c r="AMR132">
        <v>15219</v>
      </c>
      <c r="AMS132">
        <v>15219</v>
      </c>
      <c r="AMT132">
        <v>15219</v>
      </c>
      <c r="AMU132">
        <v>15219</v>
      </c>
      <c r="AMV132">
        <v>15219</v>
      </c>
      <c r="AMW132">
        <v>15219</v>
      </c>
      <c r="AMX132">
        <v>15232</v>
      </c>
      <c r="AMY132">
        <v>15232</v>
      </c>
      <c r="AMZ132">
        <v>15232</v>
      </c>
      <c r="ANA132">
        <v>15232</v>
      </c>
      <c r="ANB132">
        <v>15232</v>
      </c>
      <c r="ANC132">
        <v>15232</v>
      </c>
      <c r="AND132">
        <v>15232</v>
      </c>
      <c r="ANE132">
        <v>15250</v>
      </c>
      <c r="ANF132">
        <v>15250</v>
      </c>
      <c r="ANG132">
        <v>15250</v>
      </c>
      <c r="ANH132">
        <v>15250</v>
      </c>
      <c r="ANI132">
        <v>15250</v>
      </c>
      <c r="ANJ132">
        <v>15250</v>
      </c>
      <c r="ANK132">
        <v>15250</v>
      </c>
      <c r="ANL132">
        <v>15263</v>
      </c>
      <c r="ANM132">
        <v>15263</v>
      </c>
      <c r="ANN132">
        <v>15263</v>
      </c>
      <c r="ANO132">
        <v>15263</v>
      </c>
      <c r="ANP132">
        <v>15263</v>
      </c>
      <c r="ANQ132">
        <v>15263</v>
      </c>
      <c r="ANR132">
        <v>15263</v>
      </c>
      <c r="ANS132">
        <v>15308</v>
      </c>
      <c r="ANT132">
        <v>15308</v>
      </c>
      <c r="ANU132">
        <v>15308</v>
      </c>
      <c r="ANV132">
        <v>15308</v>
      </c>
      <c r="ANW132">
        <v>15308</v>
      </c>
      <c r="ANX132">
        <v>15308</v>
      </c>
      <c r="ANY132">
        <v>15308</v>
      </c>
      <c r="ANZ132">
        <v>15308</v>
      </c>
      <c r="AOA132">
        <v>15308</v>
      </c>
      <c r="AOB132">
        <v>15365</v>
      </c>
      <c r="AOC132">
        <v>15365</v>
      </c>
      <c r="AOD132">
        <v>15365</v>
      </c>
      <c r="AOE132">
        <v>15365</v>
      </c>
      <c r="AOF132">
        <v>15365</v>
      </c>
      <c r="AOG132">
        <v>15365</v>
      </c>
      <c r="AOH132">
        <v>15365</v>
      </c>
      <c r="AOI132">
        <v>15365</v>
      </c>
      <c r="AOJ132">
        <v>15365</v>
      </c>
      <c r="AOK132">
        <v>15365</v>
      </c>
      <c r="AOL132">
        <v>15365</v>
      </c>
      <c r="AOM132">
        <v>15365</v>
      </c>
      <c r="AON132">
        <v>15365</v>
      </c>
      <c r="AOO132">
        <v>15466</v>
      </c>
      <c r="AOP132">
        <v>15466</v>
      </c>
      <c r="AOQ132">
        <v>15466</v>
      </c>
      <c r="AOR132">
        <v>15466</v>
      </c>
      <c r="AOS132">
        <v>15466</v>
      </c>
      <c r="AOT132">
        <v>15466</v>
      </c>
      <c r="AOU132">
        <v>15507</v>
      </c>
      <c r="AOV132">
        <v>15507</v>
      </c>
      <c r="AOW132">
        <v>15507</v>
      </c>
      <c r="AOX132">
        <v>15507</v>
      </c>
      <c r="AOY132">
        <v>15507</v>
      </c>
      <c r="AOZ132">
        <v>15507</v>
      </c>
      <c r="APA132">
        <v>15507</v>
      </c>
      <c r="APB132">
        <v>15541</v>
      </c>
      <c r="APC132">
        <v>15541</v>
      </c>
      <c r="APD132">
        <v>15541</v>
      </c>
      <c r="APE132">
        <v>15541</v>
      </c>
      <c r="APF132">
        <v>15541</v>
      </c>
      <c r="APG132">
        <v>15541</v>
      </c>
      <c r="APH132">
        <v>15541</v>
      </c>
      <c r="API132">
        <v>15541</v>
      </c>
      <c r="APJ132">
        <v>15541</v>
      </c>
      <c r="APK132">
        <v>15541</v>
      </c>
      <c r="APL132">
        <v>15569</v>
      </c>
      <c r="APM132">
        <v>15569</v>
      </c>
      <c r="APN132">
        <v>15569</v>
      </c>
      <c r="APO132">
        <v>15569</v>
      </c>
      <c r="APP132">
        <v>15592</v>
      </c>
      <c r="APQ132">
        <v>15592</v>
      </c>
      <c r="APR132">
        <v>15592</v>
      </c>
      <c r="APS132">
        <v>15592</v>
      </c>
      <c r="APT132">
        <v>15592</v>
      </c>
      <c r="APU132">
        <v>15592</v>
      </c>
      <c r="APV132">
        <v>15592</v>
      </c>
      <c r="APW132">
        <v>15612</v>
      </c>
      <c r="APX132">
        <v>15612</v>
      </c>
      <c r="APY132">
        <v>15612</v>
      </c>
      <c r="APZ132">
        <v>15612</v>
      </c>
      <c r="AQA132">
        <v>15612</v>
      </c>
      <c r="AQB132">
        <v>15612</v>
      </c>
      <c r="AQC132">
        <v>15612</v>
      </c>
      <c r="AQD132">
        <v>15627</v>
      </c>
      <c r="AQE132">
        <v>15627</v>
      </c>
      <c r="AQF132">
        <v>15627</v>
      </c>
      <c r="AQG132">
        <v>15627</v>
      </c>
      <c r="AQH132">
        <v>15627</v>
      </c>
      <c r="AQI132">
        <v>15627</v>
      </c>
      <c r="AQJ132">
        <v>15627</v>
      </c>
      <c r="AQK132">
        <v>15627</v>
      </c>
      <c r="AQL132">
        <v>15627</v>
      </c>
      <c r="AQM132">
        <v>15627</v>
      </c>
      <c r="AQN132">
        <v>15627</v>
      </c>
      <c r="AQO132">
        <v>15627</v>
      </c>
      <c r="AQP132">
        <v>15627</v>
      </c>
      <c r="AQQ132">
        <v>15627</v>
      </c>
      <c r="AQR132">
        <v>15638</v>
      </c>
      <c r="AQS132">
        <v>15638</v>
      </c>
      <c r="AQT132">
        <v>15638</v>
      </c>
      <c r="AQU132">
        <v>15638</v>
      </c>
      <c r="AQV132">
        <v>15638</v>
      </c>
      <c r="AQW132">
        <v>15638</v>
      </c>
      <c r="AQX132">
        <v>15638</v>
      </c>
      <c r="AQY132">
        <v>15655</v>
      </c>
      <c r="AQZ132">
        <v>15655</v>
      </c>
    </row>
    <row r="133" spans="1:1144" x14ac:dyDescent="0.3">
      <c r="A133" s="1" t="s">
        <v>1275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1</v>
      </c>
      <c r="BJ133">
        <v>2</v>
      </c>
      <c r="BK133">
        <v>3</v>
      </c>
      <c r="BL133">
        <v>3</v>
      </c>
      <c r="BM133">
        <v>7</v>
      </c>
      <c r="BN133">
        <v>10</v>
      </c>
      <c r="BO133">
        <v>10</v>
      </c>
      <c r="BP133">
        <v>10</v>
      </c>
      <c r="BQ133">
        <v>18</v>
      </c>
      <c r="BR133">
        <v>27</v>
      </c>
      <c r="BS133">
        <v>27</v>
      </c>
      <c r="BT133">
        <v>74</v>
      </c>
      <c r="BU133">
        <v>98</v>
      </c>
      <c r="BV133">
        <v>120</v>
      </c>
      <c r="BW133">
        <v>144</v>
      </c>
      <c r="BX133">
        <v>184</v>
      </c>
      <c r="BY133">
        <v>253</v>
      </c>
      <c r="BZ133">
        <v>278</v>
      </c>
      <c r="CA133">
        <v>342</v>
      </c>
      <c r="CB133">
        <v>410</v>
      </c>
      <c r="CC133">
        <v>438</v>
      </c>
      <c r="CD133">
        <v>491</v>
      </c>
      <c r="CE133">
        <v>529</v>
      </c>
      <c r="CF133">
        <v>529</v>
      </c>
      <c r="CG133">
        <v>570</v>
      </c>
      <c r="CH133">
        <v>584</v>
      </c>
      <c r="CI133">
        <v>584</v>
      </c>
      <c r="CJ133">
        <v>627</v>
      </c>
      <c r="CK133">
        <v>639</v>
      </c>
      <c r="CL133">
        <v>648</v>
      </c>
      <c r="CM133">
        <v>648</v>
      </c>
      <c r="CN133">
        <v>657</v>
      </c>
      <c r="CO133">
        <v>662</v>
      </c>
      <c r="CP133">
        <v>671</v>
      </c>
      <c r="CQ133">
        <v>681</v>
      </c>
      <c r="CR133">
        <v>684</v>
      </c>
      <c r="CS133">
        <v>696</v>
      </c>
      <c r="CT133">
        <v>701</v>
      </c>
      <c r="CU133">
        <v>709</v>
      </c>
      <c r="CV133">
        <v>713</v>
      </c>
      <c r="CW133">
        <v>719</v>
      </c>
      <c r="CX133">
        <v>728</v>
      </c>
      <c r="CY133">
        <v>736</v>
      </c>
      <c r="CZ133">
        <v>750</v>
      </c>
      <c r="DA133">
        <v>755</v>
      </c>
      <c r="DB133">
        <v>763</v>
      </c>
      <c r="DC133">
        <v>770</v>
      </c>
      <c r="DD133">
        <v>781</v>
      </c>
      <c r="DE133">
        <v>795</v>
      </c>
      <c r="DF133">
        <v>815</v>
      </c>
      <c r="DG133">
        <v>821</v>
      </c>
      <c r="DH133">
        <v>832</v>
      </c>
      <c r="DI133">
        <v>854</v>
      </c>
      <c r="DJ133">
        <v>860</v>
      </c>
      <c r="DK133">
        <v>876</v>
      </c>
      <c r="DL133">
        <v>885</v>
      </c>
      <c r="DM133">
        <v>889</v>
      </c>
      <c r="DN133">
        <v>904</v>
      </c>
      <c r="DO133">
        <v>909</v>
      </c>
      <c r="DP133">
        <v>914</v>
      </c>
      <c r="DQ133">
        <v>920</v>
      </c>
      <c r="DR133">
        <v>924</v>
      </c>
      <c r="DS133">
        <v>937</v>
      </c>
      <c r="DT133">
        <v>943</v>
      </c>
      <c r="DU133">
        <v>945</v>
      </c>
      <c r="DV133">
        <v>951</v>
      </c>
      <c r="DW133">
        <v>952</v>
      </c>
      <c r="DX133">
        <v>952</v>
      </c>
      <c r="DY133">
        <v>955</v>
      </c>
      <c r="DZ133">
        <v>955</v>
      </c>
      <c r="EA133">
        <v>956</v>
      </c>
      <c r="EB133">
        <v>958</v>
      </c>
      <c r="EC133">
        <v>958</v>
      </c>
      <c r="ED133">
        <v>960</v>
      </c>
      <c r="EE133">
        <v>961</v>
      </c>
      <c r="EF133">
        <v>963</v>
      </c>
      <c r="EG133">
        <v>966</v>
      </c>
      <c r="EH133">
        <v>970</v>
      </c>
      <c r="EI133">
        <v>973</v>
      </c>
      <c r="EJ133">
        <v>973</v>
      </c>
      <c r="EK133">
        <v>974</v>
      </c>
      <c r="EL133">
        <v>974</v>
      </c>
      <c r="EM133">
        <v>974</v>
      </c>
      <c r="EN133">
        <v>978</v>
      </c>
      <c r="EO133">
        <v>980</v>
      </c>
      <c r="EP133">
        <v>980</v>
      </c>
      <c r="EQ133">
        <v>980</v>
      </c>
      <c r="ER133">
        <v>1016</v>
      </c>
      <c r="ES133">
        <v>1020</v>
      </c>
      <c r="ET133">
        <v>1020</v>
      </c>
      <c r="EU133">
        <v>1020</v>
      </c>
      <c r="EV133">
        <v>1035</v>
      </c>
      <c r="EW133">
        <v>1036</v>
      </c>
      <c r="EX133">
        <v>1046</v>
      </c>
      <c r="EY133">
        <v>1051</v>
      </c>
      <c r="EZ133">
        <v>1051</v>
      </c>
      <c r="FA133">
        <v>1056</v>
      </c>
      <c r="FB133">
        <v>1059</v>
      </c>
      <c r="FC133">
        <v>1062</v>
      </c>
      <c r="FD133">
        <v>1074</v>
      </c>
      <c r="FE133">
        <v>1075</v>
      </c>
      <c r="FF133">
        <v>1075</v>
      </c>
      <c r="FG133">
        <v>1075</v>
      </c>
      <c r="FH133">
        <v>1081</v>
      </c>
      <c r="FI133">
        <v>1082</v>
      </c>
      <c r="FJ133">
        <v>1082</v>
      </c>
      <c r="FK133">
        <v>1088</v>
      </c>
      <c r="FL133">
        <v>1093</v>
      </c>
      <c r="FM133">
        <v>1094</v>
      </c>
      <c r="FN133">
        <v>1097</v>
      </c>
      <c r="FO133">
        <v>1097</v>
      </c>
      <c r="FP133">
        <v>1099</v>
      </c>
      <c r="FQ133">
        <v>1099</v>
      </c>
      <c r="FR133">
        <v>1099</v>
      </c>
      <c r="FS133">
        <v>1099</v>
      </c>
      <c r="FT133">
        <v>1099</v>
      </c>
      <c r="FU133">
        <v>1100</v>
      </c>
      <c r="FV133">
        <v>1102</v>
      </c>
      <c r="FW133">
        <v>1102</v>
      </c>
      <c r="FX133">
        <v>1104</v>
      </c>
      <c r="FY133">
        <v>1104</v>
      </c>
      <c r="FZ133">
        <v>1105</v>
      </c>
      <c r="GA133">
        <v>1113</v>
      </c>
      <c r="GB133">
        <v>1122</v>
      </c>
      <c r="GC133">
        <v>1124</v>
      </c>
      <c r="GD133">
        <v>1124</v>
      </c>
      <c r="GE133">
        <v>1124</v>
      </c>
      <c r="GF133">
        <v>1136</v>
      </c>
      <c r="GG133">
        <v>1132</v>
      </c>
      <c r="GH133">
        <v>1132</v>
      </c>
      <c r="GI133">
        <v>1132</v>
      </c>
      <c r="GJ133">
        <v>1134</v>
      </c>
      <c r="GK133">
        <v>1134</v>
      </c>
      <c r="GL133">
        <v>1136</v>
      </c>
      <c r="GM133">
        <v>1147</v>
      </c>
      <c r="GN133">
        <v>1152</v>
      </c>
      <c r="GO133">
        <v>1152</v>
      </c>
      <c r="GP133">
        <v>1152</v>
      </c>
      <c r="GQ133">
        <v>1153</v>
      </c>
      <c r="GR133">
        <v>1153</v>
      </c>
      <c r="GS133">
        <v>1157</v>
      </c>
      <c r="GT133">
        <v>1158</v>
      </c>
      <c r="GU133">
        <v>1158</v>
      </c>
      <c r="GV133">
        <v>1158</v>
      </c>
      <c r="GW133">
        <v>1161</v>
      </c>
      <c r="GX133">
        <v>1161</v>
      </c>
      <c r="GY133">
        <v>1161</v>
      </c>
      <c r="GZ133">
        <v>1165</v>
      </c>
      <c r="HA133">
        <v>1167</v>
      </c>
      <c r="HB133">
        <v>1167</v>
      </c>
      <c r="HC133">
        <v>1167</v>
      </c>
      <c r="HD133">
        <v>1167</v>
      </c>
      <c r="HE133">
        <v>1169</v>
      </c>
      <c r="HF133">
        <v>1172</v>
      </c>
      <c r="HG133">
        <v>1172</v>
      </c>
      <c r="HH133">
        <v>1172</v>
      </c>
      <c r="HI133">
        <v>1172</v>
      </c>
      <c r="HJ133">
        <v>1173</v>
      </c>
      <c r="HK133">
        <v>1173</v>
      </c>
      <c r="HL133">
        <v>1173</v>
      </c>
      <c r="HM133">
        <v>1175</v>
      </c>
      <c r="HN133">
        <v>1175</v>
      </c>
      <c r="HO133">
        <v>1175</v>
      </c>
      <c r="HP133">
        <v>1176</v>
      </c>
      <c r="HQ133">
        <v>1176</v>
      </c>
      <c r="HR133">
        <v>1176</v>
      </c>
      <c r="HS133">
        <v>1177</v>
      </c>
      <c r="HT133">
        <v>1177</v>
      </c>
      <c r="HU133">
        <v>1177</v>
      </c>
      <c r="HV133">
        <v>1177</v>
      </c>
      <c r="HW133">
        <v>1177</v>
      </c>
      <c r="HX133">
        <v>1178</v>
      </c>
      <c r="HY133">
        <v>1178</v>
      </c>
      <c r="HZ133">
        <v>1178</v>
      </c>
      <c r="IA133">
        <v>1178</v>
      </c>
      <c r="IB133">
        <v>1178</v>
      </c>
      <c r="IC133">
        <v>1180</v>
      </c>
      <c r="ID133">
        <v>1180</v>
      </c>
      <c r="IE133">
        <v>1182</v>
      </c>
      <c r="IF133">
        <v>1182</v>
      </c>
      <c r="IG133">
        <v>1183</v>
      </c>
      <c r="IH133">
        <v>1183</v>
      </c>
      <c r="II133">
        <v>1183</v>
      </c>
      <c r="IJ133">
        <v>1188</v>
      </c>
      <c r="IK133">
        <v>1189</v>
      </c>
      <c r="IL133">
        <v>1193</v>
      </c>
      <c r="IM133">
        <v>1193</v>
      </c>
      <c r="IN133">
        <v>1194</v>
      </c>
      <c r="IO133">
        <v>1194</v>
      </c>
      <c r="IP133">
        <v>1194</v>
      </c>
      <c r="IQ133">
        <v>1196</v>
      </c>
      <c r="IR133">
        <v>1196</v>
      </c>
      <c r="IS133">
        <v>1196</v>
      </c>
      <c r="IT133">
        <v>1197</v>
      </c>
      <c r="IU133">
        <v>1197</v>
      </c>
      <c r="IV133">
        <v>1198</v>
      </c>
      <c r="IW133">
        <v>1200</v>
      </c>
      <c r="IX133">
        <v>1200</v>
      </c>
      <c r="IY133">
        <v>1200</v>
      </c>
      <c r="IZ133">
        <v>1200</v>
      </c>
      <c r="JA133">
        <v>1200</v>
      </c>
      <c r="JB133">
        <v>1201</v>
      </c>
      <c r="JC133">
        <v>1201</v>
      </c>
      <c r="JD133">
        <v>1201</v>
      </c>
      <c r="JE133">
        <v>1201</v>
      </c>
      <c r="JF133">
        <v>1202</v>
      </c>
      <c r="JG133">
        <v>1203</v>
      </c>
      <c r="JH133">
        <v>1205</v>
      </c>
      <c r="JI133">
        <v>1207</v>
      </c>
      <c r="JJ133">
        <v>1209</v>
      </c>
      <c r="JK133">
        <v>1209</v>
      </c>
      <c r="JL133">
        <v>1210</v>
      </c>
      <c r="JM133">
        <v>1211</v>
      </c>
      <c r="JN133">
        <v>1212</v>
      </c>
      <c r="JO133">
        <v>1214</v>
      </c>
      <c r="JP133">
        <v>1215</v>
      </c>
      <c r="JQ133">
        <v>1215</v>
      </c>
      <c r="JR133">
        <v>1215</v>
      </c>
      <c r="JS133">
        <v>1215</v>
      </c>
      <c r="JT133">
        <v>1215</v>
      </c>
      <c r="JU133">
        <v>1218</v>
      </c>
      <c r="JV133">
        <v>1218</v>
      </c>
      <c r="JW133">
        <v>1219</v>
      </c>
      <c r="JX133">
        <v>1220</v>
      </c>
      <c r="JY133">
        <v>1220</v>
      </c>
      <c r="JZ133">
        <v>1221</v>
      </c>
      <c r="KA133">
        <v>1222</v>
      </c>
      <c r="KB133">
        <v>1222</v>
      </c>
      <c r="KC133">
        <v>1225</v>
      </c>
      <c r="KD133">
        <v>1226</v>
      </c>
      <c r="KE133">
        <v>1230</v>
      </c>
      <c r="KF133">
        <v>1242</v>
      </c>
      <c r="KG133">
        <v>1243</v>
      </c>
      <c r="KH133">
        <v>1246</v>
      </c>
      <c r="KI133">
        <v>1256</v>
      </c>
      <c r="KJ133">
        <v>1263</v>
      </c>
      <c r="KK133">
        <v>1282</v>
      </c>
      <c r="KL133">
        <v>1289</v>
      </c>
      <c r="KM133">
        <v>1301</v>
      </c>
      <c r="KN133">
        <v>1307</v>
      </c>
      <c r="KO133">
        <v>1316</v>
      </c>
      <c r="KP133">
        <v>1327</v>
      </c>
      <c r="KQ133">
        <v>1331</v>
      </c>
      <c r="KR133">
        <v>1335</v>
      </c>
      <c r="KS133">
        <v>1340</v>
      </c>
      <c r="KT133">
        <v>1351</v>
      </c>
      <c r="KU133">
        <v>1368</v>
      </c>
      <c r="KV133">
        <v>1381</v>
      </c>
      <c r="KW133">
        <v>1406</v>
      </c>
      <c r="KX133">
        <v>1419</v>
      </c>
      <c r="KY133">
        <v>1443</v>
      </c>
      <c r="KZ133">
        <v>1472</v>
      </c>
      <c r="LA133">
        <v>1484</v>
      </c>
      <c r="LB133">
        <v>1516</v>
      </c>
      <c r="LC133">
        <v>1548</v>
      </c>
      <c r="LD133">
        <v>1586</v>
      </c>
      <c r="LE133">
        <v>1640</v>
      </c>
      <c r="LF133">
        <v>1640</v>
      </c>
      <c r="LG133">
        <v>1726</v>
      </c>
      <c r="LH133">
        <v>1789</v>
      </c>
      <c r="LI133">
        <v>1856</v>
      </c>
      <c r="LJ133">
        <v>1894</v>
      </c>
      <c r="LK133">
        <v>1987</v>
      </c>
      <c r="LL133">
        <v>2078</v>
      </c>
      <c r="LM133">
        <v>2126</v>
      </c>
      <c r="LN133">
        <v>2160</v>
      </c>
      <c r="LO133">
        <v>2199</v>
      </c>
      <c r="LP133">
        <v>2258</v>
      </c>
      <c r="LQ133">
        <v>2322</v>
      </c>
      <c r="LR133">
        <v>2361</v>
      </c>
      <c r="LS133">
        <v>2361</v>
      </c>
      <c r="LT133">
        <v>2506</v>
      </c>
      <c r="LU133">
        <v>2560</v>
      </c>
      <c r="LV133">
        <v>2612</v>
      </c>
      <c r="LW133">
        <v>2659</v>
      </c>
      <c r="LX133">
        <v>2724</v>
      </c>
      <c r="LY133">
        <v>2803</v>
      </c>
      <c r="LZ133">
        <v>2876</v>
      </c>
      <c r="MA133">
        <v>2933</v>
      </c>
      <c r="MB133">
        <v>3005</v>
      </c>
      <c r="MC133">
        <v>3057</v>
      </c>
      <c r="MD133">
        <v>3110</v>
      </c>
      <c r="ME133">
        <v>3159</v>
      </c>
      <c r="MF133">
        <v>3208</v>
      </c>
      <c r="MG133">
        <v>3208</v>
      </c>
      <c r="MH133">
        <v>3323</v>
      </c>
      <c r="MI133">
        <v>3403</v>
      </c>
      <c r="MJ133">
        <v>3437</v>
      </c>
      <c r="MK133">
        <v>3465</v>
      </c>
      <c r="ML133">
        <v>3465</v>
      </c>
      <c r="MM133">
        <v>3500</v>
      </c>
      <c r="MN133">
        <v>3634</v>
      </c>
      <c r="MO133">
        <v>3706</v>
      </c>
      <c r="MP133">
        <v>3747</v>
      </c>
      <c r="MQ133">
        <v>3819</v>
      </c>
      <c r="MR133">
        <v>3877</v>
      </c>
      <c r="MS133">
        <v>3924</v>
      </c>
      <c r="MT133">
        <v>3969</v>
      </c>
      <c r="MU133">
        <v>3998</v>
      </c>
      <c r="MV133">
        <v>4058</v>
      </c>
      <c r="MW133">
        <v>4105</v>
      </c>
      <c r="MX133">
        <v>4132</v>
      </c>
      <c r="MY133">
        <v>4156</v>
      </c>
      <c r="MZ133">
        <v>4204</v>
      </c>
      <c r="NA133">
        <v>4225</v>
      </c>
      <c r="NB133">
        <v>4249</v>
      </c>
      <c r="NC133">
        <v>4267</v>
      </c>
      <c r="ND133">
        <v>4308</v>
      </c>
      <c r="NE133">
        <v>4321</v>
      </c>
      <c r="NF133">
        <v>4353</v>
      </c>
      <c r="NG133">
        <v>4353</v>
      </c>
      <c r="NH133">
        <v>4407</v>
      </c>
      <c r="NI133">
        <v>4433</v>
      </c>
      <c r="NJ133">
        <v>4474</v>
      </c>
      <c r="NK133">
        <v>4489</v>
      </c>
      <c r="NL133">
        <v>4516</v>
      </c>
      <c r="NM133">
        <v>4517</v>
      </c>
      <c r="NN133">
        <v>4537</v>
      </c>
      <c r="NO133">
        <v>4548</v>
      </c>
      <c r="NP133">
        <v>4565</v>
      </c>
      <c r="NQ133">
        <v>4575</v>
      </c>
      <c r="NR133">
        <v>4589</v>
      </c>
      <c r="NS133">
        <v>4598</v>
      </c>
      <c r="NT133">
        <v>4612</v>
      </c>
      <c r="NU133">
        <v>4621</v>
      </c>
      <c r="NV133">
        <v>4643</v>
      </c>
      <c r="NW133">
        <v>4656</v>
      </c>
      <c r="NX133">
        <v>4665</v>
      </c>
      <c r="NY133">
        <v>4678</v>
      </c>
      <c r="NZ133">
        <v>4690</v>
      </c>
      <c r="OA133">
        <v>4695</v>
      </c>
      <c r="OB133">
        <v>4702</v>
      </c>
      <c r="OC133">
        <v>4706</v>
      </c>
      <c r="OD133">
        <v>4715</v>
      </c>
      <c r="OE133">
        <v>4718</v>
      </c>
      <c r="OF133">
        <v>4725</v>
      </c>
      <c r="OG133">
        <v>4733</v>
      </c>
      <c r="OH133">
        <v>4733</v>
      </c>
      <c r="OI133">
        <v>4740</v>
      </c>
      <c r="OJ133">
        <v>4740</v>
      </c>
      <c r="OK133">
        <v>4740</v>
      </c>
      <c r="OL133">
        <v>4740</v>
      </c>
      <c r="OM133">
        <v>4740</v>
      </c>
      <c r="ON133">
        <v>4740</v>
      </c>
      <c r="OO133">
        <v>4740</v>
      </c>
      <c r="OP133">
        <v>4740</v>
      </c>
      <c r="OQ133">
        <v>4740</v>
      </c>
      <c r="OR133">
        <v>4740</v>
      </c>
      <c r="OS133">
        <v>4740</v>
      </c>
      <c r="OT133">
        <v>4740</v>
      </c>
      <c r="OU133">
        <v>4740</v>
      </c>
      <c r="OV133">
        <v>4822</v>
      </c>
      <c r="OW133">
        <v>4828</v>
      </c>
      <c r="OX133">
        <v>4835</v>
      </c>
      <c r="OY133">
        <v>4848</v>
      </c>
      <c r="OZ133">
        <v>4853</v>
      </c>
      <c r="PA133">
        <v>4853</v>
      </c>
      <c r="PB133">
        <v>4857</v>
      </c>
      <c r="PC133">
        <v>4860</v>
      </c>
      <c r="PD133">
        <v>4865</v>
      </c>
      <c r="PE133">
        <v>4870</v>
      </c>
      <c r="PF133">
        <v>4904</v>
      </c>
      <c r="PG133">
        <v>4906</v>
      </c>
      <c r="PH133">
        <v>4911</v>
      </c>
      <c r="PI133">
        <v>4918</v>
      </c>
      <c r="PJ133">
        <v>4918</v>
      </c>
      <c r="PK133">
        <v>4928</v>
      </c>
      <c r="PL133">
        <v>4939</v>
      </c>
      <c r="PM133">
        <v>4939</v>
      </c>
      <c r="PN133">
        <v>4964</v>
      </c>
      <c r="PO133">
        <v>4972</v>
      </c>
      <c r="PP133">
        <v>4972</v>
      </c>
      <c r="PQ133">
        <v>4987</v>
      </c>
      <c r="PR133">
        <v>4987</v>
      </c>
      <c r="PS133">
        <v>5001</v>
      </c>
      <c r="PT133">
        <v>5001</v>
      </c>
      <c r="PU133">
        <v>5021</v>
      </c>
      <c r="PV133">
        <v>5021</v>
      </c>
      <c r="PW133">
        <v>5028</v>
      </c>
      <c r="PX133">
        <v>5041</v>
      </c>
      <c r="PY133">
        <v>5041</v>
      </c>
      <c r="PZ133">
        <v>5048</v>
      </c>
      <c r="QA133">
        <v>5052</v>
      </c>
      <c r="QB133">
        <v>5058</v>
      </c>
      <c r="QC133">
        <v>5062</v>
      </c>
      <c r="QD133">
        <v>5072</v>
      </c>
      <c r="QE133">
        <v>5074</v>
      </c>
      <c r="QF133">
        <v>5081</v>
      </c>
      <c r="QG133">
        <v>5081</v>
      </c>
      <c r="QH133">
        <v>5081</v>
      </c>
      <c r="QI133">
        <v>5113</v>
      </c>
      <c r="QJ133">
        <v>5116</v>
      </c>
      <c r="QK133">
        <v>5116</v>
      </c>
      <c r="QL133">
        <v>5131</v>
      </c>
      <c r="QM133">
        <v>5131</v>
      </c>
      <c r="QN133">
        <v>5140</v>
      </c>
      <c r="QO133">
        <v>5141</v>
      </c>
      <c r="QP133">
        <v>5143</v>
      </c>
      <c r="QQ133">
        <v>5143</v>
      </c>
      <c r="QR133">
        <v>5158</v>
      </c>
      <c r="QS133">
        <v>5191</v>
      </c>
      <c r="QT133">
        <v>5204</v>
      </c>
      <c r="QU133">
        <v>5220</v>
      </c>
      <c r="QV133">
        <v>5224</v>
      </c>
      <c r="QW133">
        <v>5226</v>
      </c>
      <c r="QX133">
        <v>5228</v>
      </c>
      <c r="QY133">
        <v>5229</v>
      </c>
      <c r="QZ133">
        <v>5251</v>
      </c>
      <c r="RA133">
        <v>5261</v>
      </c>
      <c r="RB133">
        <v>5286</v>
      </c>
      <c r="RC133">
        <v>5286</v>
      </c>
      <c r="RD133">
        <v>5286</v>
      </c>
      <c r="RE133">
        <v>5310</v>
      </c>
      <c r="RF133">
        <v>5313</v>
      </c>
      <c r="RG133">
        <v>5319</v>
      </c>
      <c r="RH133">
        <v>5322</v>
      </c>
      <c r="RI133">
        <v>5324</v>
      </c>
      <c r="RJ133">
        <v>5325</v>
      </c>
      <c r="RK133">
        <v>5326</v>
      </c>
      <c r="RL133">
        <v>5326</v>
      </c>
      <c r="RM133">
        <v>5330</v>
      </c>
      <c r="RN133">
        <v>5333</v>
      </c>
      <c r="RO133">
        <v>5339</v>
      </c>
      <c r="RP133">
        <v>5348</v>
      </c>
      <c r="RQ133">
        <v>5356</v>
      </c>
      <c r="RR133">
        <v>5361</v>
      </c>
      <c r="RS133">
        <v>5364</v>
      </c>
      <c r="RT133">
        <v>5369</v>
      </c>
      <c r="RU133">
        <v>5383</v>
      </c>
      <c r="RV133">
        <v>5383</v>
      </c>
      <c r="RW133">
        <v>5389</v>
      </c>
      <c r="RX133">
        <v>5398</v>
      </c>
      <c r="RY133">
        <v>5406</v>
      </c>
      <c r="RZ133">
        <v>5406</v>
      </c>
      <c r="SA133">
        <v>5410</v>
      </c>
      <c r="SB133">
        <v>5410</v>
      </c>
      <c r="SC133">
        <v>5410</v>
      </c>
      <c r="SD133">
        <v>5410</v>
      </c>
      <c r="SE133">
        <v>5415</v>
      </c>
      <c r="SF133">
        <v>5416</v>
      </c>
      <c r="SG133">
        <v>5431</v>
      </c>
      <c r="SH133">
        <v>5438</v>
      </c>
      <c r="SI133">
        <v>5439</v>
      </c>
      <c r="SJ133">
        <v>5439</v>
      </c>
      <c r="SK133">
        <v>5440</v>
      </c>
      <c r="SL133">
        <v>5440</v>
      </c>
      <c r="SM133">
        <v>5444</v>
      </c>
      <c r="SN133">
        <v>5446</v>
      </c>
      <c r="SO133">
        <v>5446</v>
      </c>
      <c r="SP133">
        <v>5446</v>
      </c>
      <c r="SQ133">
        <v>5452</v>
      </c>
      <c r="SR133">
        <v>5452</v>
      </c>
      <c r="SS133">
        <v>5455</v>
      </c>
      <c r="ST133">
        <v>5457</v>
      </c>
      <c r="SU133">
        <v>5459</v>
      </c>
      <c r="SV133">
        <v>5469</v>
      </c>
      <c r="SW133">
        <v>5469</v>
      </c>
      <c r="SX133">
        <v>5469</v>
      </c>
      <c r="SY133">
        <v>5469</v>
      </c>
      <c r="SZ133">
        <v>5472</v>
      </c>
      <c r="TA133">
        <v>5475</v>
      </c>
      <c r="TB133">
        <v>5478</v>
      </c>
      <c r="TC133">
        <v>5478</v>
      </c>
      <c r="TD133">
        <v>5479</v>
      </c>
      <c r="TE133">
        <v>5480</v>
      </c>
      <c r="TF133">
        <v>5488</v>
      </c>
      <c r="TG133">
        <v>5489</v>
      </c>
      <c r="TH133">
        <v>5492</v>
      </c>
      <c r="TI133">
        <v>5492</v>
      </c>
      <c r="TJ133">
        <v>5498</v>
      </c>
      <c r="TK133">
        <v>5506</v>
      </c>
      <c r="TL133">
        <v>5515</v>
      </c>
      <c r="TM133">
        <v>5519</v>
      </c>
      <c r="TN133">
        <v>5526</v>
      </c>
      <c r="TO133">
        <v>5529</v>
      </c>
      <c r="TP133">
        <v>5532</v>
      </c>
      <c r="TQ133">
        <v>5538</v>
      </c>
      <c r="TR133">
        <v>5538</v>
      </c>
      <c r="TS133">
        <v>5538</v>
      </c>
      <c r="TT133">
        <v>5546</v>
      </c>
      <c r="TU133">
        <v>5551</v>
      </c>
      <c r="TV133">
        <v>5555</v>
      </c>
      <c r="TW133">
        <v>5564</v>
      </c>
      <c r="TX133">
        <v>5573</v>
      </c>
      <c r="TY133">
        <v>5587</v>
      </c>
      <c r="TZ133">
        <v>5590</v>
      </c>
      <c r="UA133">
        <v>5594</v>
      </c>
      <c r="UB133">
        <v>5594</v>
      </c>
      <c r="UC133">
        <v>5594</v>
      </c>
      <c r="UD133">
        <v>5596</v>
      </c>
      <c r="UE133">
        <v>5598</v>
      </c>
      <c r="UF133">
        <v>5599</v>
      </c>
      <c r="UG133">
        <v>5600</v>
      </c>
      <c r="UH133">
        <v>5600</v>
      </c>
      <c r="UI133">
        <v>5604</v>
      </c>
      <c r="UJ133">
        <v>5607</v>
      </c>
      <c r="UK133">
        <v>5616</v>
      </c>
      <c r="UL133">
        <v>5623</v>
      </c>
      <c r="UM133">
        <v>5637</v>
      </c>
      <c r="UN133">
        <v>5637</v>
      </c>
      <c r="UO133">
        <v>5658</v>
      </c>
      <c r="UP133">
        <v>5663</v>
      </c>
      <c r="UQ133">
        <v>5669</v>
      </c>
      <c r="UR133">
        <v>5676</v>
      </c>
      <c r="US133">
        <v>5682</v>
      </c>
      <c r="UT133">
        <v>5687</v>
      </c>
      <c r="UU133">
        <v>5687</v>
      </c>
      <c r="UV133">
        <v>5697</v>
      </c>
      <c r="UW133">
        <v>5711</v>
      </c>
      <c r="UX133">
        <v>5716</v>
      </c>
      <c r="UY133">
        <v>5719</v>
      </c>
      <c r="UZ133">
        <v>5722</v>
      </c>
      <c r="VA133">
        <v>5724</v>
      </c>
      <c r="VB133">
        <v>5724</v>
      </c>
      <c r="VC133">
        <v>5734</v>
      </c>
      <c r="VD133">
        <v>5741</v>
      </c>
      <c r="VE133">
        <v>5750</v>
      </c>
      <c r="VF133">
        <v>5761</v>
      </c>
      <c r="VG133">
        <v>5767</v>
      </c>
      <c r="VH133">
        <v>5770</v>
      </c>
      <c r="VI133">
        <v>5770</v>
      </c>
      <c r="VJ133">
        <v>5778</v>
      </c>
      <c r="VK133">
        <v>5807</v>
      </c>
      <c r="VL133">
        <v>5820</v>
      </c>
      <c r="VM133">
        <v>5833</v>
      </c>
      <c r="VN133">
        <v>5833</v>
      </c>
      <c r="VO133">
        <v>5839</v>
      </c>
      <c r="VP133">
        <v>5843</v>
      </c>
      <c r="VQ133">
        <v>5849</v>
      </c>
      <c r="VR133">
        <v>5857</v>
      </c>
      <c r="VS133">
        <v>5863</v>
      </c>
      <c r="VT133">
        <v>5869</v>
      </c>
      <c r="VU133">
        <v>5880</v>
      </c>
      <c r="VV133">
        <v>5882</v>
      </c>
      <c r="VW133">
        <v>5888</v>
      </c>
      <c r="VX133">
        <v>5892</v>
      </c>
      <c r="VY133">
        <v>5896</v>
      </c>
      <c r="VZ133">
        <v>5908</v>
      </c>
      <c r="WA133">
        <v>5912</v>
      </c>
      <c r="WB133">
        <v>5919</v>
      </c>
      <c r="WC133">
        <v>5919</v>
      </c>
      <c r="WD133">
        <v>5929</v>
      </c>
      <c r="WE133">
        <v>5932</v>
      </c>
      <c r="WF133">
        <v>5938</v>
      </c>
      <c r="WG133">
        <v>5947</v>
      </c>
      <c r="WH133">
        <v>5947</v>
      </c>
      <c r="WI133">
        <v>5951</v>
      </c>
      <c r="WJ133">
        <v>5957</v>
      </c>
      <c r="WK133">
        <v>5964</v>
      </c>
      <c r="WL133">
        <v>5964</v>
      </c>
      <c r="WM133">
        <v>5967</v>
      </c>
      <c r="WN133">
        <v>5971</v>
      </c>
      <c r="WO133">
        <v>5974</v>
      </c>
      <c r="WP133">
        <v>5974</v>
      </c>
      <c r="WQ133">
        <v>5980</v>
      </c>
      <c r="WR133">
        <v>5990</v>
      </c>
      <c r="WS133">
        <v>5996</v>
      </c>
      <c r="WT133">
        <v>6008</v>
      </c>
      <c r="WU133">
        <v>6008</v>
      </c>
      <c r="WV133">
        <v>6025</v>
      </c>
      <c r="WW133">
        <v>6035</v>
      </c>
      <c r="WX133">
        <v>6042</v>
      </c>
      <c r="WY133">
        <v>6042</v>
      </c>
      <c r="WZ133">
        <v>6057</v>
      </c>
      <c r="XA133">
        <v>6065</v>
      </c>
      <c r="XB133">
        <v>6084</v>
      </c>
      <c r="XC133">
        <v>6093</v>
      </c>
      <c r="XD133">
        <v>6093</v>
      </c>
      <c r="XE133">
        <v>6115</v>
      </c>
      <c r="XF133">
        <v>6115</v>
      </c>
      <c r="XG133">
        <v>6122</v>
      </c>
      <c r="XH133">
        <v>6139</v>
      </c>
      <c r="XI133">
        <v>6139</v>
      </c>
      <c r="XJ133">
        <v>6143</v>
      </c>
      <c r="XK133">
        <v>6160</v>
      </c>
      <c r="XL133">
        <v>6170</v>
      </c>
      <c r="XM133">
        <v>6177</v>
      </c>
      <c r="XN133">
        <v>6193</v>
      </c>
      <c r="XO133">
        <v>6203</v>
      </c>
      <c r="XP133">
        <v>6227</v>
      </c>
      <c r="XQ133">
        <v>6236</v>
      </c>
      <c r="XR133">
        <v>6248</v>
      </c>
      <c r="XS133">
        <v>6254</v>
      </c>
      <c r="XT133">
        <v>6260</v>
      </c>
      <c r="XU133">
        <v>6260</v>
      </c>
      <c r="XV133">
        <v>6300</v>
      </c>
      <c r="XW133">
        <v>6300</v>
      </c>
      <c r="XX133">
        <v>6311</v>
      </c>
      <c r="XY133">
        <v>6339</v>
      </c>
      <c r="XZ133">
        <v>6366</v>
      </c>
      <c r="YA133">
        <v>6366</v>
      </c>
      <c r="YB133">
        <v>6399</v>
      </c>
      <c r="YC133">
        <v>6399</v>
      </c>
      <c r="YD133">
        <v>6434</v>
      </c>
      <c r="YE133">
        <v>6434</v>
      </c>
      <c r="YF133">
        <v>6457</v>
      </c>
      <c r="YG133">
        <v>6490</v>
      </c>
      <c r="YH133">
        <v>6511</v>
      </c>
      <c r="YI133">
        <v>6569</v>
      </c>
      <c r="YJ133">
        <v>6589</v>
      </c>
      <c r="YK133">
        <v>6626</v>
      </c>
      <c r="YL133">
        <v>6650</v>
      </c>
      <c r="YM133">
        <v>6669</v>
      </c>
      <c r="YN133">
        <v>6692</v>
      </c>
      <c r="YO133">
        <v>6703</v>
      </c>
      <c r="YP133">
        <v>6726</v>
      </c>
      <c r="YQ133">
        <v>6750</v>
      </c>
      <c r="YR133">
        <v>6773</v>
      </c>
      <c r="YS133">
        <v>6793</v>
      </c>
      <c r="YT133">
        <v>6793</v>
      </c>
      <c r="YU133">
        <v>6836</v>
      </c>
      <c r="YV133">
        <v>6851</v>
      </c>
      <c r="YW133">
        <v>6877</v>
      </c>
      <c r="YX133">
        <v>6902</v>
      </c>
      <c r="YY133">
        <v>6921</v>
      </c>
      <c r="YZ133">
        <v>6921</v>
      </c>
      <c r="ZA133">
        <v>6958</v>
      </c>
      <c r="ZB133">
        <v>6958</v>
      </c>
      <c r="ZC133">
        <v>6989</v>
      </c>
      <c r="ZD133">
        <v>7007</v>
      </c>
      <c r="ZE133">
        <v>7007</v>
      </c>
      <c r="ZF133">
        <v>7056</v>
      </c>
      <c r="ZG133">
        <v>7061</v>
      </c>
      <c r="ZH133">
        <v>7061</v>
      </c>
      <c r="ZI133">
        <v>7080</v>
      </c>
      <c r="ZJ133">
        <v>7091</v>
      </c>
      <c r="ZK133">
        <v>7099</v>
      </c>
      <c r="ZL133">
        <v>7119</v>
      </c>
      <c r="ZM133">
        <v>7131</v>
      </c>
      <c r="ZN133">
        <v>7149</v>
      </c>
      <c r="ZO133">
        <v>7149</v>
      </c>
      <c r="ZP133">
        <v>7154</v>
      </c>
      <c r="ZQ133">
        <v>7163</v>
      </c>
      <c r="ZR133">
        <v>7170</v>
      </c>
      <c r="ZS133">
        <v>7176</v>
      </c>
      <c r="ZT133">
        <v>7185</v>
      </c>
      <c r="ZU133">
        <v>7185</v>
      </c>
      <c r="ZV133">
        <v>7199</v>
      </c>
      <c r="ZW133">
        <v>7199</v>
      </c>
      <c r="ZX133">
        <v>7214</v>
      </c>
      <c r="ZY133">
        <v>7214</v>
      </c>
      <c r="ZZ133">
        <v>7237</v>
      </c>
      <c r="AAA133">
        <v>7242</v>
      </c>
      <c r="AAB133">
        <v>7263</v>
      </c>
      <c r="AAC133">
        <v>7268</v>
      </c>
      <c r="AAD133">
        <v>7271</v>
      </c>
      <c r="AAE133">
        <v>7289</v>
      </c>
      <c r="AAF133">
        <v>7307</v>
      </c>
      <c r="AAG133">
        <v>7307</v>
      </c>
      <c r="AAH133">
        <v>7331</v>
      </c>
      <c r="AAI133">
        <v>7405</v>
      </c>
      <c r="AAJ133">
        <v>7438</v>
      </c>
      <c r="AAK133">
        <v>7438</v>
      </c>
      <c r="AAL133">
        <v>7508</v>
      </c>
      <c r="AAM133">
        <v>7590</v>
      </c>
      <c r="AAN133">
        <v>7590</v>
      </c>
      <c r="AAO133">
        <v>7590</v>
      </c>
      <c r="AAP133">
        <v>7891</v>
      </c>
      <c r="AAQ133">
        <v>7961</v>
      </c>
      <c r="AAR133">
        <v>8006</v>
      </c>
      <c r="AAS133">
        <v>8076</v>
      </c>
      <c r="AAT133">
        <v>8076</v>
      </c>
      <c r="AAU133">
        <v>8260</v>
      </c>
      <c r="AAV133">
        <v>8306</v>
      </c>
      <c r="AAW133">
        <v>8347</v>
      </c>
      <c r="AAX133">
        <v>8347</v>
      </c>
      <c r="AAY133">
        <v>8386</v>
      </c>
      <c r="AAZ133">
        <v>8413</v>
      </c>
      <c r="ABA133">
        <v>8459</v>
      </c>
      <c r="ABB133">
        <v>8472</v>
      </c>
      <c r="ABC133">
        <v>8503</v>
      </c>
      <c r="ABD133">
        <v>8503</v>
      </c>
      <c r="ABE133">
        <v>8542</v>
      </c>
      <c r="ABF133">
        <v>8542</v>
      </c>
      <c r="ABG133">
        <v>8592</v>
      </c>
      <c r="ABH133">
        <v>8603</v>
      </c>
      <c r="ABI133">
        <v>8616</v>
      </c>
      <c r="ABJ133">
        <v>8632</v>
      </c>
      <c r="ABK133">
        <v>8640</v>
      </c>
      <c r="ABL133">
        <v>8648</v>
      </c>
      <c r="ABM133">
        <v>8649</v>
      </c>
      <c r="ABN133">
        <v>8652</v>
      </c>
      <c r="ABO133">
        <v>8655</v>
      </c>
      <c r="ABP133">
        <v>8656</v>
      </c>
      <c r="ABQ133">
        <v>8656</v>
      </c>
      <c r="ABR133">
        <v>8670</v>
      </c>
      <c r="ABS133">
        <v>8682</v>
      </c>
      <c r="ABT133">
        <v>8686</v>
      </c>
      <c r="ABU133">
        <v>8691</v>
      </c>
      <c r="ABV133">
        <v>8696</v>
      </c>
      <c r="ABW133">
        <v>8700</v>
      </c>
      <c r="ABX133">
        <v>8703</v>
      </c>
      <c r="ABY133">
        <v>8707</v>
      </c>
      <c r="ABZ133">
        <v>8709</v>
      </c>
      <c r="ACA133">
        <v>8711</v>
      </c>
      <c r="ACB133">
        <v>8712</v>
      </c>
      <c r="ACC133">
        <v>8724</v>
      </c>
      <c r="ACD133">
        <v>8724</v>
      </c>
      <c r="ACE133">
        <v>8728</v>
      </c>
      <c r="ACF133">
        <v>8728</v>
      </c>
      <c r="ACG133">
        <v>8734</v>
      </c>
      <c r="ACH133">
        <v>8738</v>
      </c>
      <c r="ACI133">
        <v>8743</v>
      </c>
      <c r="ACJ133">
        <v>8743</v>
      </c>
      <c r="ACK133">
        <v>8746</v>
      </c>
      <c r="ACL133">
        <v>8746</v>
      </c>
      <c r="ACM133">
        <v>8746</v>
      </c>
      <c r="ACN133">
        <v>8746</v>
      </c>
      <c r="ACO133">
        <v>8751</v>
      </c>
      <c r="ACP133">
        <v>8754</v>
      </c>
      <c r="ACQ133">
        <v>8756</v>
      </c>
      <c r="ACR133">
        <v>8759</v>
      </c>
      <c r="ACS133">
        <v>8759</v>
      </c>
      <c r="ACT133">
        <v>8760</v>
      </c>
      <c r="ACU133">
        <v>8760</v>
      </c>
      <c r="ACV133">
        <v>8766</v>
      </c>
      <c r="ACW133">
        <v>8767</v>
      </c>
      <c r="ACX133">
        <v>8769</v>
      </c>
      <c r="ACY133">
        <v>8774</v>
      </c>
      <c r="ACZ133">
        <v>8774</v>
      </c>
      <c r="ADA133">
        <v>8780</v>
      </c>
      <c r="ADB133">
        <v>8781</v>
      </c>
      <c r="ADC133">
        <v>8781</v>
      </c>
      <c r="ADD133">
        <v>8781</v>
      </c>
      <c r="ADE133">
        <v>8781</v>
      </c>
      <c r="ADF133">
        <v>8786</v>
      </c>
      <c r="ADG133">
        <v>8788</v>
      </c>
      <c r="ADH133">
        <v>8788</v>
      </c>
      <c r="ADI133">
        <v>8788</v>
      </c>
      <c r="ADJ133">
        <v>8788</v>
      </c>
      <c r="ADK133">
        <v>8794</v>
      </c>
      <c r="ADL133">
        <v>8797</v>
      </c>
      <c r="ADM133">
        <v>8799</v>
      </c>
      <c r="ADN133">
        <v>8799</v>
      </c>
      <c r="ADO133">
        <v>8799</v>
      </c>
      <c r="ADP133">
        <v>8801</v>
      </c>
      <c r="ADQ133">
        <v>8801</v>
      </c>
      <c r="ADR133">
        <v>8801</v>
      </c>
      <c r="ADS133">
        <v>8801</v>
      </c>
      <c r="ADT133">
        <v>8801</v>
      </c>
      <c r="ADU133">
        <v>8801</v>
      </c>
      <c r="ADV133">
        <v>8801</v>
      </c>
      <c r="ADW133">
        <v>8810</v>
      </c>
      <c r="ADX133">
        <v>8811</v>
      </c>
      <c r="ADY133">
        <v>8811</v>
      </c>
      <c r="ADZ133">
        <v>8816</v>
      </c>
      <c r="AEA133">
        <v>8822</v>
      </c>
      <c r="AEB133">
        <v>8822</v>
      </c>
      <c r="AEC133">
        <v>8822</v>
      </c>
      <c r="AED133">
        <v>8822</v>
      </c>
      <c r="AEE133">
        <v>8822</v>
      </c>
      <c r="AEF133">
        <v>8846</v>
      </c>
      <c r="AEG133">
        <v>8846</v>
      </c>
      <c r="AEH133">
        <v>8846</v>
      </c>
      <c r="AEI133">
        <v>8846</v>
      </c>
      <c r="AEJ133">
        <v>8866</v>
      </c>
      <c r="AEK133">
        <v>8871</v>
      </c>
      <c r="AEL133">
        <v>8877</v>
      </c>
      <c r="AEM133">
        <v>8883</v>
      </c>
      <c r="AEN133">
        <v>8893</v>
      </c>
      <c r="AEO133">
        <v>8903</v>
      </c>
      <c r="AEP133">
        <v>8908</v>
      </c>
      <c r="AEQ133">
        <v>8908</v>
      </c>
      <c r="AER133">
        <v>8914</v>
      </c>
      <c r="AES133">
        <v>8914</v>
      </c>
      <c r="AET133">
        <v>8916</v>
      </c>
      <c r="AEU133">
        <v>8921</v>
      </c>
      <c r="AEV133">
        <v>8924</v>
      </c>
      <c r="AEW133">
        <v>8924</v>
      </c>
      <c r="AEX133">
        <v>8928</v>
      </c>
      <c r="AEY133">
        <v>8941</v>
      </c>
      <c r="AEZ133">
        <v>8941</v>
      </c>
      <c r="AFA133">
        <v>8943</v>
      </c>
      <c r="AFB133">
        <v>8954</v>
      </c>
      <c r="AFC133">
        <v>8957</v>
      </c>
      <c r="AFD133">
        <v>8957</v>
      </c>
      <c r="AFE133">
        <v>8957</v>
      </c>
      <c r="AFF133">
        <v>8957</v>
      </c>
      <c r="AFG133">
        <v>8957</v>
      </c>
      <c r="AFH133">
        <v>8986</v>
      </c>
      <c r="AFI133">
        <v>9005</v>
      </c>
      <c r="AFJ133">
        <v>9005</v>
      </c>
      <c r="AFK133">
        <v>9010</v>
      </c>
      <c r="AFL133">
        <v>9013</v>
      </c>
      <c r="AFM133">
        <v>9013</v>
      </c>
      <c r="AFN133">
        <v>9013</v>
      </c>
      <c r="AFO133">
        <v>9013</v>
      </c>
      <c r="AFP133">
        <v>9013</v>
      </c>
      <c r="AFQ133">
        <v>9031</v>
      </c>
      <c r="AFR133">
        <v>9031</v>
      </c>
      <c r="AFS133">
        <v>9031</v>
      </c>
      <c r="AFT133">
        <v>9031</v>
      </c>
      <c r="AFU133">
        <v>9031</v>
      </c>
      <c r="AFV133">
        <v>9031</v>
      </c>
      <c r="AFW133">
        <v>9031</v>
      </c>
      <c r="AFX133">
        <v>9031</v>
      </c>
      <c r="AFY133">
        <v>9031</v>
      </c>
      <c r="AFZ133">
        <v>9031</v>
      </c>
      <c r="AGA133">
        <v>9031</v>
      </c>
      <c r="AGB133">
        <v>9031</v>
      </c>
      <c r="AGC133">
        <v>9031</v>
      </c>
      <c r="AGD133">
        <v>9031</v>
      </c>
      <c r="AGE133">
        <v>9031</v>
      </c>
      <c r="AGF133">
        <v>9031</v>
      </c>
      <c r="AGG133">
        <v>9031</v>
      </c>
      <c r="AGH133">
        <v>9031</v>
      </c>
      <c r="AGI133">
        <v>9031</v>
      </c>
      <c r="AGJ133">
        <v>9031</v>
      </c>
      <c r="AGK133">
        <v>9031</v>
      </c>
      <c r="AGL133">
        <v>9031</v>
      </c>
      <c r="AGM133">
        <v>9031</v>
      </c>
      <c r="AGN133">
        <v>9031</v>
      </c>
      <c r="AGO133">
        <v>9031</v>
      </c>
      <c r="AGP133">
        <v>9031</v>
      </c>
      <c r="AGQ133">
        <v>9031</v>
      </c>
      <c r="AGR133">
        <v>9031</v>
      </c>
      <c r="AGS133">
        <v>9031</v>
      </c>
      <c r="AGT133">
        <v>9031</v>
      </c>
      <c r="AGU133">
        <v>9031</v>
      </c>
      <c r="AGV133">
        <v>9031</v>
      </c>
      <c r="AGW133">
        <v>9031</v>
      </c>
      <c r="AGX133">
        <v>9031</v>
      </c>
      <c r="AGY133">
        <v>9031</v>
      </c>
      <c r="AGZ133">
        <v>9031</v>
      </c>
      <c r="AHA133">
        <v>9031</v>
      </c>
      <c r="AHB133">
        <v>9031</v>
      </c>
      <c r="AHC133">
        <v>9031</v>
      </c>
      <c r="AHD133">
        <v>9031</v>
      </c>
      <c r="AHE133">
        <v>9031</v>
      </c>
      <c r="AHF133">
        <v>9031</v>
      </c>
      <c r="AHG133">
        <v>9031</v>
      </c>
      <c r="AHH133">
        <v>9031</v>
      </c>
      <c r="AHI133">
        <v>9031</v>
      </c>
      <c r="AHJ133">
        <v>9031</v>
      </c>
      <c r="AHK133">
        <v>9031</v>
      </c>
      <c r="AHL133">
        <v>9031</v>
      </c>
      <c r="AHM133">
        <v>9031</v>
      </c>
      <c r="AHN133">
        <v>9031</v>
      </c>
      <c r="AHO133">
        <v>9031</v>
      </c>
      <c r="AHP133">
        <v>9031</v>
      </c>
      <c r="AHQ133">
        <v>9031</v>
      </c>
      <c r="AHR133">
        <v>9031</v>
      </c>
      <c r="AHS133">
        <v>9096</v>
      </c>
      <c r="AHT133">
        <v>9096</v>
      </c>
      <c r="AHU133">
        <v>9096</v>
      </c>
      <c r="AHV133">
        <v>9096</v>
      </c>
      <c r="AHW133">
        <v>9096</v>
      </c>
      <c r="AHX133">
        <v>9096</v>
      </c>
      <c r="AHY133">
        <v>9096</v>
      </c>
      <c r="AHZ133">
        <v>9096</v>
      </c>
      <c r="AIA133">
        <v>9104</v>
      </c>
      <c r="AIB133">
        <v>9104</v>
      </c>
      <c r="AIC133">
        <v>9104</v>
      </c>
      <c r="AID133">
        <v>9104</v>
      </c>
      <c r="AIE133">
        <v>9104</v>
      </c>
      <c r="AIF133">
        <v>9104</v>
      </c>
      <c r="AIG133">
        <v>9104</v>
      </c>
      <c r="AIH133">
        <v>9104</v>
      </c>
      <c r="AII133">
        <v>9104</v>
      </c>
      <c r="AIJ133">
        <v>9104</v>
      </c>
      <c r="AIK133">
        <v>9104</v>
      </c>
      <c r="AIL133">
        <v>9104</v>
      </c>
      <c r="AIM133">
        <v>9104</v>
      </c>
      <c r="AIN133">
        <v>9104</v>
      </c>
      <c r="AIO133">
        <v>9114</v>
      </c>
      <c r="AIP133">
        <v>9115</v>
      </c>
      <c r="AIQ133">
        <v>9115</v>
      </c>
      <c r="AIR133">
        <v>9119</v>
      </c>
      <c r="AIS133">
        <v>9119</v>
      </c>
      <c r="AIT133">
        <v>9119</v>
      </c>
      <c r="AIU133">
        <v>9125</v>
      </c>
      <c r="AIV133">
        <v>9125</v>
      </c>
      <c r="AIW133">
        <v>9125</v>
      </c>
      <c r="AIX133">
        <v>9132</v>
      </c>
      <c r="AIY133">
        <v>9132</v>
      </c>
      <c r="AIZ133">
        <v>9132</v>
      </c>
      <c r="AJA133">
        <v>9132</v>
      </c>
      <c r="AJB133">
        <v>9139</v>
      </c>
      <c r="AJC133">
        <v>9139</v>
      </c>
      <c r="AJD133">
        <v>9157</v>
      </c>
      <c r="AJE133">
        <v>9157</v>
      </c>
      <c r="AJF133">
        <v>9183</v>
      </c>
      <c r="AJG133">
        <v>9183</v>
      </c>
      <c r="AJH133">
        <v>9183</v>
      </c>
      <c r="AJI133">
        <v>9203</v>
      </c>
      <c r="AJJ133">
        <v>9219</v>
      </c>
      <c r="AJK133">
        <v>9250</v>
      </c>
      <c r="AJL133">
        <v>9263</v>
      </c>
      <c r="AJM133">
        <v>9263</v>
      </c>
      <c r="AJN133">
        <v>9263</v>
      </c>
      <c r="AJO133">
        <v>9263</v>
      </c>
      <c r="AJP133">
        <v>9329</v>
      </c>
      <c r="AJQ133">
        <v>9329</v>
      </c>
      <c r="AJR133">
        <v>9331</v>
      </c>
      <c r="AJS133">
        <v>9343</v>
      </c>
      <c r="AJT133">
        <v>9352</v>
      </c>
      <c r="AJU133">
        <v>9357</v>
      </c>
      <c r="AJV133">
        <v>9357</v>
      </c>
      <c r="AJW133">
        <v>9364</v>
      </c>
      <c r="AJX133">
        <v>9366</v>
      </c>
      <c r="AJY133">
        <v>9366</v>
      </c>
      <c r="AJZ133">
        <v>9372</v>
      </c>
      <c r="AKA133">
        <v>9374</v>
      </c>
      <c r="AKB133">
        <v>9377</v>
      </c>
      <c r="AKC133">
        <v>9377</v>
      </c>
      <c r="AKD133">
        <v>9384</v>
      </c>
      <c r="AKE133">
        <v>9385</v>
      </c>
      <c r="AKF133">
        <v>9388</v>
      </c>
      <c r="AKG133">
        <v>9388</v>
      </c>
      <c r="AKH133">
        <v>9390</v>
      </c>
      <c r="AKI133">
        <v>9394</v>
      </c>
      <c r="AKJ133">
        <v>9395</v>
      </c>
      <c r="AKK133">
        <v>9395</v>
      </c>
      <c r="AKL133">
        <v>9395</v>
      </c>
      <c r="AKM133">
        <v>9395</v>
      </c>
      <c r="AKN133">
        <v>9395</v>
      </c>
      <c r="AKO133">
        <v>9395</v>
      </c>
      <c r="AKP133">
        <v>9395</v>
      </c>
      <c r="AKQ133">
        <v>9395</v>
      </c>
      <c r="AKR133">
        <v>9395</v>
      </c>
      <c r="AKS133">
        <v>9395</v>
      </c>
      <c r="AKT133">
        <v>9405</v>
      </c>
      <c r="AKU133">
        <v>9405</v>
      </c>
      <c r="AKV133">
        <v>9405</v>
      </c>
      <c r="AKW133">
        <v>9405</v>
      </c>
      <c r="AKX133">
        <v>9405</v>
      </c>
      <c r="AKY133">
        <v>9408</v>
      </c>
      <c r="AKZ133">
        <v>9411</v>
      </c>
      <c r="ALA133">
        <v>9411</v>
      </c>
      <c r="ALB133">
        <v>9411</v>
      </c>
      <c r="ALC133">
        <v>9411</v>
      </c>
      <c r="ALD133">
        <v>9411</v>
      </c>
      <c r="ALE133">
        <v>9411</v>
      </c>
      <c r="ALF133">
        <v>9411</v>
      </c>
      <c r="ALG133">
        <v>9415</v>
      </c>
      <c r="ALH133">
        <v>9415</v>
      </c>
      <c r="ALI133">
        <v>9415</v>
      </c>
      <c r="ALJ133">
        <v>9415</v>
      </c>
      <c r="ALK133">
        <v>9415</v>
      </c>
      <c r="ALL133">
        <v>9415</v>
      </c>
      <c r="ALM133">
        <v>9415</v>
      </c>
      <c r="ALN133">
        <v>9415</v>
      </c>
      <c r="ALO133">
        <v>9415</v>
      </c>
      <c r="ALP133">
        <v>9415</v>
      </c>
      <c r="ALQ133">
        <v>9415</v>
      </c>
      <c r="ALR133">
        <v>9415</v>
      </c>
      <c r="ALS133">
        <v>9415</v>
      </c>
      <c r="ALT133">
        <v>9415</v>
      </c>
      <c r="ALU133">
        <v>9425</v>
      </c>
      <c r="ALV133">
        <v>9425</v>
      </c>
      <c r="ALW133">
        <v>9425</v>
      </c>
      <c r="ALX133">
        <v>9425</v>
      </c>
      <c r="ALY133">
        <v>9425</v>
      </c>
      <c r="ALZ133">
        <v>9425</v>
      </c>
      <c r="AMA133">
        <v>9425</v>
      </c>
      <c r="AMB133">
        <v>9428</v>
      </c>
      <c r="AMC133">
        <v>9428</v>
      </c>
      <c r="AMD133">
        <v>9428</v>
      </c>
      <c r="AME133">
        <v>9428</v>
      </c>
      <c r="AMF133">
        <v>9428</v>
      </c>
      <c r="AMG133">
        <v>9428</v>
      </c>
      <c r="AMH133">
        <v>9428</v>
      </c>
      <c r="AMI133">
        <v>9430</v>
      </c>
      <c r="AMJ133">
        <v>9430</v>
      </c>
      <c r="AMK133">
        <v>9430</v>
      </c>
      <c r="AML133">
        <v>9430</v>
      </c>
      <c r="AMM133">
        <v>9430</v>
      </c>
      <c r="AMN133">
        <v>9430</v>
      </c>
      <c r="AMO133">
        <v>9430</v>
      </c>
      <c r="AMP133">
        <v>9430</v>
      </c>
      <c r="AMQ133">
        <v>9430</v>
      </c>
      <c r="AMR133">
        <v>9430</v>
      </c>
      <c r="AMS133">
        <v>9430</v>
      </c>
      <c r="AMT133">
        <v>9430</v>
      </c>
      <c r="AMU133">
        <v>9430</v>
      </c>
      <c r="AMV133">
        <v>9430</v>
      </c>
      <c r="AMW133">
        <v>9430</v>
      </c>
      <c r="AMX133">
        <v>9430</v>
      </c>
      <c r="AMY133">
        <v>9430</v>
      </c>
      <c r="AMZ133">
        <v>9430</v>
      </c>
      <c r="ANA133">
        <v>9430</v>
      </c>
      <c r="ANB133">
        <v>9430</v>
      </c>
      <c r="ANC133">
        <v>9434</v>
      </c>
      <c r="AND133">
        <v>9434</v>
      </c>
      <c r="ANE133">
        <v>9434</v>
      </c>
      <c r="ANF133">
        <v>9434</v>
      </c>
      <c r="ANG133">
        <v>9434</v>
      </c>
      <c r="ANH133">
        <v>9434</v>
      </c>
      <c r="ANI133">
        <v>9434</v>
      </c>
      <c r="ANJ133">
        <v>9434</v>
      </c>
      <c r="ANK133">
        <v>9434</v>
      </c>
      <c r="ANL133">
        <v>9434</v>
      </c>
      <c r="ANM133">
        <v>9434</v>
      </c>
      <c r="ANN133">
        <v>9434</v>
      </c>
      <c r="ANO133">
        <v>9434</v>
      </c>
      <c r="ANP133">
        <v>9434</v>
      </c>
      <c r="ANQ133">
        <v>9434</v>
      </c>
      <c r="ANR133">
        <v>9434</v>
      </c>
      <c r="ANS133">
        <v>9434</v>
      </c>
      <c r="ANT133">
        <v>9434</v>
      </c>
      <c r="ANU133">
        <v>9434</v>
      </c>
      <c r="ANV133">
        <v>9434</v>
      </c>
      <c r="ANW133">
        <v>9434</v>
      </c>
      <c r="ANX133">
        <v>9434</v>
      </c>
      <c r="ANY133">
        <v>9473</v>
      </c>
      <c r="ANZ133">
        <v>9473</v>
      </c>
      <c r="AOA133">
        <v>9473</v>
      </c>
      <c r="AOB133">
        <v>9473</v>
      </c>
      <c r="AOC133">
        <v>9473</v>
      </c>
      <c r="AOD133">
        <v>9473</v>
      </c>
      <c r="AOE133">
        <v>9473</v>
      </c>
      <c r="AOF133">
        <v>9473</v>
      </c>
      <c r="AOG133">
        <v>9473</v>
      </c>
      <c r="AOH133">
        <v>9473</v>
      </c>
      <c r="AOI133">
        <v>9473</v>
      </c>
      <c r="AOJ133">
        <v>9473</v>
      </c>
      <c r="AOK133">
        <v>9473</v>
      </c>
      <c r="AOL133">
        <v>9473</v>
      </c>
      <c r="AOM133">
        <v>9473</v>
      </c>
      <c r="AON133">
        <v>9473</v>
      </c>
      <c r="AOO133">
        <v>9473</v>
      </c>
      <c r="AOP133">
        <v>9473</v>
      </c>
      <c r="AOQ133">
        <v>9473</v>
      </c>
      <c r="AOR133">
        <v>9473</v>
      </c>
      <c r="AOS133">
        <v>9473</v>
      </c>
      <c r="AOT133">
        <v>9473</v>
      </c>
      <c r="AOU133">
        <v>9473</v>
      </c>
      <c r="AOV133">
        <v>9473</v>
      </c>
      <c r="AOW133">
        <v>9506</v>
      </c>
      <c r="AOX133">
        <v>9506</v>
      </c>
      <c r="AOY133">
        <v>9506</v>
      </c>
      <c r="AOZ133">
        <v>9506</v>
      </c>
      <c r="APA133">
        <v>9506</v>
      </c>
      <c r="APB133">
        <v>9506</v>
      </c>
      <c r="APC133">
        <v>9506</v>
      </c>
      <c r="APD133">
        <v>9506</v>
      </c>
      <c r="APE133">
        <v>9506</v>
      </c>
      <c r="APF133">
        <v>9506</v>
      </c>
      <c r="APG133">
        <v>9506</v>
      </c>
      <c r="APH133">
        <v>9506</v>
      </c>
      <c r="API133">
        <v>9508</v>
      </c>
      <c r="APJ133">
        <v>9508</v>
      </c>
      <c r="APK133">
        <v>9508</v>
      </c>
      <c r="APL133">
        <v>9508</v>
      </c>
      <c r="APM133">
        <v>9508</v>
      </c>
      <c r="APN133">
        <v>9508</v>
      </c>
      <c r="APO133">
        <v>9508</v>
      </c>
      <c r="APP133">
        <v>9508</v>
      </c>
      <c r="APQ133">
        <v>9508</v>
      </c>
      <c r="APR133">
        <v>9508</v>
      </c>
      <c r="APS133">
        <v>9508</v>
      </c>
      <c r="APT133">
        <v>9508</v>
      </c>
      <c r="APU133">
        <v>9508</v>
      </c>
      <c r="APV133">
        <v>9508</v>
      </c>
      <c r="APW133">
        <v>9508</v>
      </c>
      <c r="APX133">
        <v>9508</v>
      </c>
      <c r="APY133">
        <v>9508</v>
      </c>
      <c r="APZ133">
        <v>9508</v>
      </c>
      <c r="AQA133">
        <v>9508</v>
      </c>
      <c r="AQB133">
        <v>9508</v>
      </c>
      <c r="AQC133">
        <v>9508</v>
      </c>
      <c r="AQD133">
        <v>9508</v>
      </c>
      <c r="AQE133">
        <v>9508</v>
      </c>
      <c r="AQF133">
        <v>9508</v>
      </c>
      <c r="AQG133">
        <v>9508</v>
      </c>
      <c r="AQH133">
        <v>9508</v>
      </c>
      <c r="AQI133">
        <v>9508</v>
      </c>
      <c r="AQJ133">
        <v>9508</v>
      </c>
      <c r="AQK133">
        <v>9508</v>
      </c>
      <c r="AQL133">
        <v>9508</v>
      </c>
      <c r="AQM133">
        <v>9508</v>
      </c>
      <c r="AQN133">
        <v>9508</v>
      </c>
      <c r="AQO133">
        <v>9508</v>
      </c>
      <c r="AQP133">
        <v>9508</v>
      </c>
      <c r="AQQ133">
        <v>9508</v>
      </c>
      <c r="AQR133">
        <v>9508</v>
      </c>
      <c r="AQS133">
        <v>9508</v>
      </c>
      <c r="AQT133">
        <v>9508</v>
      </c>
      <c r="AQU133">
        <v>9508</v>
      </c>
      <c r="AQV133">
        <v>9508</v>
      </c>
      <c r="AQW133">
        <v>9508</v>
      </c>
      <c r="AQX133">
        <v>9508</v>
      </c>
      <c r="AQY133">
        <v>9508</v>
      </c>
      <c r="AQZ133">
        <v>9508</v>
      </c>
    </row>
    <row r="134" spans="1:1144" x14ac:dyDescent="0.3">
      <c r="A134" s="1" t="s">
        <v>1276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1</v>
      </c>
      <c r="AN134">
        <v>1</v>
      </c>
      <c r="AO134">
        <v>1</v>
      </c>
      <c r="AP134">
        <v>1</v>
      </c>
      <c r="AQ134">
        <v>1</v>
      </c>
      <c r="AR134">
        <v>1</v>
      </c>
      <c r="AS134">
        <v>1</v>
      </c>
      <c r="AT134">
        <v>1</v>
      </c>
      <c r="AU134">
        <v>1</v>
      </c>
      <c r="AV134">
        <v>1</v>
      </c>
      <c r="AW134">
        <v>2</v>
      </c>
      <c r="AX134">
        <v>2</v>
      </c>
      <c r="AY134">
        <v>2</v>
      </c>
      <c r="AZ134">
        <v>2</v>
      </c>
      <c r="BA134">
        <v>2</v>
      </c>
      <c r="BB134">
        <v>2</v>
      </c>
      <c r="BC134">
        <v>2</v>
      </c>
      <c r="BD134">
        <v>2</v>
      </c>
      <c r="BE134">
        <v>3</v>
      </c>
      <c r="BF134">
        <v>8</v>
      </c>
      <c r="BG134">
        <v>8</v>
      </c>
      <c r="BH134">
        <v>12</v>
      </c>
      <c r="BI134">
        <v>22</v>
      </c>
      <c r="BJ134">
        <v>30</v>
      </c>
      <c r="BK134">
        <v>40</v>
      </c>
      <c r="BL134">
        <v>44</v>
      </c>
      <c r="BM134">
        <v>51</v>
      </c>
      <c r="BN134">
        <v>65</v>
      </c>
      <c r="BO134">
        <v>70</v>
      </c>
      <c r="BP134">
        <v>89</v>
      </c>
      <c r="BQ134">
        <v>111</v>
      </c>
      <c r="BR134">
        <v>131</v>
      </c>
      <c r="BS134">
        <v>135</v>
      </c>
      <c r="BT134">
        <v>174</v>
      </c>
      <c r="BU134">
        <v>184</v>
      </c>
      <c r="BV134">
        <v>210</v>
      </c>
      <c r="BW134">
        <v>214</v>
      </c>
      <c r="BX134">
        <v>232</v>
      </c>
      <c r="BY134">
        <v>238</v>
      </c>
      <c r="BZ134">
        <v>254</v>
      </c>
      <c r="CA134">
        <v>276</v>
      </c>
      <c r="CB134">
        <v>288</v>
      </c>
      <c r="CC134">
        <v>305</v>
      </c>
      <c r="CD134">
        <v>318</v>
      </c>
      <c r="CE134">
        <v>323</v>
      </c>
      <c r="CF134">
        <v>343</v>
      </c>
      <c r="CG134">
        <v>373</v>
      </c>
      <c r="CH134">
        <v>407</v>
      </c>
      <c r="CI134">
        <v>442</v>
      </c>
      <c r="CJ134">
        <v>493</v>
      </c>
      <c r="CK134">
        <v>542</v>
      </c>
      <c r="CL134">
        <v>627</v>
      </c>
      <c r="CM134">
        <v>665</v>
      </c>
      <c r="CN134">
        <v>665</v>
      </c>
      <c r="CO134">
        <v>873</v>
      </c>
      <c r="CP134">
        <v>981</v>
      </c>
      <c r="CQ134">
        <v>1095</v>
      </c>
      <c r="CR134">
        <v>1182</v>
      </c>
      <c r="CS134">
        <v>1273</v>
      </c>
      <c r="CT134">
        <v>1337</v>
      </c>
      <c r="CU134">
        <v>1532</v>
      </c>
      <c r="CV134">
        <v>1728</v>
      </c>
      <c r="CW134">
        <v>1932</v>
      </c>
      <c r="CX134">
        <v>2170</v>
      </c>
      <c r="CY134">
        <v>2388</v>
      </c>
      <c r="CZ134">
        <v>2558</v>
      </c>
      <c r="DA134">
        <v>2802</v>
      </c>
      <c r="DB134">
        <v>2950</v>
      </c>
      <c r="DC134">
        <v>3145</v>
      </c>
      <c r="DD134">
        <v>3526</v>
      </c>
      <c r="DE134">
        <v>3912</v>
      </c>
      <c r="DF134">
        <v>4151</v>
      </c>
      <c r="DG134">
        <v>4399</v>
      </c>
      <c r="DH134">
        <v>4641</v>
      </c>
      <c r="DI134">
        <v>4787</v>
      </c>
      <c r="DJ134">
        <v>4971</v>
      </c>
      <c r="DK134">
        <v>5162</v>
      </c>
      <c r="DL134">
        <v>5450</v>
      </c>
      <c r="DM134">
        <v>5621</v>
      </c>
      <c r="DN134">
        <v>5959</v>
      </c>
      <c r="DO134">
        <v>6175</v>
      </c>
      <c r="DP134">
        <v>6401</v>
      </c>
      <c r="DQ134">
        <v>6677</v>
      </c>
      <c r="DR134">
        <v>7016</v>
      </c>
      <c r="DS134">
        <v>7261</v>
      </c>
      <c r="DT134">
        <v>7526</v>
      </c>
      <c r="DU134">
        <v>7839</v>
      </c>
      <c r="DV134">
        <v>8068</v>
      </c>
      <c r="DW134">
        <v>8344</v>
      </c>
      <c r="DX134">
        <v>8733</v>
      </c>
      <c r="DY134">
        <v>8915</v>
      </c>
      <c r="DZ134">
        <v>9302</v>
      </c>
      <c r="EA134">
        <v>9855</v>
      </c>
      <c r="EB134">
        <v>10162</v>
      </c>
      <c r="EC134">
        <v>10578</v>
      </c>
      <c r="ED134">
        <v>10819</v>
      </c>
      <c r="EE134">
        <v>11166</v>
      </c>
      <c r="EF134">
        <v>11516</v>
      </c>
      <c r="EG134">
        <v>11844</v>
      </c>
      <c r="EH134">
        <v>12233</v>
      </c>
      <c r="EI134">
        <v>12486</v>
      </c>
      <c r="EJ134">
        <v>12801</v>
      </c>
      <c r="EK134">
        <v>13464</v>
      </c>
      <c r="EL134">
        <v>13873</v>
      </c>
      <c r="EM134">
        <v>14554</v>
      </c>
      <c r="EN134">
        <v>15181</v>
      </c>
      <c r="EO134">
        <v>15682</v>
      </c>
      <c r="EP134">
        <v>16085</v>
      </c>
      <c r="EQ134">
        <v>16658</v>
      </c>
      <c r="ER134">
        <v>17148</v>
      </c>
      <c r="ES134">
        <v>17735</v>
      </c>
      <c r="ET134">
        <v>18480</v>
      </c>
      <c r="EU134">
        <v>19147</v>
      </c>
      <c r="EV134">
        <v>19808</v>
      </c>
      <c r="EW134">
        <v>20244</v>
      </c>
      <c r="EX134">
        <v>20919</v>
      </c>
      <c r="EY134">
        <v>21371</v>
      </c>
      <c r="EZ134">
        <v>22020</v>
      </c>
      <c r="FA134">
        <v>22614</v>
      </c>
      <c r="FB134">
        <v>23298</v>
      </c>
      <c r="FC134">
        <v>24077</v>
      </c>
      <c r="FD134">
        <v>24567</v>
      </c>
      <c r="FE134">
        <v>25133</v>
      </c>
      <c r="FF134">
        <v>25694</v>
      </c>
      <c r="FG134">
        <v>26484</v>
      </c>
      <c r="FH134">
        <v>27110</v>
      </c>
      <c r="FI134">
        <v>27564</v>
      </c>
      <c r="FJ134">
        <v>28167</v>
      </c>
      <c r="FK134">
        <v>28711</v>
      </c>
      <c r="FL134">
        <v>29286</v>
      </c>
      <c r="FM134">
        <v>29789</v>
      </c>
      <c r="FN134">
        <v>30249</v>
      </c>
      <c r="FO134">
        <v>30748</v>
      </c>
      <c r="FP134">
        <v>31323</v>
      </c>
      <c r="FQ134">
        <v>31987</v>
      </c>
      <c r="FR134">
        <v>32558</v>
      </c>
      <c r="FS134">
        <v>33153</v>
      </c>
      <c r="FT134">
        <v>33616</v>
      </c>
      <c r="FU134">
        <v>34259</v>
      </c>
      <c r="FV134">
        <v>34854</v>
      </c>
      <c r="FW134">
        <v>35454</v>
      </c>
      <c r="FX134">
        <v>36107</v>
      </c>
      <c r="FY134">
        <v>36663</v>
      </c>
      <c r="FZ134">
        <v>37225</v>
      </c>
      <c r="GA134">
        <v>37801</v>
      </c>
      <c r="GB134">
        <v>38344</v>
      </c>
      <c r="GC134">
        <v>38948</v>
      </c>
      <c r="GD134">
        <v>39539</v>
      </c>
      <c r="GE134">
        <v>39977</v>
      </c>
      <c r="GF134">
        <v>40532</v>
      </c>
      <c r="GG134">
        <v>41180</v>
      </c>
      <c r="GH134">
        <v>41804</v>
      </c>
      <c r="GI134">
        <v>42208</v>
      </c>
      <c r="GJ134">
        <v>42689</v>
      </c>
      <c r="GK134">
        <v>43151</v>
      </c>
      <c r="GL134">
        <v>43537</v>
      </c>
      <c r="GM134">
        <v>43841</v>
      </c>
      <c r="GN134">
        <v>44129</v>
      </c>
      <c r="GO134">
        <v>44433</v>
      </c>
      <c r="GP134">
        <v>44890</v>
      </c>
      <c r="GQ134">
        <v>45244</v>
      </c>
      <c r="GR134">
        <v>45687</v>
      </c>
      <c r="GS134">
        <v>46140</v>
      </c>
      <c r="GT134">
        <v>46577</v>
      </c>
      <c r="GU134">
        <v>46867</v>
      </c>
      <c r="GV134">
        <v>47290</v>
      </c>
      <c r="GW134">
        <v>47743</v>
      </c>
      <c r="GX134">
        <v>48116</v>
      </c>
      <c r="GY134">
        <v>48445</v>
      </c>
      <c r="GZ134">
        <v>48770</v>
      </c>
      <c r="HA134">
        <v>49068</v>
      </c>
      <c r="HB134">
        <v>49485</v>
      </c>
      <c r="HC134">
        <v>49895</v>
      </c>
      <c r="HD134">
        <v>50488</v>
      </c>
      <c r="HE134">
        <v>50964</v>
      </c>
      <c r="HF134">
        <v>51304</v>
      </c>
      <c r="HG134">
        <v>51905</v>
      </c>
      <c r="HH134">
        <v>52227</v>
      </c>
      <c r="HI134">
        <v>52548</v>
      </c>
      <c r="HJ134">
        <v>52800</v>
      </c>
      <c r="HK134">
        <v>53021</v>
      </c>
      <c r="HL134">
        <v>53317</v>
      </c>
      <c r="HM134">
        <v>53477</v>
      </c>
      <c r="HN134">
        <v>53727</v>
      </c>
      <c r="HO134">
        <v>53865</v>
      </c>
      <c r="HP134">
        <v>54008</v>
      </c>
      <c r="HQ134">
        <v>54247</v>
      </c>
      <c r="HR134">
        <v>54463</v>
      </c>
      <c r="HS134">
        <v>54588</v>
      </c>
      <c r="HT134">
        <v>54743</v>
      </c>
      <c r="HU134">
        <v>54905</v>
      </c>
      <c r="HV134">
        <v>55005</v>
      </c>
      <c r="HW134">
        <v>55160</v>
      </c>
      <c r="HX134">
        <v>55456</v>
      </c>
      <c r="HY134">
        <v>55632</v>
      </c>
      <c r="HZ134">
        <v>55829</v>
      </c>
      <c r="IA134">
        <v>56017</v>
      </c>
      <c r="IB134">
        <v>56177</v>
      </c>
      <c r="IC134">
        <v>56256</v>
      </c>
      <c r="ID134">
        <v>56388</v>
      </c>
      <c r="IE134">
        <v>56478</v>
      </c>
      <c r="IF134">
        <v>56604</v>
      </c>
      <c r="IG134">
        <v>56735</v>
      </c>
      <c r="IH134">
        <v>56956</v>
      </c>
      <c r="II134">
        <v>57145</v>
      </c>
      <c r="IJ134">
        <v>57242</v>
      </c>
      <c r="IK134">
        <v>57437</v>
      </c>
      <c r="IL134">
        <v>57613</v>
      </c>
      <c r="IM134">
        <v>57724</v>
      </c>
      <c r="IN134">
        <v>57849</v>
      </c>
      <c r="IO134">
        <v>58062</v>
      </c>
      <c r="IP134">
        <v>58198</v>
      </c>
      <c r="IQ134">
        <v>58324</v>
      </c>
      <c r="IR134">
        <v>58460</v>
      </c>
      <c r="IS134">
        <v>58647</v>
      </c>
      <c r="IT134">
        <v>58848</v>
      </c>
      <c r="IU134">
        <v>59001</v>
      </c>
      <c r="IV134">
        <v>59127</v>
      </c>
      <c r="IW134">
        <v>59287</v>
      </c>
      <c r="IX134">
        <v>59345</v>
      </c>
      <c r="IY134">
        <v>59465</v>
      </c>
      <c r="IZ134">
        <v>59583</v>
      </c>
      <c r="JA134">
        <v>59738</v>
      </c>
      <c r="JB134">
        <v>59841</v>
      </c>
      <c r="JC134">
        <v>59992</v>
      </c>
      <c r="JD134">
        <v>60103</v>
      </c>
      <c r="JE134">
        <v>60266</v>
      </c>
      <c r="JF134">
        <v>60430</v>
      </c>
      <c r="JG134">
        <v>60655</v>
      </c>
      <c r="JH134">
        <v>60834</v>
      </c>
      <c r="JI134">
        <v>60982</v>
      </c>
      <c r="JJ134">
        <v>61194</v>
      </c>
      <c r="JK134">
        <v>61307</v>
      </c>
      <c r="JL134">
        <v>61440</v>
      </c>
      <c r="JM134">
        <v>61558</v>
      </c>
      <c r="JN134">
        <v>61630</v>
      </c>
      <c r="JO134">
        <v>61667</v>
      </c>
      <c r="JP134">
        <v>61805</v>
      </c>
      <c r="JQ134">
        <v>61882</v>
      </c>
      <c r="JR134">
        <v>61930</v>
      </c>
      <c r="JS134">
        <v>61992</v>
      </c>
      <c r="JT134">
        <v>62111</v>
      </c>
      <c r="JU134">
        <v>62224</v>
      </c>
      <c r="JV134">
        <v>62371</v>
      </c>
      <c r="JW134">
        <v>62521</v>
      </c>
      <c r="JX134">
        <v>62691</v>
      </c>
      <c r="JY134">
        <v>62853</v>
      </c>
      <c r="JZ134">
        <v>62964</v>
      </c>
      <c r="KA134">
        <v>63036</v>
      </c>
      <c r="KB134">
        <v>63173</v>
      </c>
      <c r="KC134">
        <v>63328</v>
      </c>
      <c r="KD134">
        <v>63508</v>
      </c>
      <c r="KE134">
        <v>63731</v>
      </c>
      <c r="KF134">
        <v>63790</v>
      </c>
      <c r="KG134">
        <v>64090</v>
      </c>
      <c r="KH134">
        <v>64184</v>
      </c>
      <c r="KI134">
        <v>64336</v>
      </c>
      <c r="KJ134">
        <v>64516</v>
      </c>
      <c r="KK134">
        <v>64728</v>
      </c>
      <c r="KL134">
        <v>64884</v>
      </c>
      <c r="KM134">
        <v>64996</v>
      </c>
      <c r="KN134">
        <v>65148</v>
      </c>
      <c r="KO134">
        <v>65305</v>
      </c>
      <c r="KP134">
        <v>65457</v>
      </c>
      <c r="KQ134">
        <v>65693</v>
      </c>
      <c r="KR134">
        <v>65839</v>
      </c>
      <c r="KS134">
        <v>65982</v>
      </c>
      <c r="KT134">
        <v>66228</v>
      </c>
      <c r="KU134">
        <v>66383</v>
      </c>
      <c r="KV134">
        <v>66439</v>
      </c>
      <c r="KW134">
        <v>66607</v>
      </c>
      <c r="KX134">
        <v>66805</v>
      </c>
      <c r="KY134">
        <v>66974</v>
      </c>
      <c r="KZ134">
        <v>67220</v>
      </c>
      <c r="LA134">
        <v>67330</v>
      </c>
      <c r="LB134">
        <v>67412</v>
      </c>
      <c r="LC134">
        <v>67557</v>
      </c>
      <c r="LD134">
        <v>67838</v>
      </c>
      <c r="LE134">
        <v>67960</v>
      </c>
      <c r="LF134">
        <v>68303</v>
      </c>
      <c r="LG134">
        <v>68627</v>
      </c>
      <c r="LH134">
        <v>68937</v>
      </c>
      <c r="LI134">
        <v>69255</v>
      </c>
      <c r="LJ134">
        <v>69645</v>
      </c>
      <c r="LK134">
        <v>70195</v>
      </c>
      <c r="LL134">
        <v>70669</v>
      </c>
      <c r="LM134">
        <v>71344</v>
      </c>
      <c r="LN134">
        <v>72140</v>
      </c>
      <c r="LO134">
        <v>72757</v>
      </c>
      <c r="LP134">
        <v>73175</v>
      </c>
      <c r="LQ134">
        <v>73374</v>
      </c>
      <c r="LR134">
        <v>74132</v>
      </c>
      <c r="LS134">
        <v>75062</v>
      </c>
      <c r="LT134">
        <v>76207</v>
      </c>
      <c r="LU134">
        <v>77013</v>
      </c>
      <c r="LV134">
        <v>77933</v>
      </c>
      <c r="LW134">
        <v>78434</v>
      </c>
      <c r="LX134">
        <v>78790</v>
      </c>
      <c r="LY134">
        <v>79789</v>
      </c>
      <c r="LZ134">
        <v>80922</v>
      </c>
      <c r="MA134">
        <v>81963</v>
      </c>
      <c r="MB134">
        <v>82747</v>
      </c>
      <c r="MC134">
        <v>83576</v>
      </c>
      <c r="MD134">
        <v>84414</v>
      </c>
      <c r="ME134">
        <v>84811</v>
      </c>
      <c r="MF134">
        <v>85560</v>
      </c>
      <c r="MG134">
        <v>86576</v>
      </c>
      <c r="MH134">
        <v>87607</v>
      </c>
      <c r="MI134">
        <v>88587</v>
      </c>
      <c r="MJ134">
        <v>89163</v>
      </c>
      <c r="MK134">
        <v>90080</v>
      </c>
      <c r="ML134">
        <v>91351</v>
      </c>
      <c r="MM134">
        <v>92705</v>
      </c>
      <c r="MN134">
        <v>94369</v>
      </c>
      <c r="MO134">
        <v>95934</v>
      </c>
      <c r="MP134">
        <v>97478</v>
      </c>
      <c r="MQ134">
        <v>99063</v>
      </c>
      <c r="MR134">
        <v>100087</v>
      </c>
      <c r="MS134">
        <v>101331</v>
      </c>
      <c r="MT134">
        <v>102601</v>
      </c>
      <c r="MU134">
        <v>103999</v>
      </c>
      <c r="MV134">
        <v>105478</v>
      </c>
      <c r="MW134">
        <v>107345</v>
      </c>
      <c r="MX134">
        <v>108943</v>
      </c>
      <c r="MY134">
        <v>110387</v>
      </c>
      <c r="MZ134">
        <v>112004</v>
      </c>
      <c r="NA134">
        <v>113305</v>
      </c>
      <c r="NB134">
        <v>114691</v>
      </c>
      <c r="NC134">
        <v>116655</v>
      </c>
      <c r="ND134">
        <v>118138</v>
      </c>
      <c r="NE134">
        <v>120602</v>
      </c>
      <c r="NF134">
        <v>121566</v>
      </c>
      <c r="NG134">
        <v>122996</v>
      </c>
      <c r="NH134">
        <v>124299</v>
      </c>
      <c r="NI134">
        <v>126160</v>
      </c>
      <c r="NJ134">
        <v>127024</v>
      </c>
      <c r="NK134">
        <v>128674</v>
      </c>
      <c r="NL134">
        <v>130557</v>
      </c>
      <c r="NM134">
        <v>131242</v>
      </c>
      <c r="NN134">
        <v>131918</v>
      </c>
      <c r="NO134">
        <v>133552</v>
      </c>
      <c r="NP134">
        <v>134690</v>
      </c>
      <c r="NQ134">
        <v>136030</v>
      </c>
      <c r="NR134">
        <v>137654</v>
      </c>
      <c r="NS134">
        <v>139242</v>
      </c>
      <c r="NT134">
        <v>139748</v>
      </c>
      <c r="NU134">
        <v>140391</v>
      </c>
      <c r="NV134">
        <v>141447</v>
      </c>
      <c r="NW134">
        <v>142578</v>
      </c>
      <c r="NX134">
        <v>143516</v>
      </c>
      <c r="NY134">
        <v>144521</v>
      </c>
      <c r="NZ134">
        <v>145664</v>
      </c>
      <c r="OA134">
        <v>146184</v>
      </c>
      <c r="OB134">
        <v>146928</v>
      </c>
      <c r="OC134">
        <v>148296</v>
      </c>
      <c r="OD134">
        <v>149369</v>
      </c>
      <c r="OE134">
        <v>150246</v>
      </c>
      <c r="OF134">
        <v>150908</v>
      </c>
      <c r="OG134">
        <v>151553</v>
      </c>
      <c r="OH134">
        <v>152074</v>
      </c>
      <c r="OI134">
        <v>152616</v>
      </c>
      <c r="OJ134">
        <v>153187</v>
      </c>
      <c r="OK134">
        <v>153842</v>
      </c>
      <c r="OL134">
        <v>154476</v>
      </c>
      <c r="OM134">
        <v>155076</v>
      </c>
      <c r="ON134">
        <v>155417</v>
      </c>
      <c r="OO134">
        <v>155657</v>
      </c>
      <c r="OP134">
        <v>156017</v>
      </c>
      <c r="OQ134">
        <v>156496</v>
      </c>
      <c r="OR134">
        <v>156960</v>
      </c>
      <c r="OS134">
        <v>157671</v>
      </c>
      <c r="OT134">
        <v>158042</v>
      </c>
      <c r="OU134">
        <v>158237</v>
      </c>
      <c r="OV134">
        <v>158506</v>
      </c>
      <c r="OW134">
        <v>158906</v>
      </c>
      <c r="OX134">
        <v>159252</v>
      </c>
      <c r="OY134">
        <v>159646</v>
      </c>
      <c r="OZ134">
        <v>159933</v>
      </c>
      <c r="PA134">
        <v>160332</v>
      </c>
      <c r="PB134">
        <v>160537</v>
      </c>
      <c r="PC134">
        <v>160657</v>
      </c>
      <c r="PD134">
        <v>160895</v>
      </c>
      <c r="PE134">
        <v>161074</v>
      </c>
      <c r="PF134">
        <v>161261</v>
      </c>
      <c r="PG134">
        <v>161409</v>
      </c>
      <c r="PH134">
        <v>161539</v>
      </c>
      <c r="PI134">
        <v>161651</v>
      </c>
      <c r="PJ134">
        <v>161737</v>
      </c>
      <c r="PK134">
        <v>161868</v>
      </c>
      <c r="PL134">
        <v>162076</v>
      </c>
      <c r="PM134">
        <v>162178</v>
      </c>
      <c r="PN134">
        <v>162275</v>
      </c>
      <c r="PO134">
        <v>162388</v>
      </c>
      <c r="PP134">
        <v>162489</v>
      </c>
      <c r="PQ134">
        <v>162593</v>
      </c>
      <c r="PR134">
        <v>162641</v>
      </c>
      <c r="PS134">
        <v>162762</v>
      </c>
      <c r="PT134">
        <v>162891</v>
      </c>
      <c r="PU134">
        <v>162997</v>
      </c>
      <c r="PV134">
        <v>163063</v>
      </c>
      <c r="PW134">
        <v>163113</v>
      </c>
      <c r="PX134">
        <v>163195</v>
      </c>
      <c r="PY134">
        <v>163330</v>
      </c>
      <c r="PZ134">
        <v>163388</v>
      </c>
      <c r="QA134">
        <v>163498</v>
      </c>
      <c r="QB134">
        <v>163581</v>
      </c>
      <c r="QC134">
        <v>163652</v>
      </c>
      <c r="QD134">
        <v>163736</v>
      </c>
      <c r="QE134">
        <v>163799</v>
      </c>
      <c r="QF134">
        <v>163837</v>
      </c>
      <c r="QG134">
        <v>163911</v>
      </c>
      <c r="QH134">
        <v>164000</v>
      </c>
      <c r="QI134">
        <v>164080</v>
      </c>
      <c r="QJ134">
        <v>164147</v>
      </c>
      <c r="QK134">
        <v>164207</v>
      </c>
      <c r="QL134">
        <v>164233</v>
      </c>
      <c r="QM134">
        <v>164303</v>
      </c>
      <c r="QN134">
        <v>164423</v>
      </c>
      <c r="QO134">
        <v>164488</v>
      </c>
      <c r="QP134">
        <v>164588</v>
      </c>
      <c r="QQ134">
        <v>164633</v>
      </c>
      <c r="QR134">
        <v>164684</v>
      </c>
      <c r="QS134">
        <v>164719</v>
      </c>
      <c r="QT134">
        <v>164756</v>
      </c>
      <c r="QU134">
        <v>164912</v>
      </c>
      <c r="QV134">
        <v>164993</v>
      </c>
      <c r="QW134">
        <v>165055</v>
      </c>
      <c r="QX134">
        <v>165110</v>
      </c>
      <c r="QY134">
        <v>165110</v>
      </c>
      <c r="QZ134">
        <v>165153</v>
      </c>
      <c r="RA134">
        <v>165199</v>
      </c>
      <c r="RB134">
        <v>165215</v>
      </c>
      <c r="RC134">
        <v>165273</v>
      </c>
      <c r="RD134">
        <v>165301</v>
      </c>
      <c r="RE134">
        <v>165340</v>
      </c>
      <c r="RF134">
        <v>165370</v>
      </c>
      <c r="RG134">
        <v>165419</v>
      </c>
      <c r="RH134">
        <v>165468</v>
      </c>
      <c r="RI134">
        <v>165515</v>
      </c>
      <c r="RJ134">
        <v>165559</v>
      </c>
      <c r="RK134">
        <v>165612</v>
      </c>
      <c r="RL134">
        <v>165661</v>
      </c>
      <c r="RM134">
        <v>165702</v>
      </c>
      <c r="RN134">
        <v>165709</v>
      </c>
      <c r="RO134">
        <v>165778</v>
      </c>
      <c r="RP134">
        <v>165778</v>
      </c>
      <c r="RQ134">
        <v>165852</v>
      </c>
      <c r="RR134">
        <v>165901</v>
      </c>
      <c r="RS134">
        <v>165944</v>
      </c>
      <c r="RT134">
        <v>165979</v>
      </c>
      <c r="RU134">
        <v>166019</v>
      </c>
      <c r="RV134">
        <v>166061</v>
      </c>
      <c r="RW134">
        <v>166098</v>
      </c>
      <c r="RX134">
        <v>166146</v>
      </c>
      <c r="RY134">
        <v>166191</v>
      </c>
      <c r="RZ134">
        <v>166254</v>
      </c>
      <c r="SA134">
        <v>166285</v>
      </c>
      <c r="SB134">
        <v>166315</v>
      </c>
      <c r="SC134">
        <v>166518</v>
      </c>
      <c r="SD134">
        <v>166534</v>
      </c>
      <c r="SE134">
        <v>166560</v>
      </c>
      <c r="SF134">
        <v>166682</v>
      </c>
      <c r="SG134">
        <v>166730</v>
      </c>
      <c r="SH134">
        <v>166756</v>
      </c>
      <c r="SI134">
        <v>166767</v>
      </c>
      <c r="SJ134">
        <v>166816</v>
      </c>
      <c r="SK134">
        <v>166918</v>
      </c>
      <c r="SL134">
        <v>166982</v>
      </c>
      <c r="SM134">
        <v>166982</v>
      </c>
      <c r="SN134">
        <v>167051</v>
      </c>
      <c r="SO134">
        <v>167059</v>
      </c>
      <c r="SP134">
        <v>167066</v>
      </c>
      <c r="SQ134">
        <v>167078</v>
      </c>
      <c r="SR134">
        <v>167095</v>
      </c>
      <c r="SS134">
        <v>167103</v>
      </c>
      <c r="ST134">
        <v>167142</v>
      </c>
      <c r="SU134">
        <v>167155</v>
      </c>
      <c r="SV134">
        <v>167206</v>
      </c>
      <c r="SW134">
        <v>167206</v>
      </c>
      <c r="SX134">
        <v>167292</v>
      </c>
      <c r="SY134">
        <v>167331</v>
      </c>
      <c r="SZ134">
        <v>167375</v>
      </c>
      <c r="TA134">
        <v>167401</v>
      </c>
      <c r="TB134">
        <v>167430</v>
      </c>
      <c r="TC134">
        <v>167465</v>
      </c>
      <c r="TD134">
        <v>167467</v>
      </c>
      <c r="TE134">
        <v>167532</v>
      </c>
      <c r="TF134">
        <v>167543</v>
      </c>
      <c r="TG134">
        <v>167618</v>
      </c>
      <c r="TH134">
        <v>167692</v>
      </c>
      <c r="TI134">
        <v>167732</v>
      </c>
      <c r="TJ134">
        <v>167803</v>
      </c>
      <c r="TK134">
        <v>167859</v>
      </c>
      <c r="TL134">
        <v>167909</v>
      </c>
      <c r="TM134">
        <v>168000</v>
      </c>
      <c r="TN134">
        <v>168110</v>
      </c>
      <c r="TO134">
        <v>168256</v>
      </c>
      <c r="TP134">
        <v>168442</v>
      </c>
      <c r="TQ134">
        <v>168540</v>
      </c>
      <c r="TR134">
        <v>168552</v>
      </c>
      <c r="TS134">
        <v>168713</v>
      </c>
      <c r="TT134">
        <v>168867</v>
      </c>
      <c r="TU134">
        <v>168915</v>
      </c>
      <c r="TV134">
        <v>169074</v>
      </c>
      <c r="TW134">
        <v>169206</v>
      </c>
      <c r="TX134">
        <v>169329</v>
      </c>
      <c r="TY134">
        <v>169532</v>
      </c>
      <c r="TZ134">
        <v>169678</v>
      </c>
      <c r="UA134">
        <v>169884</v>
      </c>
      <c r="UB134">
        <v>169884</v>
      </c>
      <c r="UC134">
        <v>170306</v>
      </c>
      <c r="UD134">
        <v>170306</v>
      </c>
      <c r="UE134">
        <v>170895</v>
      </c>
      <c r="UF134">
        <v>171111</v>
      </c>
      <c r="UG134">
        <v>171324</v>
      </c>
      <c r="UH134">
        <v>171728</v>
      </c>
      <c r="UI134">
        <v>172263</v>
      </c>
      <c r="UJ134">
        <v>172821</v>
      </c>
      <c r="UK134">
        <v>173411</v>
      </c>
      <c r="UL134">
        <v>173908</v>
      </c>
      <c r="UM134">
        <v>174315</v>
      </c>
      <c r="UN134">
        <v>174759</v>
      </c>
      <c r="UO134">
        <v>175264</v>
      </c>
      <c r="UP134">
        <v>176011</v>
      </c>
      <c r="UQ134">
        <v>176577</v>
      </c>
      <c r="UR134">
        <v>177142</v>
      </c>
      <c r="US134">
        <v>177615</v>
      </c>
      <c r="UT134">
        <v>178086</v>
      </c>
      <c r="UU134">
        <v>178508</v>
      </c>
      <c r="UV134">
        <v>179118</v>
      </c>
      <c r="UW134">
        <v>179908</v>
      </c>
      <c r="UX134">
        <v>180661</v>
      </c>
      <c r="UY134">
        <v>181297</v>
      </c>
      <c r="UZ134">
        <v>181962</v>
      </c>
      <c r="VA134">
        <v>182503</v>
      </c>
      <c r="VB134">
        <v>183087</v>
      </c>
      <c r="VC134">
        <v>183444</v>
      </c>
      <c r="VD134">
        <v>183444</v>
      </c>
      <c r="VE134">
        <v>185267</v>
      </c>
      <c r="VF134">
        <v>185571</v>
      </c>
      <c r="VG134">
        <v>185571</v>
      </c>
      <c r="VH134">
        <v>187023</v>
      </c>
      <c r="VI134">
        <v>187588</v>
      </c>
      <c r="VJ134">
        <v>188243</v>
      </c>
      <c r="VK134">
        <v>188880</v>
      </c>
      <c r="VL134">
        <v>189715</v>
      </c>
      <c r="VM134">
        <v>190333</v>
      </c>
      <c r="VN134">
        <v>190983</v>
      </c>
      <c r="VO134">
        <v>191345</v>
      </c>
      <c r="VP134">
        <v>191805</v>
      </c>
      <c r="VQ134">
        <v>192431</v>
      </c>
      <c r="VR134">
        <v>193013</v>
      </c>
      <c r="VS134">
        <v>193644</v>
      </c>
      <c r="VT134">
        <v>194088</v>
      </c>
      <c r="VU134">
        <v>195052</v>
      </c>
      <c r="VV134">
        <v>195511</v>
      </c>
      <c r="VW134">
        <v>195890</v>
      </c>
      <c r="VX134">
        <v>196487</v>
      </c>
      <c r="VY134">
        <v>197046</v>
      </c>
      <c r="VZ134">
        <v>197773</v>
      </c>
      <c r="WA134">
        <v>198239</v>
      </c>
      <c r="WB134">
        <v>198786</v>
      </c>
      <c r="WC134">
        <v>199151</v>
      </c>
      <c r="WD134">
        <v>199538</v>
      </c>
      <c r="WE134">
        <v>200057</v>
      </c>
      <c r="WF134">
        <v>200356</v>
      </c>
      <c r="WG134">
        <v>200356</v>
      </c>
      <c r="WH134">
        <v>201294</v>
      </c>
      <c r="WI134">
        <v>201630</v>
      </c>
      <c r="WJ134">
        <v>201798</v>
      </c>
      <c r="WK134">
        <v>202191</v>
      </c>
      <c r="WL134">
        <v>202704</v>
      </c>
      <c r="WM134">
        <v>203081</v>
      </c>
      <c r="WN134">
        <v>203514</v>
      </c>
      <c r="WO134">
        <v>203991</v>
      </c>
      <c r="WP134">
        <v>204201</v>
      </c>
      <c r="WQ134">
        <v>204456</v>
      </c>
      <c r="WR134">
        <v>204752</v>
      </c>
      <c r="WS134">
        <v>205047</v>
      </c>
      <c r="WT134">
        <v>205484</v>
      </c>
      <c r="WU134">
        <v>205779</v>
      </c>
      <c r="WV134">
        <v>205940</v>
      </c>
      <c r="WW134">
        <v>206064</v>
      </c>
      <c r="WX134">
        <v>206138</v>
      </c>
      <c r="WY134">
        <v>206279</v>
      </c>
      <c r="WZ134">
        <v>206561</v>
      </c>
      <c r="XA134">
        <v>206561</v>
      </c>
      <c r="XB134">
        <v>207167</v>
      </c>
      <c r="XC134">
        <v>207479</v>
      </c>
      <c r="XD134">
        <v>207618</v>
      </c>
      <c r="XE134">
        <v>207694</v>
      </c>
      <c r="XF134">
        <v>207978</v>
      </c>
      <c r="XG134">
        <v>207979</v>
      </c>
      <c r="XH134">
        <v>208404</v>
      </c>
      <c r="XI134">
        <v>208404</v>
      </c>
      <c r="XJ134">
        <v>208797</v>
      </c>
      <c r="XK134">
        <v>209173</v>
      </c>
      <c r="XL134">
        <v>209298</v>
      </c>
      <c r="XM134">
        <v>209387</v>
      </c>
      <c r="XN134">
        <v>209546</v>
      </c>
      <c r="XO134">
        <v>209713</v>
      </c>
      <c r="XP134">
        <v>209960</v>
      </c>
      <c r="XQ134">
        <v>210136</v>
      </c>
      <c r="XR134">
        <v>210295</v>
      </c>
      <c r="XS134">
        <v>210460</v>
      </c>
      <c r="XT134">
        <v>211171</v>
      </c>
      <c r="XU134">
        <v>211330</v>
      </c>
      <c r="XV134">
        <v>211496</v>
      </c>
      <c r="XW134">
        <v>211678</v>
      </c>
      <c r="XX134">
        <v>211798</v>
      </c>
      <c r="XY134">
        <v>211887</v>
      </c>
      <c r="XZ134">
        <v>211961</v>
      </c>
      <c r="YA134">
        <v>212051</v>
      </c>
      <c r="YB134">
        <v>212150</v>
      </c>
      <c r="YC134">
        <v>212359</v>
      </c>
      <c r="YD134">
        <v>212446</v>
      </c>
      <c r="YE134">
        <v>212511</v>
      </c>
      <c r="YF134">
        <v>212627</v>
      </c>
      <c r="YG134">
        <v>212713</v>
      </c>
      <c r="YH134">
        <v>212765</v>
      </c>
      <c r="YI134">
        <v>212829</v>
      </c>
      <c r="YJ134">
        <v>212894</v>
      </c>
      <c r="YK134">
        <v>212947</v>
      </c>
      <c r="YL134">
        <v>213076</v>
      </c>
      <c r="YM134">
        <v>213127</v>
      </c>
      <c r="YN134">
        <v>213147</v>
      </c>
      <c r="YO134">
        <v>213177</v>
      </c>
      <c r="YP134">
        <v>213177</v>
      </c>
      <c r="YQ134">
        <v>213403</v>
      </c>
      <c r="YR134">
        <v>213464</v>
      </c>
      <c r="YS134">
        <v>213487</v>
      </c>
      <c r="YT134">
        <v>213532</v>
      </c>
      <c r="YU134">
        <v>213589</v>
      </c>
      <c r="YV134">
        <v>213589</v>
      </c>
      <c r="YW134">
        <v>213677</v>
      </c>
      <c r="YX134">
        <v>213677</v>
      </c>
      <c r="YY134">
        <v>213883</v>
      </c>
      <c r="YZ134">
        <v>213883</v>
      </c>
      <c r="ZA134">
        <v>213924</v>
      </c>
      <c r="ZB134">
        <v>213982</v>
      </c>
      <c r="ZC134">
        <v>214113</v>
      </c>
      <c r="ZD134">
        <v>214218</v>
      </c>
      <c r="ZE134">
        <v>214270</v>
      </c>
      <c r="ZF134">
        <v>214270</v>
      </c>
      <c r="ZG134">
        <v>214513</v>
      </c>
      <c r="ZH134">
        <v>214567</v>
      </c>
      <c r="ZI134">
        <v>214622</v>
      </c>
      <c r="ZJ134">
        <v>214789</v>
      </c>
      <c r="ZK134">
        <v>214896</v>
      </c>
      <c r="ZL134">
        <v>215164</v>
      </c>
      <c r="ZM134">
        <v>215164</v>
      </c>
      <c r="ZN134">
        <v>216451</v>
      </c>
      <c r="ZO134">
        <v>217063</v>
      </c>
      <c r="ZP134">
        <v>217481</v>
      </c>
      <c r="ZQ134">
        <v>217481</v>
      </c>
      <c r="ZR134">
        <v>218596</v>
      </c>
      <c r="ZS134">
        <v>220020</v>
      </c>
      <c r="ZT134">
        <v>221071</v>
      </c>
      <c r="ZU134">
        <v>222655</v>
      </c>
      <c r="ZV134">
        <v>222655</v>
      </c>
      <c r="ZW134">
        <v>223483</v>
      </c>
      <c r="ZX134">
        <v>225255</v>
      </c>
      <c r="ZY134">
        <v>225255</v>
      </c>
      <c r="ZZ134">
        <v>231413</v>
      </c>
      <c r="AAA134">
        <v>233353</v>
      </c>
      <c r="AAB134">
        <v>234709</v>
      </c>
      <c r="AAC134">
        <v>236014</v>
      </c>
      <c r="AAD134">
        <v>237561</v>
      </c>
      <c r="AAE134">
        <v>238420</v>
      </c>
      <c r="AAF134">
        <v>239019</v>
      </c>
      <c r="AAG134">
        <v>240387</v>
      </c>
      <c r="AAH134">
        <v>241513</v>
      </c>
      <c r="AAI134">
        <v>241513</v>
      </c>
      <c r="AAJ134">
        <v>242877</v>
      </c>
      <c r="AAK134">
        <v>242877</v>
      </c>
      <c r="AAL134">
        <v>244120</v>
      </c>
      <c r="AAM134">
        <v>244548</v>
      </c>
      <c r="AAN134">
        <v>245404</v>
      </c>
      <c r="AAO134">
        <v>246195</v>
      </c>
      <c r="AAP134">
        <v>247009</v>
      </c>
      <c r="AAQ134">
        <v>247775</v>
      </c>
      <c r="AAR134">
        <v>248312</v>
      </c>
      <c r="AAS134">
        <v>248732</v>
      </c>
      <c r="AAT134">
        <v>249154</v>
      </c>
      <c r="AAU134">
        <v>249586</v>
      </c>
      <c r="AAV134">
        <v>250009</v>
      </c>
      <c r="AAW134">
        <v>250009</v>
      </c>
      <c r="AAX134">
        <v>250628</v>
      </c>
      <c r="AAY134">
        <v>250929</v>
      </c>
      <c r="AAZ134">
        <v>251178</v>
      </c>
      <c r="ABA134">
        <v>251341</v>
      </c>
      <c r="ABB134">
        <v>251571</v>
      </c>
      <c r="ABC134">
        <v>251571</v>
      </c>
      <c r="ABD134">
        <v>251930</v>
      </c>
      <c r="ABE134">
        <v>251959</v>
      </c>
      <c r="ABF134">
        <v>252187</v>
      </c>
      <c r="ABG134">
        <v>252428</v>
      </c>
      <c r="ABH134">
        <v>252678</v>
      </c>
      <c r="ABI134">
        <v>252753</v>
      </c>
      <c r="ABJ134">
        <v>252753</v>
      </c>
      <c r="ABK134">
        <v>252912</v>
      </c>
      <c r="ABL134">
        <v>253001</v>
      </c>
      <c r="ABM134">
        <v>253023</v>
      </c>
      <c r="ABN134">
        <v>253181</v>
      </c>
      <c r="ABO134">
        <v>253340</v>
      </c>
      <c r="ABP134">
        <v>253405</v>
      </c>
      <c r="ABQ134">
        <v>253405</v>
      </c>
      <c r="ABR134">
        <v>253540</v>
      </c>
      <c r="ABS134">
        <v>253685</v>
      </c>
      <c r="ABT134">
        <v>253727</v>
      </c>
      <c r="ABU134">
        <v>253780</v>
      </c>
      <c r="ABV134">
        <v>253838</v>
      </c>
      <c r="ABW134">
        <v>253875</v>
      </c>
      <c r="ABX134">
        <v>253875</v>
      </c>
      <c r="ABY134">
        <v>253923</v>
      </c>
      <c r="ABZ134">
        <v>253978</v>
      </c>
      <c r="ACA134">
        <v>254016</v>
      </c>
      <c r="ACB134">
        <v>254016</v>
      </c>
      <c r="ACC134">
        <v>254124</v>
      </c>
      <c r="ACD134">
        <v>254137</v>
      </c>
      <c r="ACE134">
        <v>254137</v>
      </c>
      <c r="ACF134">
        <v>254221</v>
      </c>
      <c r="ACG134">
        <v>254243</v>
      </c>
      <c r="ACH134">
        <v>254243</v>
      </c>
      <c r="ACI134">
        <v>254293</v>
      </c>
      <c r="ACJ134">
        <v>254352</v>
      </c>
      <c r="ACK134">
        <v>254352</v>
      </c>
      <c r="ACL134">
        <v>254428</v>
      </c>
      <c r="ACM134">
        <v>254428</v>
      </c>
      <c r="ACN134">
        <v>254501</v>
      </c>
      <c r="ACO134">
        <v>254525</v>
      </c>
      <c r="ACP134">
        <v>254560</v>
      </c>
      <c r="ACQ134">
        <v>254570</v>
      </c>
      <c r="ACR134">
        <v>254598</v>
      </c>
      <c r="ACS134">
        <v>254606</v>
      </c>
      <c r="ACT134">
        <v>254637</v>
      </c>
      <c r="ACU134">
        <v>254637</v>
      </c>
      <c r="ACV134">
        <v>254640</v>
      </c>
      <c r="ACW134">
        <v>254659</v>
      </c>
      <c r="ACX134">
        <v>254777</v>
      </c>
      <c r="ACY134">
        <v>254777</v>
      </c>
      <c r="ACZ134">
        <v>254861</v>
      </c>
      <c r="ADA134">
        <v>254894</v>
      </c>
      <c r="ADB134">
        <v>254953</v>
      </c>
      <c r="ADC134">
        <v>254953</v>
      </c>
      <c r="ADD134">
        <v>254989</v>
      </c>
      <c r="ADE134">
        <v>255001</v>
      </c>
      <c r="ADF134">
        <v>255001</v>
      </c>
      <c r="ADG134">
        <v>255092</v>
      </c>
      <c r="ADH134">
        <v>255103</v>
      </c>
      <c r="ADI134">
        <v>255103</v>
      </c>
      <c r="ADJ134">
        <v>255103</v>
      </c>
      <c r="ADK134">
        <v>255103</v>
      </c>
      <c r="ADL134">
        <v>255190</v>
      </c>
      <c r="ADM134">
        <v>255244</v>
      </c>
      <c r="ADN134">
        <v>255244</v>
      </c>
      <c r="ADO134">
        <v>255244</v>
      </c>
      <c r="ADP134">
        <v>255296</v>
      </c>
      <c r="ADQ134">
        <v>255296</v>
      </c>
      <c r="ADR134">
        <v>255341</v>
      </c>
      <c r="ADS134">
        <v>255341</v>
      </c>
      <c r="ADT134">
        <v>255415</v>
      </c>
      <c r="ADU134">
        <v>255415</v>
      </c>
      <c r="ADV134">
        <v>255468</v>
      </c>
      <c r="ADW134">
        <v>255468</v>
      </c>
      <c r="ADX134">
        <v>255468</v>
      </c>
      <c r="ADY134">
        <v>255468</v>
      </c>
      <c r="ADZ134">
        <v>255516</v>
      </c>
      <c r="AEA134">
        <v>255516</v>
      </c>
      <c r="AEB134">
        <v>255575</v>
      </c>
      <c r="AEC134">
        <v>255575</v>
      </c>
      <c r="AED134">
        <v>255606</v>
      </c>
      <c r="AEE134">
        <v>255606</v>
      </c>
      <c r="AEF134">
        <v>255633</v>
      </c>
      <c r="AEG134">
        <v>255663</v>
      </c>
      <c r="AEH134">
        <v>255633</v>
      </c>
      <c r="AEI134">
        <v>255646</v>
      </c>
      <c r="AEJ134">
        <v>255646</v>
      </c>
      <c r="AEK134">
        <v>255648</v>
      </c>
      <c r="AEL134">
        <v>255648</v>
      </c>
      <c r="AEM134">
        <v>255648</v>
      </c>
      <c r="AEN134">
        <v>255670</v>
      </c>
      <c r="AEO134">
        <v>255670</v>
      </c>
      <c r="AEP134">
        <v>255679</v>
      </c>
      <c r="AEQ134">
        <v>255685</v>
      </c>
      <c r="AER134">
        <v>255685</v>
      </c>
      <c r="AES134">
        <v>255685</v>
      </c>
      <c r="AET134">
        <v>255685</v>
      </c>
      <c r="AEU134">
        <v>255685</v>
      </c>
      <c r="AEV134">
        <v>255685</v>
      </c>
      <c r="AEW134">
        <v>255716</v>
      </c>
      <c r="AEX134">
        <v>255716</v>
      </c>
      <c r="AEY134">
        <v>255716</v>
      </c>
      <c r="AEZ134">
        <v>255753</v>
      </c>
      <c r="AFA134">
        <v>255753</v>
      </c>
      <c r="AFB134">
        <v>255766</v>
      </c>
      <c r="AFC134">
        <v>255766</v>
      </c>
      <c r="AFD134">
        <v>255766</v>
      </c>
      <c r="AFE134">
        <v>255766</v>
      </c>
      <c r="AFF134">
        <v>255766</v>
      </c>
      <c r="AFG134">
        <v>255766</v>
      </c>
      <c r="AFH134">
        <v>255766</v>
      </c>
      <c r="AFI134">
        <v>255802</v>
      </c>
      <c r="AFJ134">
        <v>255802</v>
      </c>
      <c r="AFK134">
        <v>255836</v>
      </c>
      <c r="AFL134">
        <v>255836</v>
      </c>
      <c r="AFM134">
        <v>255859</v>
      </c>
      <c r="AFN134">
        <v>255859</v>
      </c>
      <c r="AFO134">
        <v>255859</v>
      </c>
      <c r="AFP134">
        <v>255859</v>
      </c>
      <c r="AFQ134">
        <v>255889</v>
      </c>
      <c r="AFR134">
        <v>255924</v>
      </c>
      <c r="AFS134">
        <v>255924</v>
      </c>
      <c r="AFT134">
        <v>255937</v>
      </c>
      <c r="AFU134">
        <v>255937</v>
      </c>
      <c r="AFV134">
        <v>255937</v>
      </c>
      <c r="AFW134">
        <v>255972</v>
      </c>
      <c r="AFX134">
        <v>255972</v>
      </c>
      <c r="AFY134">
        <v>256004</v>
      </c>
      <c r="AFZ134">
        <v>256028</v>
      </c>
      <c r="AGA134">
        <v>256028</v>
      </c>
      <c r="AGB134">
        <v>256028</v>
      </c>
      <c r="AGC134">
        <v>256028</v>
      </c>
      <c r="AGD134">
        <v>256028</v>
      </c>
      <c r="AGE134">
        <v>256028</v>
      </c>
      <c r="AGF134">
        <v>256113</v>
      </c>
      <c r="AGG134">
        <v>256113</v>
      </c>
      <c r="AGH134">
        <v>256148</v>
      </c>
      <c r="AGI134">
        <v>256148</v>
      </c>
      <c r="AGJ134">
        <v>256148</v>
      </c>
      <c r="AGK134">
        <v>256227</v>
      </c>
      <c r="AGL134">
        <v>256227</v>
      </c>
      <c r="AGM134">
        <v>256264</v>
      </c>
      <c r="AGN134">
        <v>256264</v>
      </c>
      <c r="AGO134">
        <v>256352</v>
      </c>
      <c r="AGP134">
        <v>256352</v>
      </c>
      <c r="AGQ134">
        <v>256352</v>
      </c>
      <c r="AGR134">
        <v>256404</v>
      </c>
      <c r="AGS134">
        <v>256404</v>
      </c>
      <c r="AGT134">
        <v>256467</v>
      </c>
      <c r="AGU134">
        <v>256467</v>
      </c>
      <c r="AGV134">
        <v>256573</v>
      </c>
      <c r="AGW134">
        <v>256573</v>
      </c>
      <c r="AGX134">
        <v>256573</v>
      </c>
      <c r="AGY134">
        <v>256711</v>
      </c>
      <c r="AGZ134">
        <v>256711</v>
      </c>
      <c r="AHA134">
        <v>256711</v>
      </c>
      <c r="AHB134">
        <v>256711</v>
      </c>
      <c r="AHC134">
        <v>256958</v>
      </c>
      <c r="AHD134">
        <v>256958</v>
      </c>
      <c r="AHE134">
        <v>256958</v>
      </c>
      <c r="AHF134">
        <v>256958</v>
      </c>
      <c r="AHG134">
        <v>256958</v>
      </c>
      <c r="AHH134">
        <v>257290</v>
      </c>
      <c r="AHI134">
        <v>257290</v>
      </c>
      <c r="AHJ134">
        <v>257637</v>
      </c>
      <c r="AHK134">
        <v>257637</v>
      </c>
      <c r="AHL134">
        <v>257637</v>
      </c>
      <c r="AHM134">
        <v>257637</v>
      </c>
      <c r="AHN134">
        <v>257637</v>
      </c>
      <c r="AHO134">
        <v>257637</v>
      </c>
      <c r="AHP134">
        <v>257637</v>
      </c>
      <c r="AHQ134">
        <v>258517</v>
      </c>
      <c r="AHR134">
        <v>258517</v>
      </c>
      <c r="AHS134">
        <v>258517</v>
      </c>
      <c r="AHT134">
        <v>258874</v>
      </c>
      <c r="AHU134">
        <v>258874</v>
      </c>
      <c r="AHV134">
        <v>258934</v>
      </c>
      <c r="AHW134">
        <v>258934</v>
      </c>
      <c r="AHX134">
        <v>259007</v>
      </c>
      <c r="AHY134">
        <v>259007</v>
      </c>
      <c r="AHZ134">
        <v>259007</v>
      </c>
      <c r="AIA134">
        <v>259485</v>
      </c>
      <c r="AIB134">
        <v>259485</v>
      </c>
      <c r="AIC134">
        <v>259720</v>
      </c>
      <c r="AID134">
        <v>259720</v>
      </c>
      <c r="AIE134">
        <v>260339</v>
      </c>
      <c r="AIF134">
        <v>260339</v>
      </c>
      <c r="AIG134">
        <v>260339</v>
      </c>
      <c r="AIH134">
        <v>260764</v>
      </c>
      <c r="AII134">
        <v>260764</v>
      </c>
      <c r="AIJ134">
        <v>260977</v>
      </c>
      <c r="AIK134">
        <v>260977</v>
      </c>
      <c r="AIL134">
        <v>260977</v>
      </c>
      <c r="AIM134">
        <v>260977</v>
      </c>
      <c r="AIN134">
        <v>260977</v>
      </c>
      <c r="AIO134">
        <v>261473</v>
      </c>
      <c r="AIP134">
        <v>261473</v>
      </c>
      <c r="AIQ134">
        <v>261473</v>
      </c>
      <c r="AIR134">
        <v>261473</v>
      </c>
      <c r="AIS134">
        <v>261473</v>
      </c>
      <c r="AIT134">
        <v>261885</v>
      </c>
      <c r="AIU134">
        <v>261885</v>
      </c>
      <c r="AIV134">
        <v>261885</v>
      </c>
      <c r="AIW134">
        <v>261885</v>
      </c>
      <c r="AIX134">
        <v>262402</v>
      </c>
      <c r="AIY134">
        <v>262402</v>
      </c>
      <c r="AIZ134">
        <v>262520</v>
      </c>
      <c r="AJA134">
        <v>262520</v>
      </c>
      <c r="AJB134">
        <v>262520</v>
      </c>
      <c r="AJC134">
        <v>262664</v>
      </c>
      <c r="AJD134">
        <v>262664</v>
      </c>
      <c r="AJE134">
        <v>262748</v>
      </c>
      <c r="AJF134">
        <v>262748</v>
      </c>
      <c r="AJG134">
        <v>262912</v>
      </c>
      <c r="AJH134">
        <v>262912</v>
      </c>
      <c r="AJI134">
        <v>262912</v>
      </c>
      <c r="AJJ134">
        <v>263090</v>
      </c>
      <c r="AJK134">
        <v>263090</v>
      </c>
      <c r="AJL134">
        <v>263322</v>
      </c>
      <c r="AJM134">
        <v>263322</v>
      </c>
      <c r="AJN134">
        <v>263407</v>
      </c>
      <c r="AJO134">
        <v>263407</v>
      </c>
      <c r="AJP134">
        <v>263407</v>
      </c>
      <c r="AJQ134">
        <v>263526</v>
      </c>
      <c r="AJR134">
        <v>263526</v>
      </c>
      <c r="AJS134">
        <v>263694</v>
      </c>
      <c r="AJT134">
        <v>263694</v>
      </c>
      <c r="AJU134">
        <v>263867</v>
      </c>
      <c r="AJV134">
        <v>263867</v>
      </c>
      <c r="AJW134">
        <v>263867</v>
      </c>
      <c r="AJX134">
        <v>264014</v>
      </c>
      <c r="AJY134">
        <v>264014</v>
      </c>
      <c r="AJZ134">
        <v>264299</v>
      </c>
      <c r="AKA134">
        <v>264299</v>
      </c>
      <c r="AKB134">
        <v>264299</v>
      </c>
      <c r="AKC134">
        <v>264450</v>
      </c>
      <c r="AKD134">
        <v>264450</v>
      </c>
      <c r="AKE134">
        <v>264617</v>
      </c>
      <c r="AKF134">
        <v>264617</v>
      </c>
      <c r="AKG134">
        <v>264744</v>
      </c>
      <c r="AKH134">
        <v>264744</v>
      </c>
      <c r="AKI134">
        <v>264933</v>
      </c>
      <c r="AKJ134">
        <v>264933</v>
      </c>
      <c r="AKK134">
        <v>264933</v>
      </c>
      <c r="AKL134">
        <v>265008</v>
      </c>
      <c r="AKM134">
        <v>265008</v>
      </c>
      <c r="AKN134">
        <v>265090</v>
      </c>
      <c r="AKO134">
        <v>265090</v>
      </c>
      <c r="AKP134">
        <v>265186</v>
      </c>
      <c r="AKQ134">
        <v>265186</v>
      </c>
      <c r="AKR134">
        <v>265186</v>
      </c>
      <c r="AKS134">
        <v>265316</v>
      </c>
      <c r="AKT134">
        <v>265316</v>
      </c>
      <c r="AKU134">
        <v>265382</v>
      </c>
      <c r="AKV134">
        <v>265382</v>
      </c>
      <c r="AKW134">
        <v>265431</v>
      </c>
      <c r="AKX134">
        <v>265431</v>
      </c>
      <c r="AKY134">
        <v>265431</v>
      </c>
      <c r="AKZ134">
        <v>265505</v>
      </c>
      <c r="ALA134">
        <v>265505</v>
      </c>
      <c r="ALB134">
        <v>265741</v>
      </c>
      <c r="ALC134">
        <v>265741</v>
      </c>
      <c r="ALD134">
        <v>265816</v>
      </c>
      <c r="ALE134">
        <v>265816</v>
      </c>
      <c r="ALF134">
        <v>265816</v>
      </c>
      <c r="ALG134">
        <v>265816</v>
      </c>
      <c r="ALH134">
        <v>265816</v>
      </c>
      <c r="ALI134">
        <v>265816</v>
      </c>
      <c r="ALJ134">
        <v>265816</v>
      </c>
      <c r="ALK134">
        <v>265937</v>
      </c>
      <c r="ALL134">
        <v>265937</v>
      </c>
      <c r="ALM134">
        <v>265937</v>
      </c>
      <c r="ALN134">
        <v>265937</v>
      </c>
      <c r="ALO134">
        <v>265937</v>
      </c>
      <c r="ALP134">
        <v>265937</v>
      </c>
      <c r="ALQ134">
        <v>265937</v>
      </c>
      <c r="ALR134">
        <v>266043</v>
      </c>
      <c r="ALS134">
        <v>266043</v>
      </c>
      <c r="ALT134">
        <v>266043</v>
      </c>
      <c r="ALU134">
        <v>266043</v>
      </c>
      <c r="ALV134">
        <v>266043</v>
      </c>
      <c r="ALW134">
        <v>266043</v>
      </c>
      <c r="ALX134">
        <v>266043</v>
      </c>
      <c r="ALY134">
        <v>266138</v>
      </c>
      <c r="ALZ134">
        <v>266138</v>
      </c>
      <c r="AMA134">
        <v>266138</v>
      </c>
      <c r="AMB134">
        <v>266138</v>
      </c>
      <c r="AMC134">
        <v>266138</v>
      </c>
      <c r="AMD134">
        <v>266138</v>
      </c>
      <c r="AME134">
        <v>266138</v>
      </c>
      <c r="AMF134">
        <v>266192</v>
      </c>
      <c r="AMG134">
        <v>266192</v>
      </c>
      <c r="AMH134">
        <v>266192</v>
      </c>
      <c r="AMI134">
        <v>266192</v>
      </c>
      <c r="AMJ134">
        <v>266192</v>
      </c>
      <c r="AMK134">
        <v>266192</v>
      </c>
      <c r="AML134">
        <v>266192</v>
      </c>
      <c r="AMM134">
        <v>266242</v>
      </c>
      <c r="AMN134">
        <v>266242</v>
      </c>
      <c r="AMO134">
        <v>266242</v>
      </c>
      <c r="AMP134">
        <v>266242</v>
      </c>
      <c r="AMQ134">
        <v>266242</v>
      </c>
      <c r="AMR134">
        <v>266242</v>
      </c>
      <c r="AMS134">
        <v>266242</v>
      </c>
      <c r="AMT134">
        <v>266283</v>
      </c>
      <c r="AMU134">
        <v>266283</v>
      </c>
      <c r="AMV134">
        <v>266283</v>
      </c>
      <c r="AMW134">
        <v>266283</v>
      </c>
      <c r="AMX134">
        <v>266283</v>
      </c>
      <c r="AMY134">
        <v>266283</v>
      </c>
      <c r="AMZ134">
        <v>266283</v>
      </c>
      <c r="ANA134">
        <v>266283</v>
      </c>
      <c r="ANB134">
        <v>266283</v>
      </c>
      <c r="ANC134">
        <v>266283</v>
      </c>
      <c r="AND134">
        <v>266283</v>
      </c>
      <c r="ANE134">
        <v>266283</v>
      </c>
      <c r="ANF134">
        <v>266283</v>
      </c>
      <c r="ANG134">
        <v>266283</v>
      </c>
      <c r="ANH134">
        <v>266283</v>
      </c>
      <c r="ANI134">
        <v>266283</v>
      </c>
      <c r="ANJ134">
        <v>266283</v>
      </c>
      <c r="ANK134">
        <v>266283</v>
      </c>
      <c r="ANL134">
        <v>266283</v>
      </c>
      <c r="ANM134">
        <v>266283</v>
      </c>
      <c r="ANN134">
        <v>266283</v>
      </c>
      <c r="ANO134">
        <v>266283</v>
      </c>
      <c r="ANP134">
        <v>266283</v>
      </c>
      <c r="ANQ134">
        <v>266381</v>
      </c>
      <c r="ANR134">
        <v>266381</v>
      </c>
      <c r="ANS134">
        <v>266381</v>
      </c>
      <c r="ANT134">
        <v>266381</v>
      </c>
      <c r="ANU134">
        <v>266381</v>
      </c>
      <c r="ANV134">
        <v>266381</v>
      </c>
      <c r="ANW134">
        <v>266381</v>
      </c>
      <c r="ANX134">
        <v>266381</v>
      </c>
      <c r="ANY134">
        <v>266381</v>
      </c>
      <c r="ANZ134">
        <v>266381</v>
      </c>
      <c r="AOA134">
        <v>266381</v>
      </c>
      <c r="AOB134">
        <v>266381</v>
      </c>
      <c r="AOC134">
        <v>266381</v>
      </c>
      <c r="AOD134">
        <v>266381</v>
      </c>
      <c r="AOE134">
        <v>266381</v>
      </c>
      <c r="AOF134">
        <v>266381</v>
      </c>
      <c r="AOG134">
        <v>266381</v>
      </c>
      <c r="AOH134">
        <v>266381</v>
      </c>
      <c r="AOI134">
        <v>266381</v>
      </c>
      <c r="AOJ134">
        <v>266381</v>
      </c>
      <c r="AOK134">
        <v>266381</v>
      </c>
      <c r="AOL134">
        <v>266450</v>
      </c>
      <c r="AOM134">
        <v>266450</v>
      </c>
      <c r="AON134">
        <v>266450</v>
      </c>
      <c r="AOO134">
        <v>266450</v>
      </c>
      <c r="AOP134">
        <v>266450</v>
      </c>
      <c r="AOQ134">
        <v>266463</v>
      </c>
      <c r="AOR134">
        <v>266463</v>
      </c>
      <c r="AOS134">
        <v>266463</v>
      </c>
      <c r="AOT134">
        <v>266463</v>
      </c>
      <c r="AOU134">
        <v>266463</v>
      </c>
      <c r="AOV134">
        <v>266463</v>
      </c>
      <c r="AOW134">
        <v>266463</v>
      </c>
      <c r="AOX134">
        <v>266463</v>
      </c>
      <c r="AOY134">
        <v>266463</v>
      </c>
      <c r="AOZ134">
        <v>266463</v>
      </c>
      <c r="APA134">
        <v>266463</v>
      </c>
      <c r="APB134">
        <v>266463</v>
      </c>
      <c r="APC134">
        <v>266463</v>
      </c>
      <c r="APD134">
        <v>266463</v>
      </c>
      <c r="APE134">
        <v>266463</v>
      </c>
      <c r="APF134">
        <v>266463</v>
      </c>
      <c r="APG134">
        <v>266463</v>
      </c>
      <c r="APH134">
        <v>266463</v>
      </c>
      <c r="API134">
        <v>266463</v>
      </c>
      <c r="APJ134">
        <v>266463</v>
      </c>
      <c r="APK134">
        <v>266463</v>
      </c>
      <c r="APL134">
        <v>266463</v>
      </c>
      <c r="APM134">
        <v>266463</v>
      </c>
      <c r="APN134">
        <v>266463</v>
      </c>
      <c r="APO134">
        <v>266463</v>
      </c>
      <c r="APP134">
        <v>266463</v>
      </c>
      <c r="APQ134">
        <v>266463</v>
      </c>
      <c r="APR134">
        <v>266463</v>
      </c>
      <c r="APS134">
        <v>266463</v>
      </c>
      <c r="APT134">
        <v>266463</v>
      </c>
      <c r="APU134">
        <v>266463</v>
      </c>
      <c r="APV134">
        <v>266463</v>
      </c>
      <c r="APW134">
        <v>266463</v>
      </c>
      <c r="APX134">
        <v>266463</v>
      </c>
      <c r="APY134">
        <v>266463</v>
      </c>
      <c r="APZ134">
        <v>266463</v>
      </c>
      <c r="AQA134">
        <v>266463</v>
      </c>
      <c r="AQB134">
        <v>266463</v>
      </c>
      <c r="AQC134">
        <v>266463</v>
      </c>
      <c r="AQD134">
        <v>266463</v>
      </c>
      <c r="AQE134">
        <v>266463</v>
      </c>
      <c r="AQF134">
        <v>266463</v>
      </c>
      <c r="AQG134">
        <v>266463</v>
      </c>
      <c r="AQH134">
        <v>266463</v>
      </c>
      <c r="AQI134">
        <v>266463</v>
      </c>
      <c r="AQJ134">
        <v>266463</v>
      </c>
      <c r="AQK134">
        <v>266463</v>
      </c>
      <c r="AQL134">
        <v>266463</v>
      </c>
      <c r="AQM134">
        <v>266463</v>
      </c>
      <c r="AQN134">
        <v>266463</v>
      </c>
      <c r="AQO134">
        <v>266463</v>
      </c>
      <c r="AQP134">
        <v>266593</v>
      </c>
      <c r="AQQ134">
        <v>266593</v>
      </c>
      <c r="AQR134">
        <v>266598</v>
      </c>
      <c r="AQS134">
        <v>266598</v>
      </c>
      <c r="AQT134">
        <v>266598</v>
      </c>
      <c r="AQU134">
        <v>266598</v>
      </c>
      <c r="AQV134">
        <v>266598</v>
      </c>
      <c r="AQW134">
        <v>266598</v>
      </c>
      <c r="AQX134">
        <v>266598</v>
      </c>
      <c r="AQY134">
        <v>266598</v>
      </c>
      <c r="AQZ134">
        <v>266598</v>
      </c>
    </row>
    <row r="135" spans="1:1144" x14ac:dyDescent="0.3">
      <c r="A135" s="1" t="s">
        <v>1277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1</v>
      </c>
      <c r="AM135">
        <v>1</v>
      </c>
      <c r="AN135">
        <v>1</v>
      </c>
      <c r="AO135">
        <v>1</v>
      </c>
      <c r="AP135">
        <v>1</v>
      </c>
      <c r="AQ135">
        <v>1</v>
      </c>
      <c r="AR135">
        <v>1</v>
      </c>
      <c r="AS135">
        <v>1</v>
      </c>
      <c r="AT135">
        <v>3</v>
      </c>
      <c r="AU135">
        <v>3</v>
      </c>
      <c r="AV135">
        <v>3</v>
      </c>
      <c r="AW135">
        <v>3</v>
      </c>
      <c r="AX135">
        <v>7</v>
      </c>
      <c r="AY135">
        <v>7</v>
      </c>
      <c r="AZ135">
        <v>7</v>
      </c>
      <c r="BA135">
        <v>14</v>
      </c>
      <c r="BB135">
        <v>14</v>
      </c>
      <c r="BC135">
        <v>14</v>
      </c>
      <c r="BD135">
        <v>18</v>
      </c>
      <c r="BE135">
        <v>26</v>
      </c>
      <c r="BF135">
        <v>35</v>
      </c>
      <c r="BG135">
        <v>48</v>
      </c>
      <c r="BH135">
        <v>67</v>
      </c>
      <c r="BI135">
        <v>85</v>
      </c>
      <c r="BJ135">
        <v>115</v>
      </c>
      <c r="BK135">
        <v>136</v>
      </c>
      <c r="BL135">
        <v>148</v>
      </c>
      <c r="BM135">
        <v>177</v>
      </c>
      <c r="BN135">
        <v>201</v>
      </c>
      <c r="BO135">
        <v>219</v>
      </c>
      <c r="BP135">
        <v>241</v>
      </c>
      <c r="BQ135">
        <v>259</v>
      </c>
      <c r="BR135">
        <v>285</v>
      </c>
      <c r="BS135">
        <v>329</v>
      </c>
      <c r="BT135">
        <v>354</v>
      </c>
      <c r="BU135">
        <v>384</v>
      </c>
      <c r="BV135">
        <v>430</v>
      </c>
      <c r="BW135">
        <v>483</v>
      </c>
      <c r="BX135">
        <v>555</v>
      </c>
      <c r="BY135">
        <v>570</v>
      </c>
      <c r="BZ135">
        <v>599</v>
      </c>
      <c r="CA135">
        <v>617</v>
      </c>
      <c r="CB135">
        <v>663</v>
      </c>
      <c r="CC135">
        <v>711</v>
      </c>
      <c r="CD135">
        <v>760</v>
      </c>
      <c r="CE135">
        <v>828</v>
      </c>
      <c r="CF135">
        <v>854</v>
      </c>
      <c r="CG135">
        <v>908</v>
      </c>
      <c r="CH135">
        <v>974</v>
      </c>
      <c r="CI135">
        <v>1081</v>
      </c>
      <c r="CJ135">
        <v>1117</v>
      </c>
      <c r="CK135">
        <v>1170</v>
      </c>
      <c r="CL135">
        <v>1207</v>
      </c>
      <c r="CM135">
        <v>1225</v>
      </c>
      <c r="CN135">
        <v>1231</v>
      </c>
      <c r="CO135">
        <v>1259</v>
      </c>
      <c r="CP135">
        <v>1300</v>
      </c>
      <c r="CQ135">
        <v>1326</v>
      </c>
      <c r="CR135">
        <v>1367</v>
      </c>
      <c r="CS135">
        <v>1386</v>
      </c>
      <c r="CT135">
        <v>1399</v>
      </c>
      <c r="CU135">
        <v>1421</v>
      </c>
      <c r="CV135">
        <v>1442</v>
      </c>
      <c r="CW135">
        <v>1465</v>
      </c>
      <c r="CX135">
        <v>1494</v>
      </c>
      <c r="CY135">
        <v>1506</v>
      </c>
      <c r="CZ135">
        <v>1511</v>
      </c>
      <c r="DA135">
        <v>1518</v>
      </c>
      <c r="DB135">
        <v>1526</v>
      </c>
      <c r="DC135">
        <v>1539</v>
      </c>
      <c r="DD135">
        <v>1572</v>
      </c>
      <c r="DE135">
        <v>1586</v>
      </c>
      <c r="DF135">
        <v>1622</v>
      </c>
      <c r="DG135">
        <v>1642</v>
      </c>
      <c r="DH135">
        <v>1664</v>
      </c>
      <c r="DI135">
        <v>1674</v>
      </c>
      <c r="DJ135">
        <v>1694</v>
      </c>
      <c r="DK135">
        <v>1723</v>
      </c>
      <c r="DL135">
        <v>1740</v>
      </c>
      <c r="DM135">
        <v>1762</v>
      </c>
      <c r="DN135">
        <v>1792</v>
      </c>
      <c r="DO135">
        <v>1817</v>
      </c>
      <c r="DP135">
        <v>1839</v>
      </c>
      <c r="DQ135">
        <v>1858</v>
      </c>
      <c r="DR135">
        <v>1898</v>
      </c>
      <c r="DS135">
        <v>1921</v>
      </c>
      <c r="DT135">
        <v>1941</v>
      </c>
      <c r="DU135">
        <v>1978</v>
      </c>
      <c r="DV135">
        <v>1999</v>
      </c>
      <c r="DW135">
        <v>2014</v>
      </c>
      <c r="DX135">
        <v>2039</v>
      </c>
      <c r="DY135">
        <v>2077</v>
      </c>
      <c r="DZ135">
        <v>2129</v>
      </c>
      <c r="EA135">
        <v>2164</v>
      </c>
      <c r="EB135">
        <v>2226</v>
      </c>
      <c r="EC135">
        <v>2315</v>
      </c>
      <c r="ED135">
        <v>2391</v>
      </c>
      <c r="EE135">
        <v>2492</v>
      </c>
      <c r="EF135">
        <v>2611</v>
      </c>
      <c r="EG135">
        <v>2790</v>
      </c>
      <c r="EH135">
        <v>2915</v>
      </c>
      <c r="EI135">
        <v>3025</v>
      </c>
      <c r="EJ135">
        <v>3152</v>
      </c>
      <c r="EK135">
        <v>3239</v>
      </c>
      <c r="EL135">
        <v>3364</v>
      </c>
      <c r="EM135">
        <v>3538</v>
      </c>
      <c r="EN135">
        <v>3701</v>
      </c>
      <c r="EO135">
        <v>3895</v>
      </c>
      <c r="EP135">
        <v>4057</v>
      </c>
      <c r="EQ135">
        <v>4157</v>
      </c>
      <c r="ER135">
        <v>4299</v>
      </c>
      <c r="ES135">
        <v>4482</v>
      </c>
      <c r="ET135">
        <v>4664</v>
      </c>
      <c r="EU135">
        <v>4820</v>
      </c>
      <c r="EV135">
        <v>5005</v>
      </c>
      <c r="EW135">
        <v>5106</v>
      </c>
      <c r="EX135">
        <v>5196</v>
      </c>
      <c r="EY135">
        <v>5311</v>
      </c>
      <c r="EZ135">
        <v>5445</v>
      </c>
      <c r="FA135">
        <v>5595</v>
      </c>
      <c r="FB135">
        <v>5758</v>
      </c>
      <c r="FC135">
        <v>5906</v>
      </c>
      <c r="FD135">
        <v>6080</v>
      </c>
      <c r="FE135">
        <v>6209</v>
      </c>
      <c r="FF135">
        <v>6334</v>
      </c>
      <c r="FG135">
        <v>6454</v>
      </c>
      <c r="FH135">
        <v>6625</v>
      </c>
      <c r="FI135">
        <v>6787</v>
      </c>
      <c r="FJ135">
        <v>6932</v>
      </c>
      <c r="FK135">
        <v>7046</v>
      </c>
      <c r="FL135">
        <v>7124</v>
      </c>
      <c r="FM135">
        <v>7244</v>
      </c>
      <c r="FN135">
        <v>7406</v>
      </c>
      <c r="FO135">
        <v>7572</v>
      </c>
      <c r="FP135">
        <v>7777</v>
      </c>
      <c r="FQ135">
        <v>7975</v>
      </c>
      <c r="FR135">
        <v>8111</v>
      </c>
      <c r="FS135">
        <v>8197</v>
      </c>
      <c r="FT135">
        <v>8332</v>
      </c>
      <c r="FU135">
        <v>8530</v>
      </c>
      <c r="FV135">
        <v>8623</v>
      </c>
      <c r="FW135">
        <v>8786</v>
      </c>
      <c r="FX135">
        <v>9026</v>
      </c>
      <c r="FY135">
        <v>9153</v>
      </c>
      <c r="FZ135">
        <v>9249</v>
      </c>
      <c r="GA135">
        <v>9412</v>
      </c>
      <c r="GB135">
        <v>9547</v>
      </c>
      <c r="GC135">
        <v>9669</v>
      </c>
      <c r="GD135">
        <v>9797</v>
      </c>
      <c r="GE135">
        <v>9934</v>
      </c>
      <c r="GF135">
        <v>10086</v>
      </c>
      <c r="GG135">
        <v>10213</v>
      </c>
      <c r="GH135">
        <v>10315</v>
      </c>
      <c r="GI135">
        <v>10503</v>
      </c>
      <c r="GJ135">
        <v>10617</v>
      </c>
      <c r="GK135">
        <v>10754</v>
      </c>
      <c r="GL135">
        <v>10891</v>
      </c>
      <c r="GM135">
        <v>11054</v>
      </c>
      <c r="GN135">
        <v>11128</v>
      </c>
      <c r="GO135">
        <v>11202</v>
      </c>
      <c r="GP135">
        <v>11289</v>
      </c>
      <c r="GQ135">
        <v>11399</v>
      </c>
      <c r="GR135">
        <v>11554</v>
      </c>
      <c r="GS135">
        <v>11754</v>
      </c>
      <c r="GT135">
        <v>11839</v>
      </c>
      <c r="GU135">
        <v>11942</v>
      </c>
      <c r="GV135">
        <v>12083</v>
      </c>
      <c r="GW135">
        <v>12217</v>
      </c>
      <c r="GX135">
        <v>12357</v>
      </c>
      <c r="GY135">
        <v>12515</v>
      </c>
      <c r="GZ135">
        <v>12653</v>
      </c>
      <c r="HA135">
        <v>12739</v>
      </c>
      <c r="HB135">
        <v>12840</v>
      </c>
      <c r="HC135">
        <v>12970</v>
      </c>
      <c r="HD135">
        <v>13076</v>
      </c>
      <c r="HE135">
        <v>13194</v>
      </c>
      <c r="HF135">
        <v>13308</v>
      </c>
      <c r="HG135">
        <v>13458</v>
      </c>
      <c r="HH135">
        <v>13595</v>
      </c>
      <c r="HI135">
        <v>13673</v>
      </c>
      <c r="HJ135">
        <v>13799</v>
      </c>
      <c r="HK135">
        <v>13914</v>
      </c>
      <c r="HL135">
        <v>14004</v>
      </c>
      <c r="HM135">
        <v>14163</v>
      </c>
      <c r="HN135">
        <v>14293</v>
      </c>
      <c r="HO135">
        <v>14330</v>
      </c>
      <c r="HP135">
        <v>14341</v>
      </c>
      <c r="HQ135">
        <v>14455</v>
      </c>
      <c r="HR135">
        <v>14600</v>
      </c>
      <c r="HS135">
        <v>14762</v>
      </c>
      <c r="HT135">
        <v>14871</v>
      </c>
      <c r="HU135">
        <v>14998</v>
      </c>
      <c r="HV135">
        <v>15090</v>
      </c>
      <c r="HW135">
        <v>15127</v>
      </c>
      <c r="HX135">
        <v>15226</v>
      </c>
      <c r="HY135">
        <v>15293</v>
      </c>
      <c r="HZ135">
        <v>15414</v>
      </c>
      <c r="IA135">
        <v>15555</v>
      </c>
      <c r="IB135">
        <v>15694</v>
      </c>
      <c r="IC135">
        <v>15791</v>
      </c>
      <c r="ID135">
        <v>15827</v>
      </c>
      <c r="IE135">
        <v>15925</v>
      </c>
      <c r="IF135">
        <v>16088</v>
      </c>
      <c r="IG135">
        <v>16274</v>
      </c>
      <c r="IH135">
        <v>16417</v>
      </c>
      <c r="II135">
        <v>16557</v>
      </c>
      <c r="IJ135">
        <v>16735</v>
      </c>
      <c r="IK135">
        <v>16780</v>
      </c>
      <c r="IL135">
        <v>16867</v>
      </c>
      <c r="IM135">
        <v>17049</v>
      </c>
      <c r="IN135">
        <v>17200</v>
      </c>
      <c r="IO135">
        <v>17343</v>
      </c>
      <c r="IP135">
        <v>17483</v>
      </c>
      <c r="IQ135">
        <v>17629</v>
      </c>
      <c r="IR135">
        <v>17674</v>
      </c>
      <c r="IS135">
        <v>17786</v>
      </c>
      <c r="IT135">
        <v>17977</v>
      </c>
      <c r="IU135">
        <v>18138</v>
      </c>
      <c r="IV135">
        <v>18363</v>
      </c>
      <c r="IW135">
        <v>18602</v>
      </c>
      <c r="IX135">
        <v>18790</v>
      </c>
      <c r="IY135">
        <v>18873</v>
      </c>
      <c r="IZ135">
        <v>19096</v>
      </c>
      <c r="JA135">
        <v>19413</v>
      </c>
      <c r="JB135">
        <v>19777</v>
      </c>
      <c r="JC135">
        <v>20163</v>
      </c>
      <c r="JD135">
        <v>20555</v>
      </c>
      <c r="JE135">
        <v>20937</v>
      </c>
      <c r="JF135">
        <v>21113</v>
      </c>
      <c r="JG135">
        <v>21193</v>
      </c>
      <c r="JH135">
        <v>21636</v>
      </c>
      <c r="JI135">
        <v>22170</v>
      </c>
      <c r="JJ135">
        <v>22607</v>
      </c>
      <c r="JK135">
        <v>23201</v>
      </c>
      <c r="JL135">
        <v>23628</v>
      </c>
      <c r="JM135">
        <v>23788</v>
      </c>
      <c r="JN135">
        <v>24196</v>
      </c>
      <c r="JO135">
        <v>24836</v>
      </c>
      <c r="JP135">
        <v>25473</v>
      </c>
      <c r="JQ135">
        <v>25991</v>
      </c>
      <c r="JR135">
        <v>26394</v>
      </c>
      <c r="JS135">
        <v>26954</v>
      </c>
      <c r="JT135">
        <v>27199</v>
      </c>
      <c r="JU135">
        <v>27827</v>
      </c>
      <c r="JV135">
        <v>28697</v>
      </c>
      <c r="JW135">
        <v>29558</v>
      </c>
      <c r="JX135">
        <v>30488</v>
      </c>
      <c r="JY135">
        <v>31572</v>
      </c>
      <c r="JZ135">
        <v>32436</v>
      </c>
      <c r="KA135">
        <v>32997</v>
      </c>
      <c r="KB135">
        <v>33908</v>
      </c>
      <c r="KC135">
        <v>35097</v>
      </c>
      <c r="KD135">
        <v>36372</v>
      </c>
      <c r="KE135">
        <v>37499</v>
      </c>
      <c r="KF135">
        <v>38782</v>
      </c>
      <c r="KG135">
        <v>39760</v>
      </c>
      <c r="KH135">
        <v>40275</v>
      </c>
      <c r="KI135">
        <v>41222</v>
      </c>
      <c r="KJ135">
        <v>42540</v>
      </c>
      <c r="KK135">
        <v>43835</v>
      </c>
      <c r="KL135">
        <v>44898</v>
      </c>
      <c r="KM135">
        <v>46062</v>
      </c>
      <c r="KN135">
        <v>47050</v>
      </c>
      <c r="KO135">
        <v>47636</v>
      </c>
      <c r="KP135">
        <v>48613</v>
      </c>
      <c r="KQ135">
        <v>50015</v>
      </c>
      <c r="KR135">
        <v>51213</v>
      </c>
      <c r="KS135">
        <v>52449</v>
      </c>
      <c r="KT135">
        <v>53631</v>
      </c>
      <c r="KU135">
        <v>54743</v>
      </c>
      <c r="KV135">
        <v>55127</v>
      </c>
      <c r="KW135">
        <v>56164</v>
      </c>
      <c r="KX135">
        <v>57451</v>
      </c>
      <c r="KY135">
        <v>58608</v>
      </c>
      <c r="KZ135">
        <v>59701</v>
      </c>
      <c r="LA135">
        <v>60723</v>
      </c>
      <c r="LB135">
        <v>61543</v>
      </c>
      <c r="LC135">
        <v>61878</v>
      </c>
      <c r="LD135">
        <v>62945</v>
      </c>
      <c r="LE135">
        <v>63890</v>
      </c>
      <c r="LF135">
        <v>65231</v>
      </c>
      <c r="LG135">
        <v>66330</v>
      </c>
      <c r="LH135">
        <v>67311</v>
      </c>
      <c r="LI135">
        <v>67968</v>
      </c>
      <c r="LJ135">
        <v>68332</v>
      </c>
      <c r="LK135">
        <v>69452</v>
      </c>
      <c r="LL135">
        <v>69954</v>
      </c>
      <c r="LM135">
        <v>70883</v>
      </c>
      <c r="LN135">
        <v>72044</v>
      </c>
      <c r="LO135">
        <v>73025</v>
      </c>
      <c r="LP135">
        <v>73638</v>
      </c>
      <c r="LQ135">
        <v>73851</v>
      </c>
      <c r="LR135">
        <v>74732</v>
      </c>
      <c r="LS135">
        <v>75597</v>
      </c>
      <c r="LT135">
        <v>76251</v>
      </c>
      <c r="LU135">
        <v>77134</v>
      </c>
      <c r="LV135">
        <v>77949</v>
      </c>
      <c r="LW135">
        <v>78305</v>
      </c>
      <c r="LX135">
        <v>78434</v>
      </c>
      <c r="LY135">
        <v>79190</v>
      </c>
      <c r="LZ135">
        <v>79815</v>
      </c>
      <c r="MA135">
        <v>80407</v>
      </c>
      <c r="MB135">
        <v>80896</v>
      </c>
      <c r="MC135">
        <v>81425</v>
      </c>
      <c r="MD135">
        <v>81721</v>
      </c>
      <c r="ME135">
        <v>81804</v>
      </c>
      <c r="MF135">
        <v>82301</v>
      </c>
      <c r="MG135">
        <v>82794</v>
      </c>
      <c r="MH135">
        <v>83329</v>
      </c>
      <c r="MI135">
        <v>83743</v>
      </c>
      <c r="MJ135">
        <v>83789</v>
      </c>
      <c r="MK135">
        <v>84024</v>
      </c>
      <c r="ML135">
        <v>84129</v>
      </c>
      <c r="MM135">
        <v>84709</v>
      </c>
      <c r="MN135">
        <v>85328</v>
      </c>
      <c r="MO135">
        <v>85494</v>
      </c>
      <c r="MP135">
        <v>85594</v>
      </c>
      <c r="MQ135">
        <v>86150</v>
      </c>
      <c r="MR135">
        <v>86494</v>
      </c>
      <c r="MS135">
        <v>86597</v>
      </c>
      <c r="MT135">
        <v>87117</v>
      </c>
      <c r="MU135">
        <v>87590</v>
      </c>
      <c r="MV135">
        <v>87986</v>
      </c>
      <c r="MW135">
        <v>88389</v>
      </c>
      <c r="MX135">
        <v>88749</v>
      </c>
      <c r="MY135">
        <v>88938</v>
      </c>
      <c r="MZ135">
        <v>88992</v>
      </c>
      <c r="NA135">
        <v>89392</v>
      </c>
      <c r="NB135">
        <v>89463</v>
      </c>
      <c r="NC135">
        <v>89817</v>
      </c>
      <c r="ND135">
        <v>90124</v>
      </c>
      <c r="NE135">
        <v>90471</v>
      </c>
      <c r="NF135">
        <v>90654</v>
      </c>
      <c r="NG135">
        <v>90717</v>
      </c>
      <c r="NH135">
        <v>91161</v>
      </c>
      <c r="NI135">
        <v>91555</v>
      </c>
      <c r="NJ135">
        <v>91891</v>
      </c>
      <c r="NK135">
        <v>92193</v>
      </c>
      <c r="NL135">
        <v>92518</v>
      </c>
      <c r="NM135">
        <v>92693</v>
      </c>
      <c r="NN135">
        <v>92753</v>
      </c>
      <c r="NO135">
        <v>93160</v>
      </c>
      <c r="NP135">
        <v>93510</v>
      </c>
      <c r="NQ135">
        <v>93882</v>
      </c>
      <c r="NR135">
        <v>94196</v>
      </c>
      <c r="NS135">
        <v>94599</v>
      </c>
      <c r="NT135">
        <v>94798</v>
      </c>
      <c r="NU135">
        <v>94871</v>
      </c>
      <c r="NV135">
        <v>95347</v>
      </c>
      <c r="NW135">
        <v>95736</v>
      </c>
      <c r="NX135">
        <v>96152</v>
      </c>
      <c r="NY135">
        <v>96518</v>
      </c>
      <c r="NZ135">
        <v>96872</v>
      </c>
      <c r="OA135">
        <v>97052</v>
      </c>
      <c r="OB135">
        <v>97101</v>
      </c>
      <c r="OC135">
        <v>97456</v>
      </c>
      <c r="OD135">
        <v>97803</v>
      </c>
      <c r="OE135">
        <v>98174</v>
      </c>
      <c r="OF135">
        <v>98584</v>
      </c>
      <c r="OG135">
        <v>99031</v>
      </c>
      <c r="OH135">
        <v>99285</v>
      </c>
      <c r="OI135">
        <v>99408</v>
      </c>
      <c r="OJ135">
        <v>99917</v>
      </c>
      <c r="OK135">
        <v>100632</v>
      </c>
      <c r="OL135">
        <v>101214</v>
      </c>
      <c r="OM135">
        <v>101762</v>
      </c>
      <c r="ON135">
        <v>102482</v>
      </c>
      <c r="OO135">
        <v>102787</v>
      </c>
      <c r="OP135">
        <v>103020</v>
      </c>
      <c r="OQ135">
        <v>103746</v>
      </c>
      <c r="OR135">
        <v>104548</v>
      </c>
      <c r="OS135">
        <v>105269</v>
      </c>
      <c r="OT135">
        <v>106110</v>
      </c>
      <c r="OU135">
        <v>106832</v>
      </c>
      <c r="OV135">
        <v>107163</v>
      </c>
      <c r="OW135">
        <v>107479</v>
      </c>
      <c r="OX135">
        <v>108350</v>
      </c>
      <c r="OY135">
        <v>109262</v>
      </c>
      <c r="OZ135">
        <v>110209</v>
      </c>
      <c r="PA135">
        <v>111077</v>
      </c>
      <c r="PB135">
        <v>112107</v>
      </c>
      <c r="PC135">
        <v>112646</v>
      </c>
      <c r="PD135">
        <v>112930</v>
      </c>
      <c r="PE135">
        <v>113929</v>
      </c>
      <c r="PF135">
        <v>115222</v>
      </c>
      <c r="PG135">
        <v>116438</v>
      </c>
      <c r="PH135">
        <v>117437</v>
      </c>
      <c r="PI135">
        <v>118736</v>
      </c>
      <c r="PJ135">
        <v>119378</v>
      </c>
      <c r="PK135">
        <v>119828</v>
      </c>
      <c r="PL135">
        <v>120882</v>
      </c>
      <c r="PM135">
        <v>122227</v>
      </c>
      <c r="PN135">
        <v>123491</v>
      </c>
      <c r="PO135">
        <v>124910</v>
      </c>
      <c r="PP135">
        <v>126230</v>
      </c>
      <c r="PQ135">
        <v>126938</v>
      </c>
      <c r="PR135">
        <v>127240</v>
      </c>
      <c r="PS135">
        <v>128511</v>
      </c>
      <c r="PT135">
        <v>130022</v>
      </c>
      <c r="PU135">
        <v>131424</v>
      </c>
      <c r="PV135">
        <v>132740</v>
      </c>
      <c r="PW135">
        <v>134134</v>
      </c>
      <c r="PX135">
        <v>134867</v>
      </c>
      <c r="PY135">
        <v>135167</v>
      </c>
      <c r="PZ135">
        <v>136426</v>
      </c>
      <c r="QA135">
        <v>137728</v>
      </c>
      <c r="QB135">
        <v>138891</v>
      </c>
      <c r="QC135">
        <v>140065</v>
      </c>
      <c r="QD135">
        <v>141157</v>
      </c>
      <c r="QE135">
        <v>141844</v>
      </c>
      <c r="QF135">
        <v>142034</v>
      </c>
      <c r="QG135">
        <v>143162</v>
      </c>
      <c r="QH135">
        <v>144111</v>
      </c>
      <c r="QI135">
        <v>145001</v>
      </c>
      <c r="QJ135">
        <v>145909</v>
      </c>
      <c r="QK135">
        <v>146733</v>
      </c>
      <c r="QL135">
        <v>147094</v>
      </c>
      <c r="QM135">
        <v>147229</v>
      </c>
      <c r="QN135">
        <v>147995</v>
      </c>
      <c r="QO135">
        <v>148618</v>
      </c>
      <c r="QP135">
        <v>149221</v>
      </c>
      <c r="QQ135">
        <v>149710</v>
      </c>
      <c r="QR135">
        <v>150274</v>
      </c>
      <c r="QS135">
        <v>150588</v>
      </c>
      <c r="QT135">
        <v>150672</v>
      </c>
      <c r="QU135">
        <v>151122</v>
      </c>
      <c r="QV135">
        <v>151569</v>
      </c>
      <c r="QW135">
        <v>152002</v>
      </c>
      <c r="QX135">
        <v>152367</v>
      </c>
      <c r="QY135">
        <v>152581</v>
      </c>
      <c r="QZ135">
        <v>152685</v>
      </c>
      <c r="RA135">
        <v>152747</v>
      </c>
      <c r="RB135">
        <v>152814</v>
      </c>
      <c r="RC135">
        <v>153137</v>
      </c>
      <c r="RD135">
        <v>153461</v>
      </c>
      <c r="RE135">
        <v>153694</v>
      </c>
      <c r="RF135">
        <v>153891</v>
      </c>
      <c r="RG135">
        <v>154026</v>
      </c>
      <c r="RH135">
        <v>154051</v>
      </c>
      <c r="RI135">
        <v>154222</v>
      </c>
      <c r="RJ135">
        <v>154372</v>
      </c>
      <c r="RK135">
        <v>154494</v>
      </c>
      <c r="RL135">
        <v>154524</v>
      </c>
      <c r="RM135">
        <v>154636</v>
      </c>
      <c r="RN135">
        <v>154698</v>
      </c>
      <c r="RO135">
        <v>154725</v>
      </c>
      <c r="RP135">
        <v>154804</v>
      </c>
      <c r="RQ135">
        <v>154891</v>
      </c>
      <c r="RR135">
        <v>154937</v>
      </c>
      <c r="RS135">
        <v>154982</v>
      </c>
      <c r="RT135">
        <v>155028</v>
      </c>
      <c r="RU135">
        <v>155063</v>
      </c>
      <c r="RV135">
        <v>155067</v>
      </c>
      <c r="RW135">
        <v>155071</v>
      </c>
      <c r="RX135">
        <v>155117</v>
      </c>
      <c r="RY135">
        <v>155169</v>
      </c>
      <c r="RZ135">
        <v>155217</v>
      </c>
      <c r="SA135">
        <v>155246</v>
      </c>
      <c r="SB135">
        <v>155269</v>
      </c>
      <c r="SC135">
        <v>155272</v>
      </c>
      <c r="SD135">
        <v>155304</v>
      </c>
      <c r="SE135">
        <v>155345</v>
      </c>
      <c r="SF135">
        <v>155364</v>
      </c>
      <c r="SG135">
        <v>155379</v>
      </c>
      <c r="SH135">
        <v>155407</v>
      </c>
      <c r="SI135">
        <v>155417</v>
      </c>
      <c r="SJ135">
        <v>155418</v>
      </c>
      <c r="SK135">
        <v>155441</v>
      </c>
      <c r="SL135">
        <v>155469</v>
      </c>
      <c r="SM135">
        <v>155487</v>
      </c>
      <c r="SN135">
        <v>155507</v>
      </c>
      <c r="SO135">
        <v>155528</v>
      </c>
      <c r="SP135">
        <v>155536</v>
      </c>
      <c r="SQ135">
        <v>155540</v>
      </c>
      <c r="SR135">
        <v>155568</v>
      </c>
      <c r="SS135">
        <v>155583</v>
      </c>
      <c r="ST135">
        <v>155593</v>
      </c>
      <c r="SU135">
        <v>155612</v>
      </c>
      <c r="SV135">
        <v>155616</v>
      </c>
      <c r="SW135">
        <v>155624</v>
      </c>
      <c r="SX135">
        <v>155627</v>
      </c>
      <c r="SY135">
        <v>155640</v>
      </c>
      <c r="SZ135">
        <v>155645</v>
      </c>
      <c r="TA135">
        <v>155655</v>
      </c>
      <c r="TB135">
        <v>155663</v>
      </c>
      <c r="TC135">
        <v>155669</v>
      </c>
      <c r="TD135">
        <v>155673</v>
      </c>
      <c r="TE135">
        <v>155676</v>
      </c>
      <c r="TF135">
        <v>155682</v>
      </c>
      <c r="TG135">
        <v>155684</v>
      </c>
      <c r="TH135">
        <v>155689</v>
      </c>
      <c r="TI135">
        <v>155700</v>
      </c>
      <c r="TJ135">
        <v>155706</v>
      </c>
      <c r="TK135">
        <v>155710</v>
      </c>
      <c r="TL135">
        <v>155716</v>
      </c>
      <c r="TM135">
        <v>155732</v>
      </c>
      <c r="TN135">
        <v>155741</v>
      </c>
      <c r="TO135">
        <v>155760</v>
      </c>
      <c r="TP135">
        <v>155770</v>
      </c>
      <c r="TQ135">
        <v>155783</v>
      </c>
      <c r="TR135">
        <v>155797</v>
      </c>
      <c r="TS135">
        <v>155802</v>
      </c>
      <c r="TT135">
        <v>155823</v>
      </c>
      <c r="TU135">
        <v>155840</v>
      </c>
      <c r="TV135">
        <v>155866</v>
      </c>
      <c r="TW135">
        <v>155882</v>
      </c>
      <c r="TX135">
        <v>155901</v>
      </c>
      <c r="TY135">
        <v>155922</v>
      </c>
      <c r="TZ135">
        <v>155931</v>
      </c>
      <c r="UA135">
        <v>155931</v>
      </c>
      <c r="UB135">
        <v>155965</v>
      </c>
      <c r="UC135">
        <v>155981</v>
      </c>
      <c r="UD135">
        <v>156017</v>
      </c>
      <c r="UE135">
        <v>156054</v>
      </c>
      <c r="UF135">
        <v>156078</v>
      </c>
      <c r="UG135">
        <v>156086</v>
      </c>
      <c r="UH135">
        <v>156124</v>
      </c>
      <c r="UI135">
        <v>156171</v>
      </c>
      <c r="UJ135">
        <v>156225</v>
      </c>
      <c r="UK135">
        <v>156299</v>
      </c>
      <c r="UL135">
        <v>156380</v>
      </c>
      <c r="UM135">
        <v>156452</v>
      </c>
      <c r="UN135">
        <v>156506</v>
      </c>
      <c r="UO135">
        <v>156543</v>
      </c>
      <c r="UP135">
        <v>156707</v>
      </c>
      <c r="UQ135">
        <v>156926</v>
      </c>
      <c r="UR135">
        <v>157251</v>
      </c>
      <c r="US135">
        <v>157627</v>
      </c>
      <c r="UT135">
        <v>158025</v>
      </c>
      <c r="UU135">
        <v>158164</v>
      </c>
      <c r="UV135">
        <v>158681</v>
      </c>
      <c r="UW135">
        <v>159269</v>
      </c>
      <c r="UX135">
        <v>159908</v>
      </c>
      <c r="UY135">
        <v>160571</v>
      </c>
      <c r="UZ135">
        <v>161359</v>
      </c>
      <c r="VA135">
        <v>162164</v>
      </c>
      <c r="VB135">
        <v>162457</v>
      </c>
      <c r="VC135">
        <v>163452</v>
      </c>
      <c r="VD135">
        <v>164529</v>
      </c>
      <c r="VE135">
        <v>165684</v>
      </c>
      <c r="VF135">
        <v>166741</v>
      </c>
      <c r="VG135">
        <v>167991</v>
      </c>
      <c r="VH135">
        <v>168872</v>
      </c>
      <c r="VI135">
        <v>169202</v>
      </c>
      <c r="VJ135">
        <v>170412</v>
      </c>
      <c r="VK135">
        <v>171576</v>
      </c>
      <c r="VL135">
        <v>172657</v>
      </c>
      <c r="VM135">
        <v>173689</v>
      </c>
      <c r="VN135">
        <v>174667</v>
      </c>
      <c r="VO135">
        <v>175330</v>
      </c>
      <c r="VP135">
        <v>175624</v>
      </c>
      <c r="VQ135">
        <v>176494</v>
      </c>
      <c r="VR135">
        <v>177399</v>
      </c>
      <c r="VS135">
        <v>178159</v>
      </c>
      <c r="VT135">
        <v>178879</v>
      </c>
      <c r="VU135">
        <v>179587</v>
      </c>
      <c r="VV135">
        <v>180045</v>
      </c>
      <c r="VW135">
        <v>180243</v>
      </c>
      <c r="VX135">
        <v>180919</v>
      </c>
      <c r="VY135">
        <v>181620</v>
      </c>
      <c r="VZ135">
        <v>181875</v>
      </c>
      <c r="WA135">
        <v>182450</v>
      </c>
      <c r="WB135">
        <v>183059</v>
      </c>
      <c r="WC135">
        <v>183523</v>
      </c>
      <c r="WD135">
        <v>183705</v>
      </c>
      <c r="WE135">
        <v>184277</v>
      </c>
      <c r="WF135">
        <v>184893</v>
      </c>
      <c r="WG135">
        <v>185450</v>
      </c>
      <c r="WH135">
        <v>186010</v>
      </c>
      <c r="WI135">
        <v>186549</v>
      </c>
      <c r="WJ135">
        <v>186914</v>
      </c>
      <c r="WK135">
        <v>187068</v>
      </c>
      <c r="WL135">
        <v>187622</v>
      </c>
      <c r="WM135">
        <v>188113</v>
      </c>
      <c r="WN135">
        <v>188635</v>
      </c>
      <c r="WO135">
        <v>189159</v>
      </c>
      <c r="WP135">
        <v>189551</v>
      </c>
      <c r="WQ135">
        <v>189887</v>
      </c>
      <c r="WR135">
        <v>189999</v>
      </c>
      <c r="WS135">
        <v>190463</v>
      </c>
      <c r="WT135">
        <v>190915</v>
      </c>
      <c r="WU135">
        <v>191408</v>
      </c>
      <c r="WV135">
        <v>191820</v>
      </c>
      <c r="WW135">
        <v>191820</v>
      </c>
      <c r="WX135">
        <v>192478</v>
      </c>
      <c r="WY135">
        <v>192654</v>
      </c>
      <c r="WZ135">
        <v>193052</v>
      </c>
      <c r="XA135">
        <v>193458</v>
      </c>
      <c r="XB135">
        <v>193846</v>
      </c>
      <c r="XC135">
        <v>194231</v>
      </c>
      <c r="XD135">
        <v>194575</v>
      </c>
      <c r="XE135">
        <v>194891</v>
      </c>
      <c r="XF135">
        <v>195002</v>
      </c>
      <c r="XG135">
        <v>195132</v>
      </c>
      <c r="XH135">
        <v>195542</v>
      </c>
      <c r="XI135">
        <v>195963</v>
      </c>
      <c r="XJ135">
        <v>196376</v>
      </c>
      <c r="XK135">
        <v>196762</v>
      </c>
      <c r="XL135">
        <v>197091</v>
      </c>
      <c r="XM135">
        <v>197197</v>
      </c>
      <c r="XN135">
        <v>197669</v>
      </c>
      <c r="XO135">
        <v>198156</v>
      </c>
      <c r="XP135">
        <v>198646</v>
      </c>
      <c r="XQ135">
        <v>199057</v>
      </c>
      <c r="XR135">
        <v>199539</v>
      </c>
      <c r="XS135">
        <v>199766</v>
      </c>
      <c r="XT135">
        <v>199901</v>
      </c>
      <c r="XU135">
        <v>200412</v>
      </c>
      <c r="XV135">
        <v>200856</v>
      </c>
      <c r="XW135">
        <v>201292</v>
      </c>
      <c r="XX135">
        <v>201708</v>
      </c>
      <c r="XY135">
        <v>202203</v>
      </c>
      <c r="XZ135">
        <v>202552</v>
      </c>
      <c r="YA135">
        <v>202705</v>
      </c>
      <c r="YB135">
        <v>203298</v>
      </c>
      <c r="YC135">
        <v>203866</v>
      </c>
      <c r="YD135">
        <v>204416</v>
      </c>
      <c r="YE135">
        <v>205022</v>
      </c>
      <c r="YF135">
        <v>205623</v>
      </c>
      <c r="YG135">
        <v>206077</v>
      </c>
      <c r="YH135">
        <v>206233</v>
      </c>
      <c r="YI135">
        <v>206910</v>
      </c>
      <c r="YJ135">
        <v>207566</v>
      </c>
      <c r="YK135">
        <v>207998</v>
      </c>
      <c r="YL135">
        <v>208467</v>
      </c>
      <c r="YM135">
        <v>208992</v>
      </c>
      <c r="YN135">
        <v>209277</v>
      </c>
      <c r="YO135">
        <v>209449</v>
      </c>
      <c r="YP135">
        <v>209971</v>
      </c>
      <c r="YQ135">
        <v>210447</v>
      </c>
      <c r="YR135">
        <v>210938</v>
      </c>
      <c r="YS135">
        <v>211382</v>
      </c>
      <c r="YT135">
        <v>211831</v>
      </c>
      <c r="YU135">
        <v>212220</v>
      </c>
      <c r="YV135">
        <v>212375</v>
      </c>
      <c r="YW135">
        <v>212865</v>
      </c>
      <c r="YX135">
        <v>213306</v>
      </c>
      <c r="YY135">
        <v>213779</v>
      </c>
      <c r="YZ135">
        <v>214213</v>
      </c>
      <c r="ZA135">
        <v>214676</v>
      </c>
      <c r="ZB135">
        <v>215009</v>
      </c>
      <c r="ZC135">
        <v>215125</v>
      </c>
      <c r="ZD135">
        <v>215585</v>
      </c>
      <c r="ZE135">
        <v>215995</v>
      </c>
      <c r="ZF135">
        <v>216328</v>
      </c>
      <c r="ZG135">
        <v>216670</v>
      </c>
      <c r="ZH135">
        <v>217025</v>
      </c>
      <c r="ZI135">
        <v>217301</v>
      </c>
      <c r="ZJ135">
        <v>217400</v>
      </c>
      <c r="ZK135">
        <v>217775</v>
      </c>
      <c r="ZL135">
        <v>218194</v>
      </c>
      <c r="ZM135">
        <v>218362</v>
      </c>
      <c r="ZN135">
        <v>218723</v>
      </c>
      <c r="ZO135">
        <v>219100</v>
      </c>
      <c r="ZP135">
        <v>219408</v>
      </c>
      <c r="ZQ135">
        <v>219490</v>
      </c>
      <c r="ZR135">
        <v>219843</v>
      </c>
      <c r="ZS135">
        <v>220169</v>
      </c>
      <c r="ZT135">
        <v>220467</v>
      </c>
      <c r="ZU135">
        <v>220794</v>
      </c>
      <c r="ZV135">
        <v>221095</v>
      </c>
      <c r="ZW135">
        <v>221285</v>
      </c>
      <c r="ZX135">
        <v>221411</v>
      </c>
      <c r="ZY135">
        <v>221744</v>
      </c>
      <c r="ZZ135">
        <v>222064</v>
      </c>
      <c r="AAA135">
        <v>222333</v>
      </c>
      <c r="AAB135">
        <v>222666</v>
      </c>
      <c r="AAC135">
        <v>222932</v>
      </c>
      <c r="AAD135">
        <v>223211</v>
      </c>
      <c r="AAE135">
        <v>223330</v>
      </c>
      <c r="AAF135">
        <v>223739</v>
      </c>
      <c r="AAG135">
        <v>224134</v>
      </c>
      <c r="AAH135">
        <v>224507</v>
      </c>
      <c r="AAI135">
        <v>225049</v>
      </c>
      <c r="AAJ135">
        <v>225484</v>
      </c>
      <c r="AAK135">
        <v>225730</v>
      </c>
      <c r="AAL135">
        <v>225972</v>
      </c>
      <c r="AAM135">
        <v>227168</v>
      </c>
      <c r="AAN135">
        <v>228540</v>
      </c>
      <c r="AAO135">
        <v>230265</v>
      </c>
      <c r="AAP135">
        <v>231436</v>
      </c>
      <c r="AAQ135">
        <v>232068</v>
      </c>
      <c r="AAR135">
        <v>233464</v>
      </c>
      <c r="AAS135">
        <v>234277</v>
      </c>
      <c r="AAT135">
        <v>236241</v>
      </c>
      <c r="AAU135">
        <v>238061</v>
      </c>
      <c r="AAV135">
        <v>239920</v>
      </c>
      <c r="AAW135">
        <v>241651</v>
      </c>
      <c r="AAX135">
        <v>243284</v>
      </c>
      <c r="AAY135">
        <v>244632</v>
      </c>
      <c r="AAZ135">
        <v>245398</v>
      </c>
      <c r="ABA135">
        <v>247663</v>
      </c>
      <c r="ABB135">
        <v>249704</v>
      </c>
      <c r="ABC135">
        <v>250876</v>
      </c>
      <c r="ABD135">
        <v>252947</v>
      </c>
      <c r="ABE135">
        <v>254857</v>
      </c>
      <c r="ABF135">
        <v>256281</v>
      </c>
      <c r="ABG135">
        <v>256996</v>
      </c>
      <c r="ABH135">
        <v>259328</v>
      </c>
      <c r="ABI135">
        <v>261347</v>
      </c>
      <c r="ABJ135">
        <v>263206</v>
      </c>
      <c r="ABK135">
        <v>265101</v>
      </c>
      <c r="ABL135">
        <v>266937</v>
      </c>
      <c r="ABM135">
        <v>268191</v>
      </c>
      <c r="ABN135">
        <v>268901</v>
      </c>
      <c r="ABO135">
        <v>270897</v>
      </c>
      <c r="ABP135">
        <v>272437</v>
      </c>
      <c r="ABQ135">
        <v>274144</v>
      </c>
      <c r="ABR135">
        <v>275637</v>
      </c>
      <c r="ABS135">
        <v>277137</v>
      </c>
      <c r="ABT135">
        <v>278182</v>
      </c>
      <c r="ABU135">
        <v>278872</v>
      </c>
      <c r="ABV135">
        <v>280594</v>
      </c>
      <c r="ABW135">
        <v>282147</v>
      </c>
      <c r="ABX135">
        <v>283547</v>
      </c>
      <c r="ABY135">
        <v>284875</v>
      </c>
      <c r="ABZ135">
        <v>286096</v>
      </c>
      <c r="ACA135">
        <v>287016</v>
      </c>
      <c r="ACB135">
        <v>287481</v>
      </c>
      <c r="ACC135">
        <v>288750</v>
      </c>
      <c r="ACD135">
        <v>289797</v>
      </c>
      <c r="ACE135">
        <v>290915</v>
      </c>
      <c r="ACF135">
        <v>291820</v>
      </c>
      <c r="ACG135">
        <v>292660</v>
      </c>
      <c r="ACH135">
        <v>293328</v>
      </c>
      <c r="ACI135">
        <v>293559</v>
      </c>
      <c r="ACJ135">
        <v>294407</v>
      </c>
      <c r="ACK135">
        <v>295082</v>
      </c>
      <c r="ACL135">
        <v>295712</v>
      </c>
      <c r="ACM135">
        <v>296229</v>
      </c>
      <c r="ACN135">
        <v>296703</v>
      </c>
      <c r="ACO135">
        <v>297081</v>
      </c>
      <c r="ACP135">
        <v>297262</v>
      </c>
      <c r="ACQ135">
        <v>297738</v>
      </c>
      <c r="ACR135">
        <v>298195</v>
      </c>
      <c r="ACS135">
        <v>298661</v>
      </c>
      <c r="ACT135">
        <v>299049</v>
      </c>
      <c r="ACU135">
        <v>299419</v>
      </c>
      <c r="ACV135">
        <v>299642</v>
      </c>
      <c r="ACW135">
        <v>299766</v>
      </c>
      <c r="ACX135">
        <v>300106</v>
      </c>
      <c r="ACY135">
        <v>300398</v>
      </c>
      <c r="ACZ135">
        <v>300714</v>
      </c>
      <c r="ADA135">
        <v>301016</v>
      </c>
      <c r="ADB135">
        <v>301293</v>
      </c>
      <c r="ADC135">
        <v>301491</v>
      </c>
      <c r="ADD135">
        <v>301583</v>
      </c>
      <c r="ADE135">
        <v>301895</v>
      </c>
      <c r="ADF135">
        <v>302224</v>
      </c>
      <c r="ADG135">
        <v>302548</v>
      </c>
      <c r="ADH135">
        <v>302867</v>
      </c>
      <c r="ADI135">
        <v>303140</v>
      </c>
      <c r="ADJ135">
        <v>303354</v>
      </c>
      <c r="ADK135">
        <v>303418</v>
      </c>
      <c r="ADL135">
        <v>303728</v>
      </c>
      <c r="ADM135">
        <v>304047</v>
      </c>
      <c r="ADN135">
        <v>304326</v>
      </c>
      <c r="ADO135">
        <v>304648</v>
      </c>
      <c r="ADP135">
        <v>304878</v>
      </c>
      <c r="ADQ135">
        <v>305066</v>
      </c>
      <c r="ADR135">
        <v>305114</v>
      </c>
      <c r="ADS135">
        <v>305423</v>
      </c>
      <c r="ADT135">
        <v>305717</v>
      </c>
      <c r="ADU135">
        <v>305979</v>
      </c>
      <c r="ADV135">
        <v>306178</v>
      </c>
      <c r="ADW135">
        <v>306474</v>
      </c>
      <c r="ADX135">
        <v>306670</v>
      </c>
      <c r="ADY135">
        <v>306711</v>
      </c>
      <c r="ADZ135">
        <v>306947</v>
      </c>
      <c r="AEA135">
        <v>307142</v>
      </c>
      <c r="AEB135">
        <v>307344</v>
      </c>
      <c r="AEC135">
        <v>307507</v>
      </c>
      <c r="AED135">
        <v>307654</v>
      </c>
      <c r="AEE135">
        <v>307796</v>
      </c>
      <c r="AEF135">
        <v>307817</v>
      </c>
      <c r="AEG135">
        <v>307967</v>
      </c>
      <c r="AEH135">
        <v>308152</v>
      </c>
      <c r="AEI135">
        <v>308294</v>
      </c>
      <c r="AEJ135">
        <v>308390</v>
      </c>
      <c r="AEK135">
        <v>308516</v>
      </c>
      <c r="AEL135">
        <v>308605</v>
      </c>
      <c r="AEM135">
        <v>308620</v>
      </c>
      <c r="AEN135">
        <v>308752</v>
      </c>
      <c r="AEO135">
        <v>308878</v>
      </c>
      <c r="AEP135">
        <v>308964</v>
      </c>
      <c r="AEQ135">
        <v>309062</v>
      </c>
      <c r="AER135">
        <v>309062</v>
      </c>
      <c r="AES135">
        <v>309062</v>
      </c>
      <c r="AET135">
        <v>309208</v>
      </c>
      <c r="AEU135">
        <v>309229</v>
      </c>
      <c r="AEV135">
        <v>309310</v>
      </c>
      <c r="AEW135">
        <v>309434</v>
      </c>
      <c r="AEX135">
        <v>309571</v>
      </c>
      <c r="AEY135">
        <v>309571</v>
      </c>
      <c r="AEZ135">
        <v>309571</v>
      </c>
      <c r="AFA135">
        <v>309769</v>
      </c>
      <c r="AFB135">
        <v>309790</v>
      </c>
      <c r="AFC135">
        <v>309925</v>
      </c>
      <c r="AFD135">
        <v>310063</v>
      </c>
      <c r="AFE135">
        <v>310063</v>
      </c>
      <c r="AFF135">
        <v>310140</v>
      </c>
      <c r="AFG135">
        <v>310140</v>
      </c>
      <c r="AFH135">
        <v>310298</v>
      </c>
      <c r="AFI135">
        <v>310413</v>
      </c>
      <c r="AFJ135">
        <v>310506</v>
      </c>
      <c r="AFK135">
        <v>310595</v>
      </c>
      <c r="AFL135">
        <v>310684</v>
      </c>
      <c r="AFM135">
        <v>310684</v>
      </c>
      <c r="AFN135">
        <v>310684</v>
      </c>
      <c r="AFO135">
        <v>310859</v>
      </c>
      <c r="AFP135">
        <v>310942</v>
      </c>
      <c r="AFQ135">
        <v>311038</v>
      </c>
      <c r="AFR135">
        <v>311113</v>
      </c>
      <c r="AFS135">
        <v>311113</v>
      </c>
      <c r="AFT135">
        <v>311113</v>
      </c>
      <c r="AFU135">
        <v>311199</v>
      </c>
      <c r="AFV135">
        <v>311350</v>
      </c>
      <c r="AFW135">
        <v>311350</v>
      </c>
      <c r="AFX135">
        <v>311484</v>
      </c>
      <c r="AFY135">
        <v>311592</v>
      </c>
      <c r="AFZ135">
        <v>311701</v>
      </c>
      <c r="AGA135">
        <v>311701</v>
      </c>
      <c r="AGB135">
        <v>311701</v>
      </c>
      <c r="AGC135">
        <v>311851</v>
      </c>
      <c r="AGD135">
        <v>311936</v>
      </c>
      <c r="AGE135">
        <v>312022</v>
      </c>
      <c r="AGF135">
        <v>312097</v>
      </c>
      <c r="AGG135">
        <v>312157</v>
      </c>
      <c r="AGH135">
        <v>312157</v>
      </c>
      <c r="AGI135">
        <v>312157</v>
      </c>
      <c r="AGJ135">
        <v>312292</v>
      </c>
      <c r="AGK135">
        <v>312345</v>
      </c>
      <c r="AGL135">
        <v>312418</v>
      </c>
      <c r="AGM135">
        <v>312473</v>
      </c>
      <c r="AGN135">
        <v>312538</v>
      </c>
      <c r="AGO135">
        <v>312538</v>
      </c>
      <c r="AGP135">
        <v>312538</v>
      </c>
      <c r="AGQ135">
        <v>312607</v>
      </c>
      <c r="AGR135">
        <v>312673</v>
      </c>
      <c r="AGS135">
        <v>312748</v>
      </c>
      <c r="AGT135">
        <v>312807</v>
      </c>
      <c r="AGU135">
        <v>312879</v>
      </c>
      <c r="AGV135">
        <v>312879</v>
      </c>
      <c r="AGW135">
        <v>312879</v>
      </c>
      <c r="AGX135">
        <v>312960</v>
      </c>
      <c r="AGY135">
        <v>313050</v>
      </c>
      <c r="AGZ135">
        <v>313160</v>
      </c>
      <c r="AHA135">
        <v>313252</v>
      </c>
      <c r="AHB135">
        <v>313360</v>
      </c>
      <c r="AHC135">
        <v>313360</v>
      </c>
      <c r="AHD135">
        <v>313360</v>
      </c>
      <c r="AHE135">
        <v>313540</v>
      </c>
      <c r="AHF135">
        <v>313708</v>
      </c>
      <c r="AHG135">
        <v>313856</v>
      </c>
      <c r="AHH135">
        <v>314018</v>
      </c>
      <c r="AHI135">
        <v>314211</v>
      </c>
      <c r="AHJ135">
        <v>314211</v>
      </c>
      <c r="AHK135">
        <v>314211</v>
      </c>
      <c r="AHL135">
        <v>314501</v>
      </c>
      <c r="AHM135">
        <v>314794</v>
      </c>
      <c r="AHN135">
        <v>315060</v>
      </c>
      <c r="AHO135">
        <v>315402</v>
      </c>
      <c r="AHP135">
        <v>315699</v>
      </c>
      <c r="AHQ135">
        <v>315699</v>
      </c>
      <c r="AHR135">
        <v>315699</v>
      </c>
      <c r="AHS135">
        <v>316219</v>
      </c>
      <c r="AHT135">
        <v>316729</v>
      </c>
      <c r="AHU135">
        <v>317140</v>
      </c>
      <c r="AHV135">
        <v>317634</v>
      </c>
      <c r="AHW135">
        <v>318138</v>
      </c>
      <c r="AHX135">
        <v>318138</v>
      </c>
      <c r="AHY135">
        <v>318138</v>
      </c>
      <c r="AHZ135">
        <v>319037</v>
      </c>
      <c r="AIA135">
        <v>319806</v>
      </c>
      <c r="AIB135">
        <v>320598</v>
      </c>
      <c r="AIC135">
        <v>321386</v>
      </c>
      <c r="AID135">
        <v>322165</v>
      </c>
      <c r="AIE135">
        <v>322165</v>
      </c>
      <c r="AIF135">
        <v>322165</v>
      </c>
      <c r="AIG135">
        <v>323425</v>
      </c>
      <c r="AIH135">
        <v>324382</v>
      </c>
      <c r="AII135">
        <v>325279</v>
      </c>
      <c r="AIJ135">
        <v>326154</v>
      </c>
      <c r="AIK135">
        <v>327009</v>
      </c>
      <c r="AIL135">
        <v>327009</v>
      </c>
      <c r="AIM135">
        <v>327009</v>
      </c>
      <c r="AIN135">
        <v>328180</v>
      </c>
      <c r="AIO135">
        <v>328995</v>
      </c>
      <c r="AIP135">
        <v>329172</v>
      </c>
      <c r="AIQ135">
        <v>330016</v>
      </c>
      <c r="AIR135">
        <v>330755</v>
      </c>
      <c r="AIS135">
        <v>330755</v>
      </c>
      <c r="AIT135">
        <v>330755</v>
      </c>
      <c r="AIU135">
        <v>331988</v>
      </c>
      <c r="AIV135">
        <v>332667</v>
      </c>
      <c r="AIW135">
        <v>333360</v>
      </c>
      <c r="AIX135">
        <v>333948</v>
      </c>
      <c r="AIY135">
        <v>334562</v>
      </c>
      <c r="AIZ135">
        <v>334562</v>
      </c>
      <c r="AJA135">
        <v>334562</v>
      </c>
      <c r="AJB135">
        <v>335451</v>
      </c>
      <c r="AJC135">
        <v>336041</v>
      </c>
      <c r="AJD135">
        <v>336560</v>
      </c>
      <c r="AJE135">
        <v>337040</v>
      </c>
      <c r="AJF135">
        <v>337513</v>
      </c>
      <c r="AJG135">
        <v>337513</v>
      </c>
      <c r="AJH135">
        <v>337513</v>
      </c>
      <c r="AJI135">
        <v>338120</v>
      </c>
      <c r="AJJ135">
        <v>338549</v>
      </c>
      <c r="AJK135">
        <v>338929</v>
      </c>
      <c r="AJL135">
        <v>339240</v>
      </c>
      <c r="AJM135">
        <v>339492</v>
      </c>
      <c r="AJN135">
        <v>339492</v>
      </c>
      <c r="AJO135">
        <v>339492</v>
      </c>
      <c r="AJP135">
        <v>339881</v>
      </c>
      <c r="AJQ135">
        <v>340119</v>
      </c>
      <c r="AJR135">
        <v>340341</v>
      </c>
      <c r="AJS135">
        <v>340510</v>
      </c>
      <c r="AJT135">
        <v>340695</v>
      </c>
      <c r="AJU135">
        <v>340695</v>
      </c>
      <c r="AJV135">
        <v>340695</v>
      </c>
      <c r="AJW135">
        <v>340948</v>
      </c>
      <c r="AJX135">
        <v>341127</v>
      </c>
      <c r="AJY135">
        <v>341261</v>
      </c>
      <c r="AJZ135">
        <v>341370</v>
      </c>
      <c r="AKA135">
        <v>341404</v>
      </c>
      <c r="AKB135">
        <v>341404</v>
      </c>
      <c r="AKC135">
        <v>341404</v>
      </c>
      <c r="AKD135">
        <v>341583</v>
      </c>
      <c r="AKE135">
        <v>341748</v>
      </c>
      <c r="AKF135">
        <v>341889</v>
      </c>
      <c r="AKG135">
        <v>341986</v>
      </c>
      <c r="AKH135">
        <v>342075</v>
      </c>
      <c r="AKI135">
        <v>342075</v>
      </c>
      <c r="AKJ135">
        <v>342075</v>
      </c>
      <c r="AKK135">
        <v>342248</v>
      </c>
      <c r="AKL135">
        <v>342323</v>
      </c>
      <c r="AKM135">
        <v>342413</v>
      </c>
      <c r="AKN135">
        <v>342469</v>
      </c>
      <c r="AKO135">
        <v>342519</v>
      </c>
      <c r="AKP135">
        <v>342519</v>
      </c>
      <c r="AKQ135">
        <v>342519</v>
      </c>
      <c r="AKR135">
        <v>342615</v>
      </c>
      <c r="AKS135">
        <v>342696</v>
      </c>
      <c r="AKT135">
        <v>342775</v>
      </c>
      <c r="AKU135">
        <v>342880</v>
      </c>
      <c r="AKV135">
        <v>342961</v>
      </c>
      <c r="AKW135">
        <v>342961</v>
      </c>
      <c r="AKX135">
        <v>342961</v>
      </c>
      <c r="AKY135">
        <v>343069</v>
      </c>
      <c r="AKZ135">
        <v>343143</v>
      </c>
      <c r="ALA135">
        <v>343208</v>
      </c>
      <c r="ALB135">
        <v>343263</v>
      </c>
      <c r="ALC135">
        <v>343319</v>
      </c>
      <c r="ALD135">
        <v>343319</v>
      </c>
      <c r="ALE135">
        <v>343319</v>
      </c>
      <c r="ALF135">
        <v>343391</v>
      </c>
      <c r="ALG135">
        <v>343391</v>
      </c>
      <c r="ALH135">
        <v>343462</v>
      </c>
      <c r="ALI135">
        <v>343515</v>
      </c>
      <c r="ALJ135">
        <v>343585</v>
      </c>
      <c r="ALK135">
        <v>343585</v>
      </c>
      <c r="ALL135">
        <v>343585</v>
      </c>
      <c r="ALM135">
        <v>343665</v>
      </c>
      <c r="ALN135">
        <v>343722</v>
      </c>
      <c r="ALO135">
        <v>343824</v>
      </c>
      <c r="ALP135">
        <v>343800</v>
      </c>
      <c r="ALQ135">
        <v>343850</v>
      </c>
      <c r="ALR135">
        <v>343850</v>
      </c>
      <c r="ALS135">
        <v>343850</v>
      </c>
      <c r="ALT135">
        <v>343916</v>
      </c>
      <c r="ALU135">
        <v>343927</v>
      </c>
      <c r="ALV135">
        <v>343964</v>
      </c>
      <c r="ALW135">
        <v>344031</v>
      </c>
      <c r="ALX135">
        <v>344075</v>
      </c>
      <c r="ALY135">
        <v>344075</v>
      </c>
      <c r="ALZ135">
        <v>344075</v>
      </c>
      <c r="AMA135">
        <v>344146</v>
      </c>
      <c r="AMB135">
        <v>344146</v>
      </c>
      <c r="AMC135">
        <v>344146</v>
      </c>
      <c r="AMD135">
        <v>344146</v>
      </c>
      <c r="AME135">
        <v>344146</v>
      </c>
      <c r="AMF135">
        <v>344146</v>
      </c>
      <c r="AMG135">
        <v>344146</v>
      </c>
      <c r="AMH135">
        <v>344146</v>
      </c>
      <c r="AMI135">
        <v>344146</v>
      </c>
      <c r="AMJ135">
        <v>344342</v>
      </c>
      <c r="AMK135">
        <v>344342</v>
      </c>
      <c r="AML135">
        <v>344342</v>
      </c>
      <c r="AMM135">
        <v>344342</v>
      </c>
      <c r="AMN135">
        <v>344342</v>
      </c>
      <c r="AMO135">
        <v>344342</v>
      </c>
      <c r="AMP135">
        <v>344342</v>
      </c>
      <c r="AMQ135">
        <v>344342</v>
      </c>
      <c r="AMR135">
        <v>344531</v>
      </c>
      <c r="AMS135">
        <v>344531</v>
      </c>
      <c r="AMT135">
        <v>344531</v>
      </c>
      <c r="AMU135">
        <v>344531</v>
      </c>
      <c r="AMV135">
        <v>344531</v>
      </c>
      <c r="AMW135">
        <v>344531</v>
      </c>
      <c r="AMX135">
        <v>344710</v>
      </c>
      <c r="AMY135">
        <v>344710</v>
      </c>
      <c r="AMZ135">
        <v>344710</v>
      </c>
      <c r="ANA135">
        <v>344710</v>
      </c>
      <c r="ANB135">
        <v>344710</v>
      </c>
      <c r="ANC135">
        <v>344710</v>
      </c>
      <c r="AND135">
        <v>344710</v>
      </c>
      <c r="ANE135">
        <v>344710</v>
      </c>
      <c r="ANF135">
        <v>344872</v>
      </c>
      <c r="ANG135">
        <v>344872</v>
      </c>
      <c r="ANH135">
        <v>344872</v>
      </c>
      <c r="ANI135">
        <v>344872</v>
      </c>
      <c r="ANJ135">
        <v>344872</v>
      </c>
      <c r="ANK135">
        <v>345067</v>
      </c>
      <c r="ANL135">
        <v>345067</v>
      </c>
      <c r="ANM135">
        <v>345067</v>
      </c>
      <c r="ANN135">
        <v>345067</v>
      </c>
      <c r="ANO135">
        <v>345067</v>
      </c>
      <c r="ANP135">
        <v>345067</v>
      </c>
      <c r="ANQ135">
        <v>345067</v>
      </c>
      <c r="ANR135">
        <v>345197</v>
      </c>
      <c r="ANS135">
        <v>345197</v>
      </c>
      <c r="ANT135">
        <v>345197</v>
      </c>
      <c r="ANU135">
        <v>345197</v>
      </c>
      <c r="ANV135">
        <v>345197</v>
      </c>
      <c r="ANW135">
        <v>345197</v>
      </c>
      <c r="ANX135">
        <v>345197</v>
      </c>
      <c r="ANY135">
        <v>345197</v>
      </c>
      <c r="ANZ135">
        <v>345402</v>
      </c>
      <c r="AOA135">
        <v>345402</v>
      </c>
      <c r="AOB135">
        <v>345402</v>
      </c>
      <c r="AOC135">
        <v>345402</v>
      </c>
      <c r="AOD135">
        <v>345402</v>
      </c>
      <c r="AOE135">
        <v>345402</v>
      </c>
      <c r="AOF135">
        <v>345603</v>
      </c>
      <c r="AOG135">
        <v>345603</v>
      </c>
      <c r="AOH135">
        <v>345603</v>
      </c>
      <c r="AOI135">
        <v>345603</v>
      </c>
      <c r="AOJ135">
        <v>345603</v>
      </c>
      <c r="AOK135">
        <v>345603</v>
      </c>
      <c r="AOL135">
        <v>345603</v>
      </c>
      <c r="AOM135">
        <v>345603</v>
      </c>
      <c r="AON135">
        <v>345857</v>
      </c>
      <c r="AOO135">
        <v>345857</v>
      </c>
      <c r="AOP135">
        <v>345857</v>
      </c>
      <c r="AOQ135">
        <v>345857</v>
      </c>
      <c r="AOR135">
        <v>345857</v>
      </c>
      <c r="AOS135">
        <v>345857</v>
      </c>
      <c r="AOT135">
        <v>346095</v>
      </c>
      <c r="AOU135">
        <v>346095</v>
      </c>
      <c r="AOV135">
        <v>346095</v>
      </c>
      <c r="AOW135">
        <v>346095</v>
      </c>
      <c r="AOX135">
        <v>346095</v>
      </c>
      <c r="AOY135">
        <v>346095</v>
      </c>
      <c r="AOZ135">
        <v>346095</v>
      </c>
      <c r="APA135">
        <v>346297</v>
      </c>
      <c r="APB135">
        <v>346297</v>
      </c>
      <c r="APC135">
        <v>346297</v>
      </c>
      <c r="APD135">
        <v>346297</v>
      </c>
      <c r="APE135">
        <v>346297</v>
      </c>
      <c r="APF135">
        <v>346297</v>
      </c>
      <c r="APG135">
        <v>346297</v>
      </c>
      <c r="APH135">
        <v>346428</v>
      </c>
      <c r="API135">
        <v>346428</v>
      </c>
      <c r="APJ135">
        <v>346428</v>
      </c>
      <c r="APK135">
        <v>346428</v>
      </c>
      <c r="APL135">
        <v>346428</v>
      </c>
      <c r="APM135">
        <v>346428</v>
      </c>
      <c r="APN135">
        <v>346428</v>
      </c>
      <c r="APO135">
        <v>346428</v>
      </c>
      <c r="APP135">
        <v>346533</v>
      </c>
      <c r="APQ135">
        <v>346533</v>
      </c>
      <c r="APR135">
        <v>346533</v>
      </c>
      <c r="APS135">
        <v>346533</v>
      </c>
      <c r="APT135">
        <v>346533</v>
      </c>
      <c r="APU135">
        <v>346533</v>
      </c>
      <c r="APV135">
        <v>346533</v>
      </c>
      <c r="APW135">
        <v>346533</v>
      </c>
      <c r="APX135">
        <v>346533</v>
      </c>
      <c r="APY135">
        <v>346533</v>
      </c>
      <c r="APZ135">
        <v>346533</v>
      </c>
      <c r="AQA135">
        <v>346533</v>
      </c>
      <c r="AQB135">
        <v>346533</v>
      </c>
      <c r="AQC135">
        <v>346733</v>
      </c>
      <c r="AQD135">
        <v>346733</v>
      </c>
      <c r="AQE135">
        <v>346733</v>
      </c>
      <c r="AQF135">
        <v>346733</v>
      </c>
      <c r="AQG135">
        <v>346733</v>
      </c>
      <c r="AQH135">
        <v>346733</v>
      </c>
      <c r="AQI135">
        <v>346733</v>
      </c>
      <c r="AQJ135">
        <v>346733</v>
      </c>
      <c r="AQK135">
        <v>346733</v>
      </c>
      <c r="AQL135">
        <v>346852</v>
      </c>
      <c r="AQM135">
        <v>346852</v>
      </c>
      <c r="AQN135">
        <v>346852</v>
      </c>
      <c r="AQO135">
        <v>346852</v>
      </c>
      <c r="AQP135">
        <v>346852</v>
      </c>
      <c r="AQQ135">
        <v>346852</v>
      </c>
      <c r="AQR135">
        <v>346852</v>
      </c>
      <c r="AQS135">
        <v>346852</v>
      </c>
      <c r="AQT135">
        <v>346852</v>
      </c>
      <c r="AQU135">
        <v>346852</v>
      </c>
      <c r="AQV135">
        <v>346852</v>
      </c>
      <c r="AQW135">
        <v>346852</v>
      </c>
      <c r="AQX135">
        <v>346852</v>
      </c>
      <c r="AQY135">
        <v>346852</v>
      </c>
      <c r="AQZ135">
        <v>346852</v>
      </c>
    </row>
    <row r="136" spans="1:1144" x14ac:dyDescent="0.3">
      <c r="A136" s="1" t="s">
        <v>127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1</v>
      </c>
      <c r="AM136">
        <v>6</v>
      </c>
      <c r="AN136">
        <v>15</v>
      </c>
      <c r="AO136">
        <v>19</v>
      </c>
      <c r="AP136">
        <v>25</v>
      </c>
      <c r="AQ136">
        <v>32</v>
      </c>
      <c r="AR136">
        <v>56</v>
      </c>
      <c r="AS136">
        <v>87</v>
      </c>
      <c r="AT136">
        <v>108</v>
      </c>
      <c r="AU136">
        <v>147</v>
      </c>
      <c r="AV136">
        <v>176</v>
      </c>
      <c r="AW136">
        <v>205</v>
      </c>
      <c r="AX136">
        <v>400</v>
      </c>
      <c r="AY136">
        <v>598</v>
      </c>
      <c r="AZ136">
        <v>702</v>
      </c>
      <c r="BA136">
        <v>996</v>
      </c>
      <c r="BB136">
        <v>1090</v>
      </c>
      <c r="BC136">
        <v>1221</v>
      </c>
      <c r="BD136">
        <v>1333</v>
      </c>
      <c r="BE136">
        <v>1463</v>
      </c>
      <c r="BF136">
        <v>1550</v>
      </c>
      <c r="BG136">
        <v>1746</v>
      </c>
      <c r="BH136">
        <v>1914</v>
      </c>
      <c r="BI136">
        <v>2118</v>
      </c>
      <c r="BJ136">
        <v>2385</v>
      </c>
      <c r="BK136">
        <v>2621</v>
      </c>
      <c r="BL136">
        <v>2863</v>
      </c>
      <c r="BM136">
        <v>3084</v>
      </c>
      <c r="BN136">
        <v>3369</v>
      </c>
      <c r="BO136">
        <v>3755</v>
      </c>
      <c r="BP136">
        <v>4015</v>
      </c>
      <c r="BQ136">
        <v>4284</v>
      </c>
      <c r="BR136">
        <v>4445</v>
      </c>
      <c r="BS136">
        <v>4641</v>
      </c>
      <c r="BT136">
        <v>4863</v>
      </c>
      <c r="BU136">
        <v>5147</v>
      </c>
      <c r="BV136">
        <v>5370</v>
      </c>
      <c r="BW136">
        <v>5550</v>
      </c>
      <c r="BX136">
        <v>5687</v>
      </c>
      <c r="BY136">
        <v>5865</v>
      </c>
      <c r="BZ136">
        <v>6086</v>
      </c>
      <c r="CA136">
        <v>6086</v>
      </c>
      <c r="CB136">
        <v>6211</v>
      </c>
      <c r="CC136">
        <v>6314</v>
      </c>
      <c r="CD136">
        <v>6409</v>
      </c>
      <c r="CE136">
        <v>6525</v>
      </c>
      <c r="CF136">
        <v>6603</v>
      </c>
      <c r="CG136">
        <v>6623</v>
      </c>
      <c r="CH136">
        <v>6740</v>
      </c>
      <c r="CI136">
        <v>6896</v>
      </c>
      <c r="CJ136">
        <v>6937</v>
      </c>
      <c r="CK136">
        <v>7036</v>
      </c>
      <c r="CL136">
        <v>7078</v>
      </c>
      <c r="CM136">
        <v>7156</v>
      </c>
      <c r="CN136">
        <v>7191</v>
      </c>
      <c r="CO136">
        <v>7338</v>
      </c>
      <c r="CP136">
        <v>7401</v>
      </c>
      <c r="CQ136">
        <v>7463</v>
      </c>
      <c r="CR136">
        <v>7499</v>
      </c>
      <c r="CS136">
        <v>7527</v>
      </c>
      <c r="CT136">
        <v>7599</v>
      </c>
      <c r="CU136">
        <v>7660</v>
      </c>
      <c r="CV136">
        <v>7710</v>
      </c>
      <c r="CW136">
        <v>7738</v>
      </c>
      <c r="CX136">
        <v>7783</v>
      </c>
      <c r="CY136">
        <v>7809</v>
      </c>
      <c r="CZ136">
        <v>7847</v>
      </c>
      <c r="DA136">
        <v>7904</v>
      </c>
      <c r="DB136">
        <v>7955</v>
      </c>
      <c r="DC136">
        <v>7996</v>
      </c>
      <c r="DD136">
        <v>8034</v>
      </c>
      <c r="DE136">
        <v>8070</v>
      </c>
      <c r="DF136">
        <v>8099</v>
      </c>
      <c r="DG136">
        <v>8105</v>
      </c>
      <c r="DH136">
        <v>8132</v>
      </c>
      <c r="DI136">
        <v>8157</v>
      </c>
      <c r="DJ136">
        <v>8175</v>
      </c>
      <c r="DK136">
        <v>8196</v>
      </c>
      <c r="DL136">
        <v>8219</v>
      </c>
      <c r="DM136">
        <v>8237</v>
      </c>
      <c r="DN136">
        <v>8249</v>
      </c>
      <c r="DO136">
        <v>8257</v>
      </c>
      <c r="DP136">
        <v>8267</v>
      </c>
      <c r="DQ136">
        <v>8281</v>
      </c>
      <c r="DR136">
        <v>8309</v>
      </c>
      <c r="DS136">
        <v>8332</v>
      </c>
      <c r="DT136">
        <v>8346</v>
      </c>
      <c r="DU136">
        <v>8352</v>
      </c>
      <c r="DV136">
        <v>8364</v>
      </c>
      <c r="DW136">
        <v>8383</v>
      </c>
      <c r="DX136">
        <v>8401</v>
      </c>
      <c r="DY136">
        <v>8411</v>
      </c>
      <c r="DZ136">
        <v>8422</v>
      </c>
      <c r="EA136">
        <v>8437</v>
      </c>
      <c r="EB136">
        <v>8440</v>
      </c>
      <c r="EC136">
        <v>8446</v>
      </c>
      <c r="ED136">
        <v>8455</v>
      </c>
      <c r="EE136">
        <v>8477</v>
      </c>
      <c r="EF136">
        <v>8504</v>
      </c>
      <c r="EG136">
        <v>8522</v>
      </c>
      <c r="EH136">
        <v>8531</v>
      </c>
      <c r="EI136">
        <v>8547</v>
      </c>
      <c r="EJ136">
        <v>8561</v>
      </c>
      <c r="EK136">
        <v>8576</v>
      </c>
      <c r="EL136">
        <v>8594</v>
      </c>
      <c r="EM136">
        <v>8608</v>
      </c>
      <c r="EN136">
        <v>8620</v>
      </c>
      <c r="EO136">
        <v>8628</v>
      </c>
      <c r="EP136">
        <v>8631</v>
      </c>
      <c r="EQ136">
        <v>8647</v>
      </c>
      <c r="ER136">
        <v>8660</v>
      </c>
      <c r="ES136">
        <v>8692</v>
      </c>
      <c r="ET136">
        <v>8708</v>
      </c>
      <c r="EU136">
        <v>8726</v>
      </c>
      <c r="EV136">
        <v>8742</v>
      </c>
      <c r="EW136">
        <v>8745</v>
      </c>
      <c r="EX136">
        <v>8751</v>
      </c>
      <c r="EY136">
        <v>8772</v>
      </c>
      <c r="EZ136">
        <v>8788</v>
      </c>
      <c r="FA136">
        <v>8788</v>
      </c>
      <c r="FB136">
        <v>8832</v>
      </c>
      <c r="FC136">
        <v>8846</v>
      </c>
      <c r="FD136">
        <v>8855</v>
      </c>
      <c r="FE136">
        <v>8862</v>
      </c>
      <c r="FF136">
        <v>8879</v>
      </c>
      <c r="FG136">
        <v>8896</v>
      </c>
      <c r="FH136">
        <v>8902</v>
      </c>
      <c r="FI136">
        <v>8921</v>
      </c>
      <c r="FJ136">
        <v>8926</v>
      </c>
      <c r="FK136">
        <v>8930</v>
      </c>
      <c r="FL136">
        <v>8936</v>
      </c>
      <c r="FM136">
        <v>8947</v>
      </c>
      <c r="FN136">
        <v>8950</v>
      </c>
      <c r="FO136">
        <v>8965</v>
      </c>
      <c r="FP136">
        <v>8974</v>
      </c>
      <c r="FQ136">
        <v>8977</v>
      </c>
      <c r="FR136">
        <v>8981</v>
      </c>
      <c r="FS136">
        <v>8984</v>
      </c>
      <c r="FT136">
        <v>9001</v>
      </c>
      <c r="FU136">
        <v>9011</v>
      </c>
      <c r="FV136">
        <v>9015</v>
      </c>
      <c r="FW136">
        <v>9025</v>
      </c>
      <c r="FX136">
        <v>9028</v>
      </c>
      <c r="FY136">
        <v>9028</v>
      </c>
      <c r="FZ136">
        <v>9034</v>
      </c>
      <c r="GA136">
        <v>9053</v>
      </c>
      <c r="GB136">
        <v>9059</v>
      </c>
      <c r="GC136">
        <v>9085</v>
      </c>
      <c r="GD136">
        <v>9092</v>
      </c>
      <c r="GE136">
        <v>9111</v>
      </c>
      <c r="GF136">
        <v>9117</v>
      </c>
      <c r="GG136">
        <v>9132</v>
      </c>
      <c r="GH136">
        <v>9150</v>
      </c>
      <c r="GI136">
        <v>9172</v>
      </c>
      <c r="GJ136">
        <v>9208</v>
      </c>
      <c r="GK136">
        <v>9240</v>
      </c>
      <c r="GL136">
        <v>9253</v>
      </c>
      <c r="GM136">
        <v>9268</v>
      </c>
      <c r="GN136">
        <v>9334</v>
      </c>
      <c r="GO136">
        <v>9362</v>
      </c>
      <c r="GP136">
        <v>9409</v>
      </c>
      <c r="GQ136">
        <v>9468</v>
      </c>
      <c r="GR136">
        <v>9551</v>
      </c>
      <c r="GS136">
        <v>9599</v>
      </c>
      <c r="GT136">
        <v>9638</v>
      </c>
      <c r="GU136">
        <v>9684</v>
      </c>
      <c r="GV136">
        <v>9751</v>
      </c>
      <c r="GW136">
        <v>9783</v>
      </c>
      <c r="GX136">
        <v>9851</v>
      </c>
      <c r="GY136">
        <v>9908</v>
      </c>
      <c r="GZ136">
        <v>9965</v>
      </c>
      <c r="HA136">
        <v>10005</v>
      </c>
      <c r="HB136">
        <v>10060</v>
      </c>
      <c r="HC136">
        <v>10111</v>
      </c>
      <c r="HD136">
        <v>10162</v>
      </c>
      <c r="HE136">
        <v>10197</v>
      </c>
      <c r="HF136">
        <v>10275</v>
      </c>
      <c r="HG136">
        <v>10299</v>
      </c>
      <c r="HH136">
        <v>10323</v>
      </c>
      <c r="HI136">
        <v>10395</v>
      </c>
      <c r="HJ136">
        <v>10454</v>
      </c>
      <c r="HK136">
        <v>10504</v>
      </c>
      <c r="HL136">
        <v>10542</v>
      </c>
      <c r="HM136">
        <v>10582</v>
      </c>
      <c r="HN136">
        <v>10611</v>
      </c>
      <c r="HO136">
        <v>10643</v>
      </c>
      <c r="HP136">
        <v>10782</v>
      </c>
      <c r="HQ136">
        <v>10871</v>
      </c>
      <c r="HR136">
        <v>11034</v>
      </c>
      <c r="HS136">
        <v>11120</v>
      </c>
      <c r="HT136">
        <v>11231</v>
      </c>
      <c r="HU136">
        <v>11296</v>
      </c>
      <c r="HV136">
        <v>11388</v>
      </c>
      <c r="HW136">
        <v>11521</v>
      </c>
      <c r="HX136">
        <v>11623</v>
      </c>
      <c r="HY136">
        <v>11746</v>
      </c>
      <c r="HZ136">
        <v>11867</v>
      </c>
      <c r="IA136">
        <v>12003</v>
      </c>
      <c r="IB136">
        <v>12079</v>
      </c>
      <c r="IC136">
        <v>12154</v>
      </c>
      <c r="ID136">
        <v>12276</v>
      </c>
      <c r="IE136">
        <v>12393</v>
      </c>
      <c r="IF136">
        <v>12498</v>
      </c>
      <c r="IG136">
        <v>12644</v>
      </c>
      <c r="IH136">
        <v>12769</v>
      </c>
      <c r="II136">
        <v>12858</v>
      </c>
      <c r="IJ136">
        <v>12897</v>
      </c>
      <c r="IK136">
        <v>13005</v>
      </c>
      <c r="IL136">
        <v>13153</v>
      </c>
      <c r="IM136">
        <v>13277</v>
      </c>
      <c r="IN136">
        <v>13406</v>
      </c>
      <c r="IO136">
        <v>13545</v>
      </c>
      <c r="IP136">
        <v>13627</v>
      </c>
      <c r="IQ136">
        <v>13698</v>
      </c>
      <c r="IR136">
        <v>13788</v>
      </c>
      <c r="IS136">
        <v>13915</v>
      </c>
      <c r="IT136">
        <v>14027</v>
      </c>
      <c r="IU136">
        <v>14149</v>
      </c>
      <c r="IV136">
        <v>14284</v>
      </c>
      <c r="IW136">
        <v>14362</v>
      </c>
      <c r="IX136">
        <v>14457</v>
      </c>
      <c r="IY136">
        <v>14605</v>
      </c>
      <c r="IZ136">
        <v>14784</v>
      </c>
      <c r="JA136">
        <v>15013</v>
      </c>
      <c r="JB136">
        <v>15221</v>
      </c>
      <c r="JC136">
        <v>15388</v>
      </c>
      <c r="JD136">
        <v>15466</v>
      </c>
      <c r="JE136">
        <v>15524</v>
      </c>
      <c r="JF136">
        <v>15639</v>
      </c>
      <c r="JG136">
        <v>15793</v>
      </c>
      <c r="JH136">
        <v>15953</v>
      </c>
      <c r="JI136">
        <v>16137</v>
      </c>
      <c r="JJ136">
        <v>16272</v>
      </c>
      <c r="JK136">
        <v>16369</v>
      </c>
      <c r="JL136">
        <v>16457</v>
      </c>
      <c r="JM136">
        <v>16603</v>
      </c>
      <c r="JN136">
        <v>16772</v>
      </c>
      <c r="JO136">
        <v>16964</v>
      </c>
      <c r="JP136">
        <v>17234</v>
      </c>
      <c r="JQ136">
        <v>17532</v>
      </c>
      <c r="JR136">
        <v>17749</v>
      </c>
      <c r="JS136">
        <v>17909</v>
      </c>
      <c r="JT136">
        <v>18342</v>
      </c>
      <c r="JU136">
        <v>18666</v>
      </c>
      <c r="JV136">
        <v>19069</v>
      </c>
      <c r="JW136">
        <v>19564</v>
      </c>
      <c r="JX136">
        <v>20062</v>
      </c>
      <c r="JY136">
        <v>20331</v>
      </c>
      <c r="JZ136">
        <v>20635</v>
      </c>
      <c r="KA136">
        <v>21339</v>
      </c>
      <c r="KB136">
        <v>21956</v>
      </c>
      <c r="KC136">
        <v>22578</v>
      </c>
      <c r="KD136">
        <v>23229</v>
      </c>
      <c r="KE136">
        <v>23835</v>
      </c>
      <c r="KF136">
        <v>24243</v>
      </c>
      <c r="KG136">
        <v>24732</v>
      </c>
      <c r="KH136">
        <v>25325</v>
      </c>
      <c r="KI136">
        <v>25887</v>
      </c>
      <c r="KJ136">
        <v>26511</v>
      </c>
      <c r="KK136">
        <v>27228</v>
      </c>
      <c r="KL136">
        <v>27916</v>
      </c>
      <c r="KM136">
        <v>28434</v>
      </c>
      <c r="KN136">
        <v>28434</v>
      </c>
      <c r="KO136">
        <v>28434</v>
      </c>
      <c r="KP136">
        <v>30114</v>
      </c>
      <c r="KQ136">
        <v>30770</v>
      </c>
      <c r="KR136">
        <v>31441</v>
      </c>
      <c r="KS136">
        <v>32014</v>
      </c>
      <c r="KT136">
        <v>32352</v>
      </c>
      <c r="KU136">
        <v>32765</v>
      </c>
      <c r="KV136">
        <v>33183</v>
      </c>
      <c r="KW136">
        <v>33717</v>
      </c>
      <c r="KX136">
        <v>34268</v>
      </c>
      <c r="KY136">
        <v>34748</v>
      </c>
      <c r="KZ136">
        <v>35193</v>
      </c>
      <c r="LA136">
        <v>35546</v>
      </c>
      <c r="LB136">
        <v>35828</v>
      </c>
      <c r="LC136">
        <v>36150</v>
      </c>
      <c r="LD136">
        <v>36591</v>
      </c>
      <c r="LE136">
        <v>36969</v>
      </c>
      <c r="LF136">
        <v>37371</v>
      </c>
      <c r="LG136">
        <v>37801</v>
      </c>
      <c r="LH136">
        <v>38073</v>
      </c>
      <c r="LI136">
        <v>38323</v>
      </c>
      <c r="LJ136">
        <v>38703</v>
      </c>
      <c r="LK136">
        <v>39163</v>
      </c>
      <c r="LL136">
        <v>39525</v>
      </c>
      <c r="LM136">
        <v>40023</v>
      </c>
      <c r="LN136">
        <v>40439</v>
      </c>
      <c r="LO136">
        <v>40803</v>
      </c>
      <c r="LP136">
        <v>41003</v>
      </c>
      <c r="LQ136">
        <v>41334</v>
      </c>
      <c r="LR136">
        <v>41852</v>
      </c>
      <c r="LS136">
        <v>42312</v>
      </c>
      <c r="LT136">
        <v>42776</v>
      </c>
      <c r="LU136">
        <v>43207</v>
      </c>
      <c r="LV136">
        <v>43582</v>
      </c>
      <c r="LW136">
        <v>43905</v>
      </c>
      <c r="LX136">
        <v>44336</v>
      </c>
      <c r="LY136">
        <v>44932</v>
      </c>
      <c r="LZ136">
        <v>45455</v>
      </c>
      <c r="MA136">
        <v>45931</v>
      </c>
      <c r="MB136">
        <v>46248</v>
      </c>
      <c r="MC136">
        <v>46678</v>
      </c>
      <c r="MD136">
        <v>47059</v>
      </c>
      <c r="ME136">
        <v>47585</v>
      </c>
      <c r="MF136">
        <v>48278</v>
      </c>
      <c r="MG136">
        <v>49010</v>
      </c>
      <c r="MH136">
        <v>49567</v>
      </c>
      <c r="MI136">
        <v>49803</v>
      </c>
      <c r="MJ136">
        <v>50266</v>
      </c>
      <c r="MK136">
        <v>50716</v>
      </c>
      <c r="ML136">
        <v>51245</v>
      </c>
      <c r="MM136">
        <v>52180</v>
      </c>
      <c r="MN136">
        <v>52967</v>
      </c>
      <c r="MO136">
        <v>53792</v>
      </c>
      <c r="MP136">
        <v>54476</v>
      </c>
      <c r="MQ136">
        <v>54919</v>
      </c>
      <c r="MR136">
        <v>55474</v>
      </c>
      <c r="MS136">
        <v>55903</v>
      </c>
      <c r="MT136">
        <v>56615</v>
      </c>
      <c r="MU136">
        <v>57282</v>
      </c>
      <c r="MV136">
        <v>57736</v>
      </c>
      <c r="MW136">
        <v>58202</v>
      </c>
      <c r="MX136">
        <v>58445</v>
      </c>
      <c r="MY136">
        <v>58651</v>
      </c>
      <c r="MZ136">
        <v>59034</v>
      </c>
      <c r="NA136">
        <v>59456</v>
      </c>
      <c r="NB136">
        <v>59887</v>
      </c>
      <c r="NC136">
        <v>60259</v>
      </c>
      <c r="ND136">
        <v>60565</v>
      </c>
      <c r="NE136">
        <v>60803</v>
      </c>
      <c r="NF136">
        <v>61082</v>
      </c>
      <c r="NG136">
        <v>61315</v>
      </c>
      <c r="NH136">
        <v>61594</v>
      </c>
      <c r="NI136">
        <v>61961</v>
      </c>
      <c r="NJ136">
        <v>62276</v>
      </c>
      <c r="NK136">
        <v>62575</v>
      </c>
      <c r="NL136">
        <v>62793</v>
      </c>
      <c r="NM136">
        <v>62966</v>
      </c>
      <c r="NN136">
        <v>63262</v>
      </c>
      <c r="NO136">
        <v>63553</v>
      </c>
      <c r="NP136">
        <v>63839</v>
      </c>
      <c r="NQ136">
        <v>64212</v>
      </c>
      <c r="NR136">
        <v>64483</v>
      </c>
      <c r="NS136">
        <v>64653</v>
      </c>
      <c r="NT136">
        <v>64772</v>
      </c>
      <c r="NU136">
        <v>65118</v>
      </c>
      <c r="NV136">
        <v>65338</v>
      </c>
      <c r="NW136">
        <v>65547</v>
      </c>
      <c r="NX136">
        <v>65811</v>
      </c>
      <c r="NY136">
        <v>66236</v>
      </c>
      <c r="NZ136">
        <v>66392</v>
      </c>
      <c r="OA136">
        <v>66501</v>
      </c>
      <c r="OB136">
        <v>66854</v>
      </c>
      <c r="OC136">
        <v>67140</v>
      </c>
      <c r="OD136">
        <v>67498</v>
      </c>
      <c r="OE136">
        <v>67824</v>
      </c>
      <c r="OF136">
        <v>68107</v>
      </c>
      <c r="OG136">
        <v>68315</v>
      </c>
      <c r="OH136">
        <v>68532</v>
      </c>
      <c r="OI136">
        <v>68758</v>
      </c>
      <c r="OJ136">
        <v>69148</v>
      </c>
      <c r="OK136">
        <v>69489</v>
      </c>
      <c r="OL136">
        <v>70040</v>
      </c>
      <c r="OM136">
        <v>70564</v>
      </c>
      <c r="ON136">
        <v>70826</v>
      </c>
      <c r="OO136">
        <v>71006</v>
      </c>
      <c r="OP136">
        <v>71735</v>
      </c>
      <c r="OQ136">
        <v>72234</v>
      </c>
      <c r="OR136">
        <v>72923</v>
      </c>
      <c r="OS136">
        <v>73493</v>
      </c>
      <c r="OT136">
        <v>74183</v>
      </c>
      <c r="OU136">
        <v>74546</v>
      </c>
      <c r="OV136">
        <v>74942</v>
      </c>
      <c r="OW136">
        <v>75770</v>
      </c>
      <c r="OX136">
        <v>76484</v>
      </c>
      <c r="OY136">
        <v>77169</v>
      </c>
      <c r="OZ136">
        <v>78041</v>
      </c>
      <c r="PA136">
        <v>78946</v>
      </c>
      <c r="PB136">
        <v>79800</v>
      </c>
      <c r="PC136">
        <v>80440</v>
      </c>
      <c r="PD136">
        <v>81305</v>
      </c>
      <c r="PE136">
        <v>82455</v>
      </c>
      <c r="PF136">
        <v>83519</v>
      </c>
      <c r="PG136">
        <v>84553</v>
      </c>
      <c r="PH136">
        <v>85542</v>
      </c>
      <c r="PI136">
        <v>86362</v>
      </c>
      <c r="PJ136">
        <v>86939</v>
      </c>
      <c r="PK136">
        <v>88035</v>
      </c>
      <c r="PL136">
        <v>89120</v>
      </c>
      <c r="PM136">
        <v>90104</v>
      </c>
      <c r="PN136">
        <v>90935</v>
      </c>
      <c r="PO136">
        <v>92007</v>
      </c>
      <c r="PP136">
        <v>92469</v>
      </c>
      <c r="PQ136">
        <v>93150</v>
      </c>
      <c r="PR136">
        <v>94139</v>
      </c>
      <c r="PS136">
        <v>95208</v>
      </c>
      <c r="PT136">
        <v>96079</v>
      </c>
      <c r="PU136">
        <v>96770</v>
      </c>
      <c r="PV136">
        <v>97410</v>
      </c>
      <c r="PW136">
        <v>98102</v>
      </c>
      <c r="PX136">
        <v>98676</v>
      </c>
      <c r="PY136">
        <v>99249</v>
      </c>
      <c r="PZ136">
        <v>100149</v>
      </c>
      <c r="QA136">
        <v>101082</v>
      </c>
      <c r="QB136">
        <v>101960</v>
      </c>
      <c r="QC136">
        <v>102719</v>
      </c>
      <c r="QD136">
        <v>102974</v>
      </c>
      <c r="QE136">
        <v>103621</v>
      </c>
      <c r="QF136">
        <v>104269</v>
      </c>
      <c r="QG136">
        <v>105008</v>
      </c>
      <c r="QH136">
        <v>105607</v>
      </c>
      <c r="QI136">
        <v>106224</v>
      </c>
      <c r="QJ136">
        <v>106727</v>
      </c>
      <c r="QK136">
        <v>107144</v>
      </c>
      <c r="QL136">
        <v>107510</v>
      </c>
      <c r="QM136">
        <v>108028</v>
      </c>
      <c r="QN136">
        <v>108342</v>
      </c>
      <c r="QO136">
        <v>109137</v>
      </c>
      <c r="QP136">
        <v>109581</v>
      </c>
      <c r="QQ136">
        <v>110061</v>
      </c>
      <c r="QR136">
        <v>110390</v>
      </c>
      <c r="QS136">
        <v>110612</v>
      </c>
      <c r="QT136">
        <v>111162</v>
      </c>
      <c r="QU136">
        <v>111686</v>
      </c>
      <c r="QV136">
        <v>112156</v>
      </c>
      <c r="QW136">
        <v>112541</v>
      </c>
      <c r="QX136">
        <v>112970</v>
      </c>
      <c r="QY136">
        <v>113259</v>
      </c>
      <c r="QZ136">
        <v>113469</v>
      </c>
      <c r="RA136">
        <v>113952</v>
      </c>
      <c r="RB136">
        <v>114436</v>
      </c>
      <c r="RC136">
        <v>114905</v>
      </c>
      <c r="RD136">
        <v>115411</v>
      </c>
      <c r="RE136">
        <v>115818</v>
      </c>
      <c r="RF136">
        <v>116134</v>
      </c>
      <c r="RG136">
        <v>116365</v>
      </c>
      <c r="RH136">
        <v>117022</v>
      </c>
      <c r="RI136">
        <v>117495</v>
      </c>
      <c r="RJ136">
        <v>117995</v>
      </c>
      <c r="RK136">
        <v>118315</v>
      </c>
      <c r="RL136">
        <v>118740</v>
      </c>
      <c r="RM136">
        <v>119052</v>
      </c>
      <c r="RN136">
        <v>119299</v>
      </c>
      <c r="RO136">
        <v>119500</v>
      </c>
      <c r="RP136">
        <v>119814</v>
      </c>
      <c r="RQ136">
        <v>120292</v>
      </c>
      <c r="RR136">
        <v>120797</v>
      </c>
      <c r="RS136">
        <v>121511</v>
      </c>
      <c r="RT136">
        <v>121963</v>
      </c>
      <c r="RU136">
        <v>122414</v>
      </c>
      <c r="RV136">
        <v>122652</v>
      </c>
      <c r="RW136">
        <v>123163</v>
      </c>
      <c r="RX136">
        <v>123662</v>
      </c>
      <c r="RY136">
        <v>124071</v>
      </c>
      <c r="RZ136">
        <v>124410</v>
      </c>
      <c r="SA136">
        <v>124655</v>
      </c>
      <c r="SB136">
        <v>124824</v>
      </c>
      <c r="SC136">
        <v>125116</v>
      </c>
      <c r="SD136">
        <v>125576</v>
      </c>
      <c r="SE136">
        <v>125929</v>
      </c>
      <c r="SF136">
        <v>126218</v>
      </c>
      <c r="SG136">
        <v>126521</v>
      </c>
      <c r="SH136">
        <v>126689</v>
      </c>
      <c r="SI136">
        <v>126817</v>
      </c>
      <c r="SJ136">
        <v>127066</v>
      </c>
      <c r="SK136">
        <v>127254</v>
      </c>
      <c r="SL136">
        <v>127466</v>
      </c>
      <c r="SM136">
        <v>127676</v>
      </c>
      <c r="SN136">
        <v>127874</v>
      </c>
      <c r="SO136">
        <v>127986</v>
      </c>
      <c r="SP136">
        <v>128046</v>
      </c>
      <c r="SQ136">
        <v>128277</v>
      </c>
      <c r="SR136">
        <v>128499</v>
      </c>
      <c r="SS136">
        <v>128679</v>
      </c>
      <c r="ST136">
        <v>128898</v>
      </c>
      <c r="SU136">
        <v>129095</v>
      </c>
      <c r="SV136">
        <v>129225</v>
      </c>
      <c r="SW136">
        <v>129333</v>
      </c>
      <c r="SX136">
        <v>129545</v>
      </c>
      <c r="SY136">
        <v>129766</v>
      </c>
      <c r="SZ136">
        <v>129944</v>
      </c>
      <c r="TA136">
        <v>130270</v>
      </c>
      <c r="TB136">
        <v>130342</v>
      </c>
      <c r="TC136">
        <v>130491</v>
      </c>
      <c r="TD136">
        <v>130588</v>
      </c>
      <c r="TE136">
        <v>130744</v>
      </c>
      <c r="TF136">
        <v>131037</v>
      </c>
      <c r="TG136">
        <v>131316</v>
      </c>
      <c r="TH136">
        <v>131509</v>
      </c>
      <c r="TI136">
        <v>131749</v>
      </c>
      <c r="TJ136">
        <v>131861</v>
      </c>
      <c r="TK136">
        <v>131949</v>
      </c>
      <c r="TL136">
        <v>132136</v>
      </c>
      <c r="TM136">
        <v>132363</v>
      </c>
      <c r="TN136">
        <v>132574</v>
      </c>
      <c r="TO136">
        <v>132673</v>
      </c>
      <c r="TP136">
        <v>132966</v>
      </c>
      <c r="TQ136">
        <v>133100</v>
      </c>
      <c r="TR136">
        <v>133197</v>
      </c>
      <c r="TS136">
        <v>133367</v>
      </c>
      <c r="TT136">
        <v>133549</v>
      </c>
      <c r="TU136">
        <v>133720</v>
      </c>
      <c r="TV136">
        <v>133876</v>
      </c>
      <c r="TW136">
        <v>134092</v>
      </c>
      <c r="TX136">
        <v>134230</v>
      </c>
      <c r="TY136">
        <v>134339</v>
      </c>
      <c r="TZ136">
        <v>134534</v>
      </c>
      <c r="UA136">
        <v>134780</v>
      </c>
      <c r="UB136">
        <v>134969</v>
      </c>
      <c r="UC136">
        <v>135235</v>
      </c>
      <c r="UD136">
        <v>135463</v>
      </c>
      <c r="UE136">
        <v>135631</v>
      </c>
      <c r="UF136">
        <v>135767</v>
      </c>
      <c r="UG136">
        <v>136097</v>
      </c>
      <c r="UH136">
        <v>136370</v>
      </c>
      <c r="UI136">
        <v>136541</v>
      </c>
      <c r="UJ136">
        <v>137127</v>
      </c>
      <c r="UK136">
        <v>137471</v>
      </c>
      <c r="UL136">
        <v>137627</v>
      </c>
      <c r="UM136">
        <v>137853</v>
      </c>
      <c r="UN136">
        <v>138265</v>
      </c>
      <c r="UO136">
        <v>138740</v>
      </c>
      <c r="UP136">
        <v>139218</v>
      </c>
      <c r="UQ136">
        <v>139778</v>
      </c>
      <c r="UR136">
        <v>140204</v>
      </c>
      <c r="US136">
        <v>140466</v>
      </c>
      <c r="UT136">
        <v>140836</v>
      </c>
      <c r="UU136">
        <v>141333</v>
      </c>
      <c r="UV136">
        <v>141999</v>
      </c>
      <c r="UW136">
        <v>142321</v>
      </c>
      <c r="UX136">
        <v>142895</v>
      </c>
      <c r="UY136">
        <v>143767</v>
      </c>
      <c r="UZ136">
        <v>144035</v>
      </c>
      <c r="VA136">
        <v>144484</v>
      </c>
      <c r="VB136">
        <v>145014</v>
      </c>
      <c r="VC136">
        <v>145761</v>
      </c>
      <c r="VD136">
        <v>146373</v>
      </c>
      <c r="VE136">
        <v>147058</v>
      </c>
      <c r="VF136">
        <v>147778</v>
      </c>
      <c r="VG136">
        <v>148055</v>
      </c>
      <c r="VH136">
        <v>148608</v>
      </c>
      <c r="VI136">
        <v>149732</v>
      </c>
      <c r="VJ136">
        <v>150825</v>
      </c>
      <c r="VK136">
        <v>152119</v>
      </c>
      <c r="VL136">
        <v>153534</v>
      </c>
      <c r="VM136">
        <v>155086</v>
      </c>
      <c r="VN136">
        <v>156133</v>
      </c>
      <c r="VO136">
        <v>157040</v>
      </c>
      <c r="VP136">
        <v>158389</v>
      </c>
      <c r="VQ136">
        <v>160174</v>
      </c>
      <c r="VR136">
        <v>161814</v>
      </c>
      <c r="VS136">
        <v>163364</v>
      </c>
      <c r="VT136">
        <v>165051</v>
      </c>
      <c r="VU136">
        <v>166200</v>
      </c>
      <c r="VV136">
        <v>167265</v>
      </c>
      <c r="VW136">
        <v>168469</v>
      </c>
      <c r="VX136">
        <v>170173</v>
      </c>
      <c r="VY136">
        <v>171719</v>
      </c>
      <c r="VZ136">
        <v>173348</v>
      </c>
      <c r="WA136">
        <v>174649</v>
      </c>
      <c r="WB136">
        <v>175489</v>
      </c>
      <c r="WC136">
        <v>176142</v>
      </c>
      <c r="WD136">
        <v>177262</v>
      </c>
      <c r="WE136">
        <v>178481</v>
      </c>
      <c r="WF136">
        <v>179450</v>
      </c>
      <c r="WG136">
        <v>180432</v>
      </c>
      <c r="WH136">
        <v>181195</v>
      </c>
      <c r="WI136">
        <v>181765</v>
      </c>
      <c r="WJ136">
        <v>182239</v>
      </c>
      <c r="WK136">
        <v>182918</v>
      </c>
      <c r="WL136">
        <v>183402</v>
      </c>
      <c r="WM136">
        <v>184609</v>
      </c>
      <c r="WN136">
        <v>185330</v>
      </c>
      <c r="WO136">
        <v>186035</v>
      </c>
      <c r="WP136">
        <v>186554</v>
      </c>
      <c r="WQ136">
        <v>186935</v>
      </c>
      <c r="WR136">
        <v>187593</v>
      </c>
      <c r="WS136">
        <v>188295</v>
      </c>
      <c r="WT136">
        <v>188850</v>
      </c>
      <c r="WU136">
        <v>189431</v>
      </c>
      <c r="WV136">
        <v>189915</v>
      </c>
      <c r="WW136">
        <v>190224</v>
      </c>
      <c r="WX136">
        <v>190533</v>
      </c>
      <c r="WY136">
        <v>191017</v>
      </c>
      <c r="WZ136">
        <v>191599</v>
      </c>
      <c r="XA136">
        <v>192079</v>
      </c>
      <c r="XB136">
        <v>192587</v>
      </c>
      <c r="XC136">
        <v>193054</v>
      </c>
      <c r="XD136">
        <v>193275</v>
      </c>
      <c r="XE136">
        <v>193562</v>
      </c>
      <c r="XF136">
        <v>193734</v>
      </c>
      <c r="XG136">
        <v>194630</v>
      </c>
      <c r="XH136">
        <v>195029</v>
      </c>
      <c r="XI136">
        <v>195385</v>
      </c>
      <c r="XJ136">
        <v>195808</v>
      </c>
      <c r="XK136">
        <v>196142</v>
      </c>
      <c r="XL136">
        <v>196351</v>
      </c>
      <c r="XM136">
        <v>196896</v>
      </c>
      <c r="XN136">
        <v>197504</v>
      </c>
      <c r="XO136">
        <v>198161</v>
      </c>
      <c r="XP136">
        <v>198909</v>
      </c>
      <c r="XQ136">
        <v>199550</v>
      </c>
      <c r="XR136">
        <v>200093</v>
      </c>
      <c r="XS136">
        <v>200517</v>
      </c>
      <c r="XT136">
        <v>201410</v>
      </c>
      <c r="XU136">
        <v>202554</v>
      </c>
      <c r="XV136">
        <v>203734</v>
      </c>
      <c r="XW136">
        <v>204730</v>
      </c>
      <c r="XX136">
        <v>205855</v>
      </c>
      <c r="XY136">
        <v>206653</v>
      </c>
      <c r="XZ136">
        <v>207280</v>
      </c>
      <c r="YA136">
        <v>208615</v>
      </c>
      <c r="YB136">
        <v>210241</v>
      </c>
      <c r="YC136">
        <v>211755</v>
      </c>
      <c r="YD136">
        <v>213289</v>
      </c>
      <c r="YE136">
        <v>214795</v>
      </c>
      <c r="YF136">
        <v>215857</v>
      </c>
      <c r="YG136">
        <v>216855</v>
      </c>
      <c r="YH136">
        <v>218387</v>
      </c>
      <c r="YI136">
        <v>220513</v>
      </c>
      <c r="YJ136">
        <v>222296</v>
      </c>
      <c r="YK136">
        <v>224302</v>
      </c>
      <c r="YL136">
        <v>226064</v>
      </c>
      <c r="YM136">
        <v>227370</v>
      </c>
      <c r="YN136">
        <v>228526</v>
      </c>
      <c r="YO136">
        <v>229309</v>
      </c>
      <c r="YP136">
        <v>232839</v>
      </c>
      <c r="YQ136">
        <v>235314</v>
      </c>
      <c r="YR136">
        <v>237739</v>
      </c>
      <c r="YS136">
        <v>240103</v>
      </c>
      <c r="YT136">
        <v>241441</v>
      </c>
      <c r="YU136">
        <v>242911</v>
      </c>
      <c r="YV136">
        <v>245302</v>
      </c>
      <c r="YW136">
        <v>246822</v>
      </c>
      <c r="YX136">
        <v>251397</v>
      </c>
      <c r="YY136">
        <v>254367</v>
      </c>
      <c r="YZ136">
        <v>257309</v>
      </c>
      <c r="ZA136">
        <v>259200</v>
      </c>
      <c r="ZB136">
        <v>260921</v>
      </c>
      <c r="ZC136">
        <v>263798</v>
      </c>
      <c r="ZD136">
        <v>267843</v>
      </c>
      <c r="ZE136">
        <v>271623</v>
      </c>
      <c r="ZF136">
        <v>275763</v>
      </c>
      <c r="ZG136">
        <v>279954</v>
      </c>
      <c r="ZH136">
        <v>282918</v>
      </c>
      <c r="ZI136">
        <v>284448</v>
      </c>
      <c r="ZJ136">
        <v>287123</v>
      </c>
      <c r="ZK136">
        <v>294754</v>
      </c>
      <c r="ZL136">
        <v>300013</v>
      </c>
      <c r="ZM136">
        <v>305368</v>
      </c>
      <c r="ZN136">
        <v>310781</v>
      </c>
      <c r="ZO136">
        <v>314258</v>
      </c>
      <c r="ZP136">
        <v>317880</v>
      </c>
      <c r="ZQ136">
        <v>317880</v>
      </c>
      <c r="ZR136">
        <v>328747</v>
      </c>
      <c r="ZS136">
        <v>334488</v>
      </c>
      <c r="ZT136">
        <v>339008</v>
      </c>
      <c r="ZU136">
        <v>343697</v>
      </c>
      <c r="ZV136">
        <v>347402</v>
      </c>
      <c r="ZW136">
        <v>350424</v>
      </c>
      <c r="ZX136">
        <v>354465</v>
      </c>
      <c r="ZY136">
        <v>359264</v>
      </c>
      <c r="ZZ136">
        <v>363554</v>
      </c>
      <c r="AAA136">
        <v>367866</v>
      </c>
      <c r="AAB136">
        <v>370134</v>
      </c>
      <c r="AAC136">
        <v>372123</v>
      </c>
      <c r="AAD136">
        <v>374337</v>
      </c>
      <c r="AAE136">
        <v>378087</v>
      </c>
      <c r="AAF136">
        <v>382789</v>
      </c>
      <c r="AAG136">
        <v>387196</v>
      </c>
      <c r="AAH136">
        <v>391214</v>
      </c>
      <c r="AAI136">
        <v>394259</v>
      </c>
      <c r="AAJ136">
        <v>396415</v>
      </c>
      <c r="AAK136">
        <v>399318</v>
      </c>
      <c r="AAL136">
        <v>404551</v>
      </c>
      <c r="AAM136">
        <v>412472</v>
      </c>
      <c r="AAN136">
        <v>420857</v>
      </c>
      <c r="AAO136">
        <v>428736</v>
      </c>
      <c r="AAP136">
        <v>434896</v>
      </c>
      <c r="AAQ136">
        <v>440184</v>
      </c>
      <c r="AAR136">
        <v>444368</v>
      </c>
      <c r="AAS136">
        <v>450908</v>
      </c>
      <c r="AAT136">
        <v>460530</v>
      </c>
      <c r="AAU136">
        <v>472355</v>
      </c>
      <c r="AAV136">
        <v>483952</v>
      </c>
      <c r="AAW136">
        <v>496312</v>
      </c>
      <c r="AAX136">
        <v>504789</v>
      </c>
      <c r="AAY136">
        <v>512393</v>
      </c>
      <c r="AAZ136">
        <v>523424</v>
      </c>
      <c r="ABA136">
        <v>538791</v>
      </c>
      <c r="ABB136">
        <v>554778</v>
      </c>
      <c r="ABC136">
        <v>571655</v>
      </c>
      <c r="ABD136">
        <v>596613</v>
      </c>
      <c r="ABE136">
        <v>609950</v>
      </c>
      <c r="ABF136">
        <v>622596</v>
      </c>
      <c r="ABG136">
        <v>641138</v>
      </c>
      <c r="ABH136">
        <v>665567</v>
      </c>
      <c r="ABI136">
        <v>690244</v>
      </c>
      <c r="ABJ136">
        <v>714532</v>
      </c>
      <c r="ABK136">
        <v>736051</v>
      </c>
      <c r="ABL136">
        <v>751021</v>
      </c>
      <c r="ABM136">
        <v>765061</v>
      </c>
      <c r="ABN136">
        <v>781049</v>
      </c>
      <c r="ABO136">
        <v>804286</v>
      </c>
      <c r="ABP136">
        <v>827585</v>
      </c>
      <c r="ABQ136">
        <v>849389</v>
      </c>
      <c r="ABR136">
        <v>870245</v>
      </c>
      <c r="ABS136">
        <v>883388</v>
      </c>
      <c r="ABT136">
        <v>893560</v>
      </c>
      <c r="ABU136">
        <v>911212</v>
      </c>
      <c r="ABV136">
        <v>937321</v>
      </c>
      <c r="ABW136">
        <v>962407</v>
      </c>
      <c r="ABX136">
        <v>986855</v>
      </c>
      <c r="ABY136">
        <v>1009926</v>
      </c>
      <c r="ABZ136">
        <v>1024379</v>
      </c>
      <c r="ACA136">
        <v>1035753</v>
      </c>
      <c r="ACB136">
        <v>1049811</v>
      </c>
      <c r="ACC136">
        <v>1068686</v>
      </c>
      <c r="ACD136">
        <v>1086614</v>
      </c>
      <c r="ACE136">
        <v>1103956</v>
      </c>
      <c r="ACF136">
        <v>1119204</v>
      </c>
      <c r="ACG136">
        <v>1128763</v>
      </c>
      <c r="ACH136">
        <v>1136409</v>
      </c>
      <c r="ACI136">
        <v>1151288</v>
      </c>
      <c r="ACJ136">
        <v>1169037</v>
      </c>
      <c r="ACK136">
        <v>1186422</v>
      </c>
      <c r="ACL136">
        <v>1202017</v>
      </c>
      <c r="ACM136">
        <v>1217306</v>
      </c>
      <c r="ACN136">
        <v>1225866</v>
      </c>
      <c r="ACO136">
        <v>1231766</v>
      </c>
      <c r="ACP136">
        <v>1242160</v>
      </c>
      <c r="ACQ136">
        <v>1257079</v>
      </c>
      <c r="ACR136">
        <v>1279169</v>
      </c>
      <c r="ACS136">
        <v>1289884</v>
      </c>
      <c r="ACT136">
        <v>1299549</v>
      </c>
      <c r="ACU136">
        <v>1305006</v>
      </c>
      <c r="ACV136">
        <v>1308342</v>
      </c>
      <c r="ACW136">
        <v>1315692</v>
      </c>
      <c r="ACX136">
        <v>1325909</v>
      </c>
      <c r="ACY136">
        <v>1333793</v>
      </c>
      <c r="ACZ136">
        <v>1341163</v>
      </c>
      <c r="ADA136">
        <v>1346777</v>
      </c>
      <c r="ADB136">
        <v>1349971</v>
      </c>
      <c r="ADC136">
        <v>1351883</v>
      </c>
      <c r="ADD136">
        <v>1357280</v>
      </c>
      <c r="ADE136">
        <v>1363406</v>
      </c>
      <c r="ADF136">
        <v>1368165</v>
      </c>
      <c r="ADG136">
        <v>1372340</v>
      </c>
      <c r="ADH136">
        <v>1376239</v>
      </c>
      <c r="ADI136">
        <v>1378238</v>
      </c>
      <c r="ADJ136">
        <v>1379467</v>
      </c>
      <c r="ADK136">
        <v>1383227</v>
      </c>
      <c r="ADL136">
        <v>1387034</v>
      </c>
      <c r="ADM136">
        <v>1390035</v>
      </c>
      <c r="ADN136">
        <v>1393061</v>
      </c>
      <c r="ADO136">
        <v>1395556</v>
      </c>
      <c r="ADP136">
        <v>1396911</v>
      </c>
      <c r="ADQ136">
        <v>1397638</v>
      </c>
      <c r="ADR136">
        <v>1399714</v>
      </c>
      <c r="ADS136">
        <v>1402219</v>
      </c>
      <c r="ADT136">
        <v>1404207</v>
      </c>
      <c r="ADU136">
        <v>1405960</v>
      </c>
      <c r="ADV136">
        <v>1407422</v>
      </c>
      <c r="ADW136">
        <v>1408257</v>
      </c>
      <c r="ADX136">
        <v>1408708</v>
      </c>
      <c r="ADY136">
        <v>1410051</v>
      </c>
      <c r="ADZ136">
        <v>1411550</v>
      </c>
      <c r="AEA136">
        <v>1412969</v>
      </c>
      <c r="AEB136">
        <v>1413957</v>
      </c>
      <c r="AEC136">
        <v>1414993</v>
      </c>
      <c r="AED136">
        <v>1415609</v>
      </c>
      <c r="AEE136">
        <v>1415928</v>
      </c>
      <c r="AEF136">
        <v>1416712</v>
      </c>
      <c r="AEG136">
        <v>1417631</v>
      </c>
      <c r="AEH136">
        <v>1418431</v>
      </c>
      <c r="AEI136">
        <v>1418814</v>
      </c>
      <c r="AEJ136">
        <v>1419096</v>
      </c>
      <c r="AEK136">
        <v>1419507</v>
      </c>
      <c r="AEL136">
        <v>1419729</v>
      </c>
      <c r="AEM136">
        <v>1420033</v>
      </c>
      <c r="AEN136">
        <v>1420750</v>
      </c>
      <c r="AEO136">
        <v>1421691</v>
      </c>
      <c r="AEP136">
        <v>1422583</v>
      </c>
      <c r="AEQ136">
        <v>1423220</v>
      </c>
      <c r="AER136">
        <v>1423509</v>
      </c>
      <c r="AES136">
        <v>1423629</v>
      </c>
      <c r="AET136">
        <v>1424180</v>
      </c>
      <c r="AEU136">
        <v>1424672</v>
      </c>
      <c r="AEV136">
        <v>1425079</v>
      </c>
      <c r="AEW136">
        <v>1425464</v>
      </c>
      <c r="AEX136">
        <v>1425809</v>
      </c>
      <c r="AEY136">
        <v>1426013</v>
      </c>
      <c r="AEZ136">
        <v>1426128</v>
      </c>
      <c r="AFA136">
        <v>1426491</v>
      </c>
      <c r="AFB136">
        <v>1426798</v>
      </c>
      <c r="AFC136">
        <v>1427148</v>
      </c>
      <c r="AFD136">
        <v>1427485</v>
      </c>
      <c r="AFE136">
        <v>1427790</v>
      </c>
      <c r="AFF136">
        <v>1427956</v>
      </c>
      <c r="AFG136">
        <v>1428010</v>
      </c>
      <c r="AFH136">
        <v>1428335</v>
      </c>
      <c r="AFI136">
        <v>1428699</v>
      </c>
      <c r="AFJ136">
        <v>1429064</v>
      </c>
      <c r="AFK136">
        <v>1429353</v>
      </c>
      <c r="AFL136">
        <v>1429630</v>
      </c>
      <c r="AFM136">
        <v>1429717</v>
      </c>
      <c r="AFN136">
        <v>1429771</v>
      </c>
      <c r="AFO136">
        <v>1430124</v>
      </c>
      <c r="AFP136">
        <v>1430173</v>
      </c>
      <c r="AFQ136">
        <v>1430531</v>
      </c>
      <c r="AFR136">
        <v>1430844</v>
      </c>
      <c r="AFS136">
        <v>1431126</v>
      </c>
      <c r="AFT136">
        <v>1431233</v>
      </c>
      <c r="AFU136">
        <v>1431291</v>
      </c>
      <c r="AFV136">
        <v>1431697</v>
      </c>
      <c r="AFW136">
        <v>1431991</v>
      </c>
      <c r="AFX136">
        <v>1432335</v>
      </c>
      <c r="AFY136">
        <v>1432443</v>
      </c>
      <c r="AFZ136">
        <v>1432687</v>
      </c>
      <c r="AGA136">
        <v>1432831</v>
      </c>
      <c r="AGB136">
        <v>1432888</v>
      </c>
      <c r="AGC136">
        <v>1433262</v>
      </c>
      <c r="AGD136">
        <v>1433641</v>
      </c>
      <c r="AGE136">
        <v>1433986</v>
      </c>
      <c r="AGF136">
        <v>1434273</v>
      </c>
      <c r="AGG136">
        <v>1434653</v>
      </c>
      <c r="AGH136">
        <v>1434750</v>
      </c>
      <c r="AGI136">
        <v>1434799</v>
      </c>
      <c r="AGJ136">
        <v>1434896</v>
      </c>
      <c r="AGK136">
        <v>1435285</v>
      </c>
      <c r="AGL136">
        <v>1435512</v>
      </c>
      <c r="AGM136">
        <v>1436118</v>
      </c>
      <c r="AGN136">
        <v>1436598</v>
      </c>
      <c r="AGO136">
        <v>1436759</v>
      </c>
      <c r="AGP136">
        <v>1436855</v>
      </c>
      <c r="AGQ136">
        <v>1437343</v>
      </c>
      <c r="AGR136">
        <v>1437767</v>
      </c>
      <c r="AGS136">
        <v>1438244</v>
      </c>
      <c r="AGT136">
        <v>1438813</v>
      </c>
      <c r="AGU136">
        <v>1439408</v>
      </c>
      <c r="AGV136">
        <v>1439656</v>
      </c>
      <c r="AGW136">
        <v>1439751</v>
      </c>
      <c r="AGX136">
        <v>1440517</v>
      </c>
      <c r="AGY136">
        <v>1441164</v>
      </c>
      <c r="AGZ136">
        <v>1442071</v>
      </c>
      <c r="AHA136">
        <v>1442891</v>
      </c>
      <c r="AHB136">
        <v>1443637</v>
      </c>
      <c r="AHC136">
        <v>1444043</v>
      </c>
      <c r="AHD136">
        <v>1444193</v>
      </c>
      <c r="AHE136">
        <v>1445034</v>
      </c>
      <c r="AHF136">
        <v>1445824</v>
      </c>
      <c r="AHG136">
        <v>1446564</v>
      </c>
      <c r="AHH136">
        <v>1447270</v>
      </c>
      <c r="AHI136">
        <v>1447885</v>
      </c>
      <c r="AHJ136">
        <v>1448116</v>
      </c>
      <c r="AHK136">
        <v>1448228</v>
      </c>
      <c r="AHL136">
        <v>1448679</v>
      </c>
      <c r="AHM136">
        <v>1449207</v>
      </c>
      <c r="AHN136">
        <v>1449639</v>
      </c>
      <c r="AHO136">
        <v>1450111</v>
      </c>
      <c r="AHP136">
        <v>1450491</v>
      </c>
      <c r="AHQ136">
        <v>1450634</v>
      </c>
      <c r="AHR136">
        <v>1450730</v>
      </c>
      <c r="AHS136">
        <v>1451104</v>
      </c>
      <c r="AHT136">
        <v>1451515</v>
      </c>
      <c r="AHU136">
        <v>1451854</v>
      </c>
      <c r="AHV136">
        <v>1452176</v>
      </c>
      <c r="AHW136">
        <v>1452521</v>
      </c>
      <c r="AHX136">
        <v>1452668</v>
      </c>
      <c r="AHY136">
        <v>1452755</v>
      </c>
      <c r="AHZ136">
        <v>1453071</v>
      </c>
      <c r="AIA136">
        <v>1453430</v>
      </c>
      <c r="AIB136">
        <v>1453714</v>
      </c>
      <c r="AIC136">
        <v>1453985</v>
      </c>
      <c r="AID136">
        <v>1454266</v>
      </c>
      <c r="AIE136">
        <v>1454365</v>
      </c>
      <c r="AIF136">
        <v>1454423</v>
      </c>
      <c r="AIG136">
        <v>1454675</v>
      </c>
      <c r="AIH136">
        <v>1454931</v>
      </c>
      <c r="AII136">
        <v>1455162</v>
      </c>
      <c r="AIJ136">
        <v>1455414</v>
      </c>
      <c r="AIK136">
        <v>1455608</v>
      </c>
      <c r="AIL136">
        <v>1455732</v>
      </c>
      <c r="AIM136">
        <v>1455796</v>
      </c>
      <c r="AIN136">
        <v>1456038</v>
      </c>
      <c r="AIO136">
        <v>1456268</v>
      </c>
      <c r="AIP136">
        <v>1456493</v>
      </c>
      <c r="AIQ136">
        <v>1456672</v>
      </c>
      <c r="AIR136">
        <v>1456851</v>
      </c>
      <c r="AIS136">
        <v>1456922</v>
      </c>
      <c r="AIT136">
        <v>1456960</v>
      </c>
      <c r="AIU136">
        <v>1457187</v>
      </c>
      <c r="AIV136">
        <v>1457385</v>
      </c>
      <c r="AIW136">
        <v>1457587</v>
      </c>
      <c r="AIX136">
        <v>1457792</v>
      </c>
      <c r="AIY136">
        <v>1457988</v>
      </c>
      <c r="AIZ136">
        <v>1458057</v>
      </c>
      <c r="AJA136">
        <v>1458092</v>
      </c>
      <c r="AJB136">
        <v>1458291</v>
      </c>
      <c r="AJC136">
        <v>1458460</v>
      </c>
      <c r="AJD136">
        <v>1458603</v>
      </c>
      <c r="AJE136">
        <v>1458751</v>
      </c>
      <c r="AJF136">
        <v>1458896</v>
      </c>
      <c r="AJG136">
        <v>1458952</v>
      </c>
      <c r="AJH136">
        <v>1458987</v>
      </c>
      <c r="AJI136">
        <v>1459129</v>
      </c>
      <c r="AJJ136">
        <v>1459273</v>
      </c>
      <c r="AJK136">
        <v>1459426</v>
      </c>
      <c r="AJL136">
        <v>1459526</v>
      </c>
      <c r="AJM136">
        <v>1459661</v>
      </c>
      <c r="AJN136">
        <v>1459704</v>
      </c>
      <c r="AJO136">
        <v>1459723</v>
      </c>
      <c r="AJP136">
        <v>1459868</v>
      </c>
      <c r="AJQ136">
        <v>1460011</v>
      </c>
      <c r="AJR136">
        <v>1460127</v>
      </c>
      <c r="AJS136">
        <v>1460246</v>
      </c>
      <c r="AJT136">
        <v>1460366</v>
      </c>
      <c r="AJU136">
        <v>1460405</v>
      </c>
      <c r="AJV136">
        <v>1460431</v>
      </c>
      <c r="AJW136">
        <v>1460554</v>
      </c>
      <c r="AJX136">
        <v>1460659</v>
      </c>
      <c r="AJY136">
        <v>1460759</v>
      </c>
      <c r="AJZ136">
        <v>1460826</v>
      </c>
      <c r="AKA136">
        <v>1460930</v>
      </c>
      <c r="AKB136">
        <v>1460970</v>
      </c>
      <c r="AKC136">
        <v>1460995</v>
      </c>
      <c r="AKD136">
        <v>1461119</v>
      </c>
      <c r="AKE136">
        <v>1461206</v>
      </c>
      <c r="AKF136">
        <v>1461296</v>
      </c>
      <c r="AKG136">
        <v>1461388</v>
      </c>
      <c r="AKH136">
        <v>1461461</v>
      </c>
      <c r="AKI136">
        <v>1461488</v>
      </c>
      <c r="AKJ136">
        <v>1461513</v>
      </c>
      <c r="AKK136">
        <v>1461593</v>
      </c>
      <c r="AKL136">
        <v>1461667</v>
      </c>
      <c r="AKM136">
        <v>1461744</v>
      </c>
      <c r="AKN136">
        <v>1461810</v>
      </c>
      <c r="AKO136">
        <v>1461884</v>
      </c>
      <c r="AKP136">
        <v>1461913</v>
      </c>
      <c r="AKQ136">
        <v>1461945</v>
      </c>
      <c r="AKR136">
        <v>1462050</v>
      </c>
      <c r="AKS136">
        <v>1462164</v>
      </c>
      <c r="AKT136">
        <v>1462238</v>
      </c>
      <c r="AKU136">
        <v>1462318</v>
      </c>
      <c r="AKV136">
        <v>1462408</v>
      </c>
      <c r="AKW136">
        <v>1462437</v>
      </c>
      <c r="AKX136">
        <v>1462456</v>
      </c>
      <c r="AKY136">
        <v>1462560</v>
      </c>
      <c r="AKZ136">
        <v>1462647</v>
      </c>
      <c r="ALA136">
        <v>1462738</v>
      </c>
      <c r="ALB136">
        <v>1462817</v>
      </c>
      <c r="ALC136">
        <v>1462908</v>
      </c>
      <c r="ALD136">
        <v>1462945</v>
      </c>
      <c r="ALE136">
        <v>1462971</v>
      </c>
      <c r="ALF136">
        <v>1463093</v>
      </c>
      <c r="ALG136">
        <v>1463170</v>
      </c>
      <c r="ALH136">
        <v>1463252</v>
      </c>
      <c r="ALI136">
        <v>1463324</v>
      </c>
      <c r="ALJ136">
        <v>1463397</v>
      </c>
      <c r="ALK136">
        <v>1463438</v>
      </c>
      <c r="ALL136">
        <v>1463464</v>
      </c>
      <c r="ALM136">
        <v>1463571</v>
      </c>
      <c r="ALN136">
        <v>1463668</v>
      </c>
      <c r="ALO136">
        <v>1463751</v>
      </c>
      <c r="ALP136">
        <v>1463839</v>
      </c>
      <c r="ALQ136">
        <v>1463927</v>
      </c>
      <c r="ALR136">
        <v>1463958</v>
      </c>
      <c r="ALS136">
        <v>1463998</v>
      </c>
      <c r="ALT136">
        <v>1464124</v>
      </c>
      <c r="ALU136">
        <v>1464236</v>
      </c>
      <c r="ALV136">
        <v>1464381</v>
      </c>
      <c r="ALW136">
        <v>1464520</v>
      </c>
      <c r="ALX136">
        <v>1464651</v>
      </c>
      <c r="ALY136">
        <v>1464715</v>
      </c>
      <c r="ALZ136">
        <v>1464752</v>
      </c>
      <c r="AMA136">
        <v>1464946</v>
      </c>
      <c r="AMB136">
        <v>1465102</v>
      </c>
      <c r="AMC136">
        <v>1465238</v>
      </c>
      <c r="AMD136">
        <v>1465398</v>
      </c>
      <c r="AME136">
        <v>1465523</v>
      </c>
      <c r="AMF136">
        <v>1465584</v>
      </c>
      <c r="AMG136">
        <v>1465631</v>
      </c>
      <c r="AMH136">
        <v>1465824</v>
      </c>
      <c r="AMI136">
        <v>1465992</v>
      </c>
      <c r="AMJ136">
        <v>1466164</v>
      </c>
      <c r="AMK136">
        <v>1466313</v>
      </c>
      <c r="AML136">
        <v>1466466</v>
      </c>
      <c r="AMM136">
        <v>1466523</v>
      </c>
      <c r="AMN136">
        <v>1466568</v>
      </c>
      <c r="AMO136">
        <v>1466725</v>
      </c>
      <c r="AMP136">
        <v>1466855</v>
      </c>
      <c r="AMQ136">
        <v>1466962</v>
      </c>
      <c r="AMR136">
        <v>1467160</v>
      </c>
      <c r="AMS136">
        <v>1467328</v>
      </c>
      <c r="AMT136">
        <v>1467402</v>
      </c>
      <c r="AMU136">
        <v>1467455</v>
      </c>
      <c r="AMV136">
        <v>1467622</v>
      </c>
      <c r="AMW136">
        <v>1467775</v>
      </c>
      <c r="AMX136">
        <v>1467945</v>
      </c>
      <c r="AMY136">
        <v>1468135</v>
      </c>
      <c r="AMZ136">
        <v>1468341</v>
      </c>
      <c r="ANA136">
        <v>1468419</v>
      </c>
      <c r="ANB136">
        <v>1468473</v>
      </c>
      <c r="ANC136">
        <v>1468663</v>
      </c>
      <c r="AND136">
        <v>1468876</v>
      </c>
      <c r="ANE136">
        <v>1469061</v>
      </c>
      <c r="ANF136">
        <v>1469233</v>
      </c>
      <c r="ANG136">
        <v>1469419</v>
      </c>
      <c r="ANH136">
        <v>1469494</v>
      </c>
      <c r="ANI136">
        <v>1469560</v>
      </c>
      <c r="ANJ136">
        <v>1469778</v>
      </c>
      <c r="ANK136">
        <v>1469983</v>
      </c>
      <c r="ANL136">
        <v>1470201</v>
      </c>
      <c r="ANM136">
        <v>1470431</v>
      </c>
      <c r="ANN136">
        <v>1470650</v>
      </c>
      <c r="ANO136">
        <v>1470753</v>
      </c>
      <c r="ANP136">
        <v>1470838</v>
      </c>
      <c r="ANQ136">
        <v>1471132</v>
      </c>
      <c r="ANR136">
        <v>1471342</v>
      </c>
      <c r="ANS136">
        <v>1471598</v>
      </c>
      <c r="ANT136">
        <v>1471834</v>
      </c>
      <c r="ANU136">
        <v>1472090</v>
      </c>
      <c r="ANV136">
        <v>1472199</v>
      </c>
      <c r="ANW136">
        <v>1472301</v>
      </c>
      <c r="ANX136">
        <v>1472611</v>
      </c>
      <c r="ANY136">
        <v>1472878</v>
      </c>
      <c r="ANZ136">
        <v>1473207</v>
      </c>
      <c r="AOA136">
        <v>1473504</v>
      </c>
      <c r="AOB136">
        <v>1473710</v>
      </c>
      <c r="AOC136">
        <v>1473848</v>
      </c>
      <c r="AOD136">
        <v>1473917</v>
      </c>
      <c r="AOE136">
        <v>1474030</v>
      </c>
      <c r="AOF136">
        <v>1474315</v>
      </c>
      <c r="AOG136">
        <v>1474517</v>
      </c>
      <c r="AOH136">
        <v>1474732</v>
      </c>
      <c r="AOI136">
        <v>1474952</v>
      </c>
      <c r="AOJ136">
        <v>1475077</v>
      </c>
      <c r="AOK136">
        <v>1475148</v>
      </c>
      <c r="AOL136">
        <v>1475396</v>
      </c>
      <c r="AOM136">
        <v>1475588</v>
      </c>
      <c r="AON136">
        <v>1475786</v>
      </c>
      <c r="AOO136">
        <v>1475966</v>
      </c>
      <c r="AOP136">
        <v>1476141</v>
      </c>
      <c r="AOQ136">
        <v>1476206</v>
      </c>
      <c r="AOR136">
        <v>1476255</v>
      </c>
      <c r="AOS136">
        <v>1476403</v>
      </c>
      <c r="AOT136">
        <v>1476541</v>
      </c>
      <c r="AOU136">
        <v>1476667</v>
      </c>
      <c r="AOV136">
        <v>1476754</v>
      </c>
      <c r="AOW136">
        <v>1476876</v>
      </c>
      <c r="AOX136">
        <v>1476917</v>
      </c>
      <c r="AOY136">
        <v>1476947</v>
      </c>
      <c r="AOZ136">
        <v>1477044</v>
      </c>
      <c r="APA136">
        <v>1477128</v>
      </c>
      <c r="APB136">
        <v>1477205</v>
      </c>
      <c r="APC136">
        <v>1477276</v>
      </c>
      <c r="APD136">
        <v>1477344</v>
      </c>
      <c r="APE136">
        <v>1477357</v>
      </c>
      <c r="APF136">
        <v>1477383</v>
      </c>
      <c r="APG136">
        <v>1477446</v>
      </c>
      <c r="APH136">
        <v>1477514</v>
      </c>
      <c r="API136">
        <v>1477567</v>
      </c>
      <c r="APJ136">
        <v>1477620</v>
      </c>
      <c r="APK136">
        <v>1477677</v>
      </c>
      <c r="APL136">
        <v>1477715</v>
      </c>
      <c r="APM136">
        <v>1477737</v>
      </c>
      <c r="APN136">
        <v>1477784</v>
      </c>
      <c r="APO136">
        <v>1477856</v>
      </c>
      <c r="APP136">
        <v>1477902</v>
      </c>
      <c r="APQ136">
        <v>1477954</v>
      </c>
      <c r="APR136">
        <v>1478002</v>
      </c>
      <c r="APS136">
        <v>1478025</v>
      </c>
      <c r="APT136">
        <v>1478042</v>
      </c>
      <c r="APU136">
        <v>1478095</v>
      </c>
      <c r="APV136">
        <v>1478148</v>
      </c>
      <c r="APW136">
        <v>1478208</v>
      </c>
      <c r="APX136">
        <v>1478247</v>
      </c>
      <c r="APY136">
        <v>1478247</v>
      </c>
      <c r="APZ136">
        <v>1478287</v>
      </c>
      <c r="AQA136">
        <v>1478328</v>
      </c>
      <c r="AQB136">
        <v>1478395</v>
      </c>
      <c r="AQC136">
        <v>1478434</v>
      </c>
      <c r="AQD136">
        <v>1478489</v>
      </c>
      <c r="AQE136">
        <v>1478536</v>
      </c>
      <c r="AQF136">
        <v>1478584</v>
      </c>
      <c r="AQG136">
        <v>1478609</v>
      </c>
      <c r="AQH136">
        <v>1478634</v>
      </c>
      <c r="AQI136">
        <v>1478672</v>
      </c>
      <c r="AQJ136">
        <v>1478719</v>
      </c>
      <c r="AQK136">
        <v>1478767</v>
      </c>
      <c r="AQL136">
        <v>1478817</v>
      </c>
      <c r="AQM136">
        <v>1478865</v>
      </c>
      <c r="AQN136">
        <v>1478888</v>
      </c>
      <c r="AQO136">
        <v>1478907</v>
      </c>
      <c r="AQP136">
        <v>1478979</v>
      </c>
      <c r="AQQ136">
        <v>1479032</v>
      </c>
      <c r="AQR136">
        <v>1479087</v>
      </c>
      <c r="AQS136">
        <v>1479149</v>
      </c>
      <c r="AQT136">
        <v>1479208</v>
      </c>
      <c r="AQU136">
        <v>1479235</v>
      </c>
      <c r="AQV136">
        <v>1479259</v>
      </c>
      <c r="AQW136">
        <v>1479334</v>
      </c>
      <c r="AQX136">
        <v>1479392</v>
      </c>
      <c r="AQY136">
        <v>1479453</v>
      </c>
      <c r="AQZ136">
        <v>1479506</v>
      </c>
    </row>
    <row r="137" spans="1:1144" x14ac:dyDescent="0.3">
      <c r="A137" s="1" t="s">
        <v>1279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2</v>
      </c>
      <c r="AJ137">
        <v>2</v>
      </c>
      <c r="AK137">
        <v>4</v>
      </c>
      <c r="AL137">
        <v>4</v>
      </c>
      <c r="AM137">
        <v>4</v>
      </c>
      <c r="AN137">
        <v>6</v>
      </c>
      <c r="AO137">
        <v>6</v>
      </c>
      <c r="AP137">
        <v>6</v>
      </c>
      <c r="AQ137">
        <v>12</v>
      </c>
      <c r="AR137">
        <v>15</v>
      </c>
      <c r="AS137">
        <v>16</v>
      </c>
      <c r="AT137">
        <v>16</v>
      </c>
      <c r="AU137">
        <v>16</v>
      </c>
      <c r="AV137">
        <v>16</v>
      </c>
      <c r="AW137">
        <v>16</v>
      </c>
      <c r="AX137">
        <v>18</v>
      </c>
      <c r="AY137">
        <v>18</v>
      </c>
      <c r="AZ137">
        <v>18</v>
      </c>
      <c r="BA137">
        <v>19</v>
      </c>
      <c r="BB137">
        <v>19</v>
      </c>
      <c r="BC137">
        <v>22</v>
      </c>
      <c r="BD137">
        <v>22</v>
      </c>
      <c r="BE137">
        <v>24</v>
      </c>
      <c r="BF137">
        <v>39</v>
      </c>
      <c r="BG137">
        <v>48</v>
      </c>
      <c r="BH137">
        <v>48</v>
      </c>
      <c r="BI137">
        <v>52</v>
      </c>
      <c r="BJ137">
        <v>55</v>
      </c>
      <c r="BK137">
        <v>66</v>
      </c>
      <c r="BL137">
        <v>84</v>
      </c>
      <c r="BM137">
        <v>99</v>
      </c>
      <c r="BN137">
        <v>109</v>
      </c>
      <c r="BO137">
        <v>131</v>
      </c>
      <c r="BP137">
        <v>152</v>
      </c>
      <c r="BQ137">
        <v>167</v>
      </c>
      <c r="BR137">
        <v>179</v>
      </c>
      <c r="BS137">
        <v>192</v>
      </c>
      <c r="BT137">
        <v>210</v>
      </c>
      <c r="BU137">
        <v>231</v>
      </c>
      <c r="BV137">
        <v>252</v>
      </c>
      <c r="BW137">
        <v>277</v>
      </c>
      <c r="BX137">
        <v>298</v>
      </c>
      <c r="BY137">
        <v>331</v>
      </c>
      <c r="BZ137">
        <v>371</v>
      </c>
      <c r="CA137">
        <v>419</v>
      </c>
      <c r="CB137">
        <v>457</v>
      </c>
      <c r="CC137">
        <v>484</v>
      </c>
      <c r="CD137">
        <v>546</v>
      </c>
      <c r="CE137">
        <v>599</v>
      </c>
      <c r="CF137">
        <v>727</v>
      </c>
      <c r="CG137">
        <v>813</v>
      </c>
      <c r="CH137">
        <v>910</v>
      </c>
      <c r="CI137">
        <v>1019</v>
      </c>
      <c r="CJ137">
        <v>1069</v>
      </c>
      <c r="CK137">
        <v>1180</v>
      </c>
      <c r="CL137">
        <v>1266</v>
      </c>
      <c r="CM137">
        <v>1410</v>
      </c>
      <c r="CN137">
        <v>1508</v>
      </c>
      <c r="CO137">
        <v>1614</v>
      </c>
      <c r="CP137">
        <v>1716</v>
      </c>
      <c r="CQ137">
        <v>1790</v>
      </c>
      <c r="CR137">
        <v>1905</v>
      </c>
      <c r="CS137">
        <v>1998</v>
      </c>
      <c r="CT137">
        <v>2049</v>
      </c>
      <c r="CU137">
        <v>2131</v>
      </c>
      <c r="CV137">
        <v>2274</v>
      </c>
      <c r="CW137">
        <v>2348</v>
      </c>
      <c r="CX137">
        <v>2447</v>
      </c>
      <c r="CY137">
        <v>2483</v>
      </c>
      <c r="CZ137">
        <v>2568</v>
      </c>
      <c r="DA137">
        <v>2637</v>
      </c>
      <c r="DB137">
        <v>2735</v>
      </c>
      <c r="DC137">
        <v>2903</v>
      </c>
      <c r="DD137">
        <v>2958</v>
      </c>
      <c r="DE137">
        <v>3112</v>
      </c>
      <c r="DF137">
        <v>3224</v>
      </c>
      <c r="DG137">
        <v>3399</v>
      </c>
      <c r="DH137">
        <v>3573</v>
      </c>
      <c r="DI137">
        <v>3721</v>
      </c>
      <c r="DJ137">
        <v>4019</v>
      </c>
      <c r="DK137">
        <v>4341</v>
      </c>
      <c r="DL137">
        <v>4625</v>
      </c>
      <c r="DM137">
        <v>5029</v>
      </c>
      <c r="DN137">
        <v>5186</v>
      </c>
      <c r="DO137">
        <v>5379</v>
      </c>
      <c r="DP137">
        <v>5671</v>
      </c>
      <c r="DQ137">
        <v>6043</v>
      </c>
      <c r="DR137">
        <v>6370</v>
      </c>
      <c r="DS137">
        <v>6794</v>
      </c>
      <c r="DT137">
        <v>7257</v>
      </c>
      <c r="DU137">
        <v>7770</v>
      </c>
      <c r="DV137">
        <v>7770</v>
      </c>
      <c r="DW137">
        <v>8118</v>
      </c>
      <c r="DX137">
        <v>8373</v>
      </c>
      <c r="DY137">
        <v>9009</v>
      </c>
      <c r="DZ137">
        <v>9820</v>
      </c>
      <c r="EA137">
        <v>10423</v>
      </c>
      <c r="EB137">
        <v>11437</v>
      </c>
      <c r="EC137">
        <v>12223</v>
      </c>
      <c r="ED137">
        <v>12799</v>
      </c>
      <c r="EE137">
        <v>13537</v>
      </c>
      <c r="EF137">
        <v>14316</v>
      </c>
      <c r="EG137">
        <v>15086</v>
      </c>
      <c r="EH137">
        <v>16016</v>
      </c>
      <c r="EI137">
        <v>16882</v>
      </c>
      <c r="EJ137">
        <v>17486</v>
      </c>
      <c r="EK137">
        <v>18198</v>
      </c>
      <c r="EL137">
        <v>18887</v>
      </c>
      <c r="EM137">
        <v>19954</v>
      </c>
      <c r="EN137">
        <v>21071</v>
      </c>
      <c r="EO137">
        <v>22077</v>
      </c>
      <c r="EP137">
        <v>23481</v>
      </c>
      <c r="EQ137">
        <v>24524</v>
      </c>
      <c r="ER137">
        <v>25269</v>
      </c>
      <c r="ES137">
        <v>26079</v>
      </c>
      <c r="ET137">
        <v>26818</v>
      </c>
      <c r="EU137">
        <v>27670</v>
      </c>
      <c r="EV137">
        <v>28566</v>
      </c>
      <c r="EW137">
        <v>29471</v>
      </c>
      <c r="EX137">
        <v>31076</v>
      </c>
      <c r="EY137">
        <v>32394</v>
      </c>
      <c r="EZ137">
        <v>33536</v>
      </c>
      <c r="FA137">
        <v>34902</v>
      </c>
      <c r="FB137">
        <v>36034</v>
      </c>
      <c r="FC137">
        <v>36953</v>
      </c>
      <c r="FD137">
        <v>38150</v>
      </c>
      <c r="FE137">
        <v>39060</v>
      </c>
      <c r="FF137">
        <v>40070</v>
      </c>
      <c r="FG137">
        <v>41194</v>
      </c>
      <c r="FH137">
        <v>42555</v>
      </c>
      <c r="FI137">
        <v>43929</v>
      </c>
      <c r="FJ137">
        <v>45106</v>
      </c>
      <c r="FK137">
        <v>46178</v>
      </c>
      <c r="FL137">
        <v>47735</v>
      </c>
      <c r="FM137">
        <v>48997</v>
      </c>
      <c r="FN137">
        <v>50207</v>
      </c>
      <c r="FO137">
        <v>51725</v>
      </c>
      <c r="FP137">
        <v>53614</v>
      </c>
      <c r="FQ137">
        <v>54697</v>
      </c>
      <c r="FR137">
        <v>56015</v>
      </c>
      <c r="FS137">
        <v>58179</v>
      </c>
      <c r="FT137">
        <v>59568</v>
      </c>
      <c r="FU137">
        <v>61247</v>
      </c>
      <c r="FV137">
        <v>62574</v>
      </c>
      <c r="FW137">
        <v>64193</v>
      </c>
      <c r="FX137">
        <v>65504</v>
      </c>
      <c r="FY137">
        <v>66661</v>
      </c>
      <c r="FZ137">
        <v>68400</v>
      </c>
      <c r="GA137">
        <v>69887</v>
      </c>
      <c r="GB137">
        <v>71547</v>
      </c>
      <c r="GC137">
        <v>72646</v>
      </c>
      <c r="GD137">
        <v>73791</v>
      </c>
      <c r="GE137">
        <v>74858</v>
      </c>
      <c r="GF137">
        <v>76005</v>
      </c>
      <c r="GG137">
        <v>77058</v>
      </c>
      <c r="GH137">
        <v>77904</v>
      </c>
      <c r="GI137">
        <v>78569</v>
      </c>
      <c r="GJ137">
        <v>79159</v>
      </c>
      <c r="GK137">
        <v>79159</v>
      </c>
      <c r="GL137">
        <v>79159</v>
      </c>
      <c r="GM137">
        <v>79159</v>
      </c>
      <c r="GN137">
        <v>79159</v>
      </c>
      <c r="GO137">
        <v>79159</v>
      </c>
      <c r="GP137">
        <v>80286</v>
      </c>
      <c r="GQ137">
        <v>80713</v>
      </c>
      <c r="GR137">
        <v>81067</v>
      </c>
      <c r="GS137">
        <v>81357</v>
      </c>
      <c r="GT137">
        <v>81580</v>
      </c>
      <c r="GU137">
        <v>81787</v>
      </c>
      <c r="GV137">
        <v>82050</v>
      </c>
      <c r="GW137">
        <v>82299</v>
      </c>
      <c r="GX137">
        <v>82531</v>
      </c>
      <c r="GY137">
        <v>82743</v>
      </c>
      <c r="GZ137">
        <v>82924</v>
      </c>
      <c r="HA137">
        <v>83086</v>
      </c>
      <c r="HB137">
        <v>83226</v>
      </c>
      <c r="HC137">
        <v>83418</v>
      </c>
      <c r="HD137">
        <v>83606</v>
      </c>
      <c r="HE137">
        <v>83769</v>
      </c>
      <c r="HF137">
        <v>83769</v>
      </c>
      <c r="HG137">
        <v>83769</v>
      </c>
      <c r="HH137">
        <v>83769</v>
      </c>
      <c r="HI137">
        <v>84509</v>
      </c>
      <c r="HJ137">
        <v>84652</v>
      </c>
      <c r="HK137">
        <v>84818</v>
      </c>
      <c r="HL137">
        <v>85005</v>
      </c>
      <c r="HM137">
        <v>85005</v>
      </c>
      <c r="HN137">
        <v>85005</v>
      </c>
      <c r="HO137">
        <v>85544</v>
      </c>
      <c r="HP137">
        <v>85722</v>
      </c>
      <c r="HQ137">
        <v>85928</v>
      </c>
      <c r="HR137">
        <v>85928</v>
      </c>
      <c r="HS137">
        <v>86380</v>
      </c>
      <c r="HT137">
        <v>86380</v>
      </c>
      <c r="HU137">
        <v>86380</v>
      </c>
      <c r="HV137">
        <v>87072</v>
      </c>
      <c r="HW137">
        <v>87328</v>
      </c>
      <c r="HX137">
        <v>87590</v>
      </c>
      <c r="HY137">
        <v>87939</v>
      </c>
      <c r="HZ137">
        <v>88337</v>
      </c>
      <c r="IA137">
        <v>88337</v>
      </c>
      <c r="IB137">
        <v>88337</v>
      </c>
      <c r="IC137">
        <v>89746</v>
      </c>
      <c r="ID137">
        <v>90222</v>
      </c>
      <c r="IE137">
        <v>90660</v>
      </c>
      <c r="IF137">
        <v>91196</v>
      </c>
      <c r="IG137">
        <v>91753</v>
      </c>
      <c r="IH137">
        <v>91753</v>
      </c>
      <c r="II137">
        <v>91753</v>
      </c>
      <c r="IJ137">
        <v>93475</v>
      </c>
      <c r="IK137">
        <v>94051</v>
      </c>
      <c r="IL137">
        <v>94711</v>
      </c>
      <c r="IM137">
        <v>95339</v>
      </c>
      <c r="IN137">
        <v>95907</v>
      </c>
      <c r="IO137">
        <v>95907</v>
      </c>
      <c r="IP137">
        <v>95907</v>
      </c>
      <c r="IQ137">
        <v>97450</v>
      </c>
      <c r="IR137">
        <v>98057</v>
      </c>
      <c r="IS137">
        <v>98585</v>
      </c>
      <c r="IT137">
        <v>98585</v>
      </c>
      <c r="IU137">
        <v>98585</v>
      </c>
      <c r="IV137">
        <v>98585</v>
      </c>
      <c r="IW137">
        <v>98585</v>
      </c>
      <c r="IX137">
        <v>101270</v>
      </c>
      <c r="IY137">
        <v>101814</v>
      </c>
      <c r="IZ137">
        <v>102648</v>
      </c>
      <c r="JA137">
        <v>103465</v>
      </c>
      <c r="JB137">
        <v>104129</v>
      </c>
      <c r="JC137">
        <v>104129</v>
      </c>
      <c r="JD137">
        <v>104129</v>
      </c>
      <c r="JE137">
        <v>105890</v>
      </c>
      <c r="JF137">
        <v>106575</v>
      </c>
      <c r="JG137">
        <v>107213</v>
      </c>
      <c r="JH137">
        <v>107776</v>
      </c>
      <c r="JI137">
        <v>108296</v>
      </c>
      <c r="JJ137">
        <v>108296</v>
      </c>
      <c r="JK137">
        <v>108296</v>
      </c>
      <c r="JL137">
        <v>109953</v>
      </c>
      <c r="JM137">
        <v>110594</v>
      </c>
      <c r="JN137">
        <v>111033</v>
      </c>
      <c r="JO137">
        <v>111484</v>
      </c>
      <c r="JP137">
        <v>111837</v>
      </c>
      <c r="JQ137">
        <v>111837</v>
      </c>
      <c r="JR137">
        <v>111837</v>
      </c>
      <c r="JS137">
        <v>112932</v>
      </c>
      <c r="JT137">
        <v>113354</v>
      </c>
      <c r="JU137">
        <v>113820</v>
      </c>
      <c r="JV137">
        <v>114434</v>
      </c>
      <c r="JW137">
        <v>114434</v>
      </c>
      <c r="JX137">
        <v>114434</v>
      </c>
      <c r="JY137">
        <v>114434</v>
      </c>
      <c r="JZ137">
        <v>115734</v>
      </c>
      <c r="KA137">
        <v>116152</v>
      </c>
      <c r="KB137">
        <v>116528</v>
      </c>
      <c r="KC137">
        <v>116847</v>
      </c>
      <c r="KD137">
        <v>117167</v>
      </c>
      <c r="KE137">
        <v>117167</v>
      </c>
      <c r="KF137">
        <v>117167</v>
      </c>
      <c r="KG137">
        <v>118140</v>
      </c>
      <c r="KH137">
        <v>118503</v>
      </c>
      <c r="KI137">
        <v>118884</v>
      </c>
      <c r="KJ137">
        <v>119186</v>
      </c>
      <c r="KK137">
        <v>119442</v>
      </c>
      <c r="KL137">
        <v>119442</v>
      </c>
      <c r="KM137">
        <v>119442</v>
      </c>
      <c r="KN137">
        <v>120389</v>
      </c>
      <c r="KO137">
        <v>120718</v>
      </c>
      <c r="KP137">
        <v>120718</v>
      </c>
      <c r="KQ137">
        <v>121129</v>
      </c>
      <c r="KR137">
        <v>121360</v>
      </c>
      <c r="KS137">
        <v>121360</v>
      </c>
      <c r="KT137">
        <v>121360</v>
      </c>
      <c r="KU137">
        <v>122081</v>
      </c>
      <c r="KV137">
        <v>122356</v>
      </c>
      <c r="KW137">
        <v>122579</v>
      </c>
      <c r="KX137">
        <v>122579</v>
      </c>
      <c r="KY137">
        <v>122579</v>
      </c>
      <c r="KZ137">
        <v>122579</v>
      </c>
      <c r="LA137">
        <v>122579</v>
      </c>
      <c r="LB137">
        <v>123484</v>
      </c>
      <c r="LC137">
        <v>123699</v>
      </c>
      <c r="LD137">
        <v>123908</v>
      </c>
      <c r="LE137">
        <v>124145</v>
      </c>
      <c r="LF137">
        <v>124329</v>
      </c>
      <c r="LG137">
        <v>124329</v>
      </c>
      <c r="LH137">
        <v>124329</v>
      </c>
      <c r="LI137">
        <v>124886</v>
      </c>
      <c r="LJ137">
        <v>125115</v>
      </c>
      <c r="LK137">
        <v>125325</v>
      </c>
      <c r="LL137">
        <v>125490</v>
      </c>
      <c r="LM137">
        <v>125669</v>
      </c>
      <c r="LN137">
        <v>125669</v>
      </c>
      <c r="LO137">
        <v>125669</v>
      </c>
      <c r="LP137">
        <v>126240</v>
      </c>
      <c r="LQ137">
        <v>126504</v>
      </c>
      <c r="LR137">
        <v>126719</v>
      </c>
      <c r="LS137">
        <v>126835</v>
      </c>
      <c r="LT137">
        <v>127019</v>
      </c>
      <c r="LU137">
        <v>127019</v>
      </c>
      <c r="LV137">
        <v>127019</v>
      </c>
      <c r="LW137">
        <v>127667</v>
      </c>
      <c r="LX137">
        <v>127931</v>
      </c>
      <c r="LY137">
        <v>128143</v>
      </c>
      <c r="LZ137">
        <v>128236</v>
      </c>
      <c r="MA137">
        <v>128290</v>
      </c>
      <c r="MB137">
        <v>128290</v>
      </c>
      <c r="MC137">
        <v>128290</v>
      </c>
      <c r="MD137">
        <v>128472</v>
      </c>
      <c r="ME137">
        <v>128563</v>
      </c>
      <c r="MF137">
        <v>128633</v>
      </c>
      <c r="MG137">
        <v>128719</v>
      </c>
      <c r="MH137">
        <v>128867</v>
      </c>
      <c r="MI137">
        <v>128867</v>
      </c>
      <c r="MJ137">
        <v>128867</v>
      </c>
      <c r="MK137">
        <v>129404</v>
      </c>
      <c r="ML137">
        <v>129584</v>
      </c>
      <c r="MM137">
        <v>129774</v>
      </c>
      <c r="MN137">
        <v>129888</v>
      </c>
      <c r="MO137">
        <v>130070</v>
      </c>
      <c r="MP137">
        <v>130070</v>
      </c>
      <c r="MQ137">
        <v>130070</v>
      </c>
      <c r="MR137">
        <v>130608</v>
      </c>
      <c r="MS137">
        <v>130780</v>
      </c>
      <c r="MT137">
        <v>130944</v>
      </c>
      <c r="MU137">
        <v>131086</v>
      </c>
      <c r="MV137">
        <v>131264</v>
      </c>
      <c r="MW137">
        <v>131264</v>
      </c>
      <c r="MX137">
        <v>131264</v>
      </c>
      <c r="MY137">
        <v>131790</v>
      </c>
      <c r="MZ137">
        <v>132011</v>
      </c>
      <c r="NA137">
        <v>132146</v>
      </c>
      <c r="NB137">
        <v>132317</v>
      </c>
      <c r="NC137">
        <v>132486</v>
      </c>
      <c r="ND137">
        <v>132486</v>
      </c>
      <c r="NE137">
        <v>132486</v>
      </c>
      <c r="NF137">
        <v>133044</v>
      </c>
      <c r="NG137">
        <v>133253</v>
      </c>
      <c r="NH137">
        <v>133407</v>
      </c>
      <c r="NI137">
        <v>133574</v>
      </c>
      <c r="NJ137">
        <v>133728</v>
      </c>
      <c r="NK137">
        <v>133728</v>
      </c>
      <c r="NL137">
        <v>133728</v>
      </c>
      <c r="NM137">
        <v>134326</v>
      </c>
      <c r="NN137">
        <v>134524</v>
      </c>
      <c r="NO137">
        <v>134685</v>
      </c>
      <c r="NP137">
        <v>134856</v>
      </c>
      <c r="NQ137">
        <v>135041</v>
      </c>
      <c r="NR137">
        <v>135041</v>
      </c>
      <c r="NS137">
        <v>135041</v>
      </c>
      <c r="NT137">
        <v>135674</v>
      </c>
      <c r="NU137">
        <v>135990</v>
      </c>
      <c r="NV137">
        <v>136187</v>
      </c>
      <c r="NW137">
        <v>136377</v>
      </c>
      <c r="NX137">
        <v>136622</v>
      </c>
      <c r="NY137">
        <v>136622</v>
      </c>
      <c r="NZ137">
        <v>136622</v>
      </c>
      <c r="OA137">
        <v>137306</v>
      </c>
      <c r="OB137">
        <v>137592</v>
      </c>
      <c r="OC137">
        <v>137929</v>
      </c>
      <c r="OD137">
        <v>138206</v>
      </c>
      <c r="OE137">
        <v>138494</v>
      </c>
      <c r="OF137">
        <v>138494</v>
      </c>
      <c r="OG137">
        <v>138494</v>
      </c>
      <c r="OH137">
        <v>139362</v>
      </c>
      <c r="OI137">
        <v>139692</v>
      </c>
      <c r="OJ137">
        <v>139989</v>
      </c>
      <c r="OK137">
        <v>140300</v>
      </c>
      <c r="OL137">
        <v>140588</v>
      </c>
      <c r="OM137">
        <v>140588</v>
      </c>
      <c r="ON137">
        <v>140588</v>
      </c>
      <c r="OO137">
        <v>141496</v>
      </c>
      <c r="OP137">
        <v>141808</v>
      </c>
      <c r="OQ137">
        <v>142169</v>
      </c>
      <c r="OR137">
        <v>142527</v>
      </c>
      <c r="OS137">
        <v>142896</v>
      </c>
      <c r="OT137">
        <v>142896</v>
      </c>
      <c r="OU137">
        <v>142896</v>
      </c>
      <c r="OV137">
        <v>143955</v>
      </c>
      <c r="OW137">
        <v>144404</v>
      </c>
      <c r="OX137">
        <v>144831</v>
      </c>
      <c r="OY137">
        <v>145257</v>
      </c>
      <c r="OZ137">
        <v>145257</v>
      </c>
      <c r="PA137">
        <v>145257</v>
      </c>
      <c r="PB137">
        <v>145257</v>
      </c>
      <c r="PC137">
        <v>146867</v>
      </c>
      <c r="PD137">
        <v>147423</v>
      </c>
      <c r="PE137">
        <v>148010</v>
      </c>
      <c r="PF137">
        <v>148558</v>
      </c>
      <c r="PG137">
        <v>149135</v>
      </c>
      <c r="PH137">
        <v>149135</v>
      </c>
      <c r="PI137">
        <v>149135</v>
      </c>
      <c r="PJ137">
        <v>150800</v>
      </c>
      <c r="PK137">
        <v>151528</v>
      </c>
      <c r="PL137">
        <v>152364</v>
      </c>
      <c r="PM137">
        <v>153105</v>
      </c>
      <c r="PN137">
        <v>153838</v>
      </c>
      <c r="PO137">
        <v>153838</v>
      </c>
      <c r="PP137">
        <v>153838</v>
      </c>
      <c r="PQ137">
        <v>156087</v>
      </c>
      <c r="PR137">
        <v>156883</v>
      </c>
      <c r="PS137">
        <v>158056</v>
      </c>
      <c r="PT137">
        <v>159218</v>
      </c>
      <c r="PU137">
        <v>160018</v>
      </c>
      <c r="PV137">
        <v>160018</v>
      </c>
      <c r="PW137">
        <v>160018</v>
      </c>
      <c r="PX137">
        <v>163157</v>
      </c>
      <c r="PY137">
        <v>164274</v>
      </c>
      <c r="PZ137">
        <v>165480</v>
      </c>
      <c r="QA137">
        <v>166685</v>
      </c>
      <c r="QB137">
        <v>168005</v>
      </c>
      <c r="QC137">
        <v>168005</v>
      </c>
      <c r="QD137">
        <v>168005</v>
      </c>
      <c r="QE137">
        <v>171549</v>
      </c>
      <c r="QF137">
        <v>173029</v>
      </c>
      <c r="QG137">
        <v>174364</v>
      </c>
      <c r="QH137">
        <v>175633</v>
      </c>
      <c r="QI137">
        <v>176668</v>
      </c>
      <c r="QJ137">
        <v>176668</v>
      </c>
      <c r="QK137">
        <v>176668</v>
      </c>
      <c r="QL137">
        <v>180031</v>
      </c>
      <c r="QM137">
        <v>181430</v>
      </c>
      <c r="QN137">
        <v>182693</v>
      </c>
      <c r="QO137">
        <v>183770</v>
      </c>
      <c r="QP137">
        <v>185278</v>
      </c>
      <c r="QQ137">
        <v>185278</v>
      </c>
      <c r="QR137">
        <v>185278</v>
      </c>
      <c r="QS137">
        <v>188816</v>
      </c>
      <c r="QT137">
        <v>190270</v>
      </c>
      <c r="QU137">
        <v>191398</v>
      </c>
      <c r="QV137">
        <v>192326</v>
      </c>
      <c r="QW137">
        <v>193253</v>
      </c>
      <c r="QX137">
        <v>193253</v>
      </c>
      <c r="QY137">
        <v>193253</v>
      </c>
      <c r="QZ137">
        <v>195807</v>
      </c>
      <c r="RA137">
        <v>196900</v>
      </c>
      <c r="RB137">
        <v>197802</v>
      </c>
      <c r="RC137">
        <v>198572</v>
      </c>
      <c r="RD137">
        <v>199344</v>
      </c>
      <c r="RE137">
        <v>199344</v>
      </c>
      <c r="RF137">
        <v>199344</v>
      </c>
      <c r="RG137">
        <v>201350</v>
      </c>
      <c r="RH137">
        <v>202137</v>
      </c>
      <c r="RI137">
        <v>202713</v>
      </c>
      <c r="RJ137">
        <v>202713</v>
      </c>
      <c r="RK137">
        <v>202713</v>
      </c>
      <c r="RL137">
        <v>202713</v>
      </c>
      <c r="RM137">
        <v>202713</v>
      </c>
      <c r="RN137">
        <v>205511</v>
      </c>
      <c r="RO137">
        <v>206297</v>
      </c>
      <c r="RP137">
        <v>207109</v>
      </c>
      <c r="RQ137">
        <v>207805</v>
      </c>
      <c r="RR137">
        <v>208607</v>
      </c>
      <c r="RS137">
        <v>208607</v>
      </c>
      <c r="RT137">
        <v>208607</v>
      </c>
      <c r="RU137">
        <v>210364</v>
      </c>
      <c r="RV137">
        <v>211221</v>
      </c>
      <c r="RW137">
        <v>212038</v>
      </c>
      <c r="RX137">
        <v>212904</v>
      </c>
      <c r="RY137">
        <v>213784</v>
      </c>
      <c r="RZ137">
        <v>213784</v>
      </c>
      <c r="SA137">
        <v>213784</v>
      </c>
      <c r="SB137">
        <v>216183</v>
      </c>
      <c r="SC137">
        <v>217224</v>
      </c>
      <c r="SD137">
        <v>218271</v>
      </c>
      <c r="SE137">
        <v>219529</v>
      </c>
      <c r="SF137">
        <v>220702</v>
      </c>
      <c r="SG137">
        <v>220702</v>
      </c>
      <c r="SH137">
        <v>220702</v>
      </c>
      <c r="SI137">
        <v>223879</v>
      </c>
      <c r="SJ137">
        <v>225095</v>
      </c>
      <c r="SK137">
        <v>226648</v>
      </c>
      <c r="SL137">
        <v>228579</v>
      </c>
      <c r="SM137">
        <v>230219</v>
      </c>
      <c r="SN137">
        <v>230219</v>
      </c>
      <c r="SO137">
        <v>230219</v>
      </c>
      <c r="SP137">
        <v>234634</v>
      </c>
      <c r="SQ137">
        <v>236440</v>
      </c>
      <c r="SR137">
        <v>238566</v>
      </c>
      <c r="SS137">
        <v>240708</v>
      </c>
      <c r="ST137">
        <v>242723</v>
      </c>
      <c r="SU137">
        <v>242723</v>
      </c>
      <c r="SV137">
        <v>242723</v>
      </c>
      <c r="SW137">
        <v>248043</v>
      </c>
      <c r="SX137">
        <v>250572</v>
      </c>
      <c r="SY137">
        <v>252609</v>
      </c>
      <c r="SZ137">
        <v>254656</v>
      </c>
      <c r="TA137">
        <v>256542</v>
      </c>
      <c r="TB137">
        <v>256542</v>
      </c>
      <c r="TC137">
        <v>256542</v>
      </c>
      <c r="TD137">
        <v>262059</v>
      </c>
      <c r="TE137">
        <v>264302</v>
      </c>
      <c r="TF137">
        <v>266536</v>
      </c>
      <c r="TG137">
        <v>268545</v>
      </c>
      <c r="TH137">
        <v>270504</v>
      </c>
      <c r="TI137">
        <v>270504</v>
      </c>
      <c r="TJ137">
        <v>270504</v>
      </c>
      <c r="TK137">
        <v>275166</v>
      </c>
      <c r="TL137">
        <v>276736</v>
      </c>
      <c r="TM137">
        <v>278560</v>
      </c>
      <c r="TN137">
        <v>280235</v>
      </c>
      <c r="TO137">
        <v>281688</v>
      </c>
      <c r="TP137">
        <v>281688</v>
      </c>
      <c r="TQ137">
        <v>281688</v>
      </c>
      <c r="TR137">
        <v>284905</v>
      </c>
      <c r="TS137">
        <v>286072</v>
      </c>
      <c r="TT137">
        <v>287054</v>
      </c>
      <c r="TU137">
        <v>288138</v>
      </c>
      <c r="TV137">
        <v>289042</v>
      </c>
      <c r="TW137">
        <v>289042</v>
      </c>
      <c r="TX137">
        <v>289042</v>
      </c>
      <c r="TY137">
        <v>289042</v>
      </c>
      <c r="TZ137">
        <v>289042</v>
      </c>
      <c r="UA137">
        <v>289042</v>
      </c>
      <c r="UB137">
        <v>289042</v>
      </c>
      <c r="UC137">
        <v>289042</v>
      </c>
      <c r="UD137">
        <v>289042</v>
      </c>
      <c r="UE137">
        <v>289042</v>
      </c>
      <c r="UF137">
        <v>293954</v>
      </c>
      <c r="UG137">
        <v>294526</v>
      </c>
      <c r="UH137">
        <v>295017</v>
      </c>
      <c r="UI137">
        <v>295535</v>
      </c>
      <c r="UJ137">
        <v>295857</v>
      </c>
      <c r="UK137">
        <v>295857</v>
      </c>
      <c r="UL137">
        <v>295857</v>
      </c>
      <c r="UM137">
        <v>296835</v>
      </c>
      <c r="UN137">
        <v>297122</v>
      </c>
      <c r="UO137">
        <v>297431</v>
      </c>
      <c r="UP137">
        <v>297724</v>
      </c>
      <c r="UQ137">
        <v>298020</v>
      </c>
      <c r="UR137">
        <v>298020</v>
      </c>
      <c r="US137">
        <v>298020</v>
      </c>
      <c r="UT137">
        <v>298706</v>
      </c>
      <c r="UU137">
        <v>298942</v>
      </c>
      <c r="UV137">
        <v>298942</v>
      </c>
      <c r="UW137">
        <v>299418</v>
      </c>
      <c r="UX137">
        <v>299642</v>
      </c>
      <c r="UY137">
        <v>299642</v>
      </c>
      <c r="UZ137">
        <v>299642</v>
      </c>
      <c r="VA137">
        <v>300194</v>
      </c>
      <c r="VB137">
        <v>300408</v>
      </c>
      <c r="VC137">
        <v>300581</v>
      </c>
      <c r="VD137">
        <v>300728</v>
      </c>
      <c r="VE137">
        <v>300914</v>
      </c>
      <c r="VF137">
        <v>300914</v>
      </c>
      <c r="VG137">
        <v>300914</v>
      </c>
      <c r="VH137">
        <v>301299</v>
      </c>
      <c r="VI137">
        <v>301450</v>
      </c>
      <c r="VJ137">
        <v>301570</v>
      </c>
      <c r="VK137">
        <v>301683</v>
      </c>
      <c r="VL137">
        <v>301784</v>
      </c>
      <c r="VM137">
        <v>301784</v>
      </c>
      <c r="VN137">
        <v>301784</v>
      </c>
      <c r="VO137">
        <v>302132</v>
      </c>
      <c r="VP137">
        <v>302239</v>
      </c>
      <c r="VQ137">
        <v>302300</v>
      </c>
      <c r="VR137">
        <v>302393</v>
      </c>
      <c r="VS137">
        <v>302466</v>
      </c>
      <c r="VT137">
        <v>302466</v>
      </c>
      <c r="VU137">
        <v>302466</v>
      </c>
      <c r="VV137">
        <v>302668</v>
      </c>
      <c r="VW137">
        <v>302748</v>
      </c>
      <c r="VX137">
        <v>302815</v>
      </c>
      <c r="VY137">
        <v>302867</v>
      </c>
      <c r="VZ137">
        <v>302924</v>
      </c>
      <c r="WA137">
        <v>302924</v>
      </c>
      <c r="WB137">
        <v>302924</v>
      </c>
      <c r="WC137">
        <v>303105</v>
      </c>
      <c r="WD137">
        <v>303163</v>
      </c>
      <c r="WE137">
        <v>303223</v>
      </c>
      <c r="WF137">
        <v>303268</v>
      </c>
      <c r="WG137">
        <v>303309</v>
      </c>
      <c r="WH137">
        <v>303309</v>
      </c>
      <c r="WI137">
        <v>303309</v>
      </c>
      <c r="WJ137">
        <v>303423</v>
      </c>
      <c r="WK137">
        <v>303459</v>
      </c>
      <c r="WL137">
        <v>303490</v>
      </c>
      <c r="WM137">
        <v>303512</v>
      </c>
      <c r="WN137">
        <v>303551</v>
      </c>
      <c r="WO137">
        <v>303551</v>
      </c>
      <c r="WP137">
        <v>303551</v>
      </c>
      <c r="WQ137">
        <v>303639</v>
      </c>
      <c r="WR137">
        <v>303673</v>
      </c>
      <c r="WS137">
        <v>303705</v>
      </c>
      <c r="WT137">
        <v>303738</v>
      </c>
      <c r="WU137">
        <v>303769</v>
      </c>
      <c r="WV137">
        <v>303769</v>
      </c>
      <c r="WW137">
        <v>303769</v>
      </c>
      <c r="WX137">
        <v>303769</v>
      </c>
      <c r="WY137">
        <v>303769</v>
      </c>
      <c r="WZ137">
        <v>303866</v>
      </c>
      <c r="XA137">
        <v>303895</v>
      </c>
      <c r="XB137">
        <v>303915</v>
      </c>
      <c r="XC137">
        <v>303915</v>
      </c>
      <c r="XD137">
        <v>303915</v>
      </c>
      <c r="XE137">
        <v>303965</v>
      </c>
      <c r="XF137">
        <v>303978</v>
      </c>
      <c r="XG137">
        <v>303999</v>
      </c>
      <c r="XH137">
        <v>304013</v>
      </c>
      <c r="XI137">
        <v>304025</v>
      </c>
      <c r="XJ137">
        <v>304025</v>
      </c>
      <c r="XK137">
        <v>304025</v>
      </c>
      <c r="XL137">
        <v>304054</v>
      </c>
      <c r="XM137">
        <v>304066</v>
      </c>
      <c r="XN137">
        <v>304066</v>
      </c>
      <c r="XO137">
        <v>304101</v>
      </c>
      <c r="XP137">
        <v>304116</v>
      </c>
      <c r="XQ137">
        <v>304116</v>
      </c>
      <c r="XR137">
        <v>304116</v>
      </c>
      <c r="XS137">
        <v>304163</v>
      </c>
      <c r="XT137">
        <v>304183</v>
      </c>
      <c r="XU137">
        <v>304205</v>
      </c>
      <c r="XV137">
        <v>304219</v>
      </c>
      <c r="XW137">
        <v>304241</v>
      </c>
      <c r="XX137">
        <v>304241</v>
      </c>
      <c r="XY137">
        <v>304241</v>
      </c>
      <c r="XZ137">
        <v>304291</v>
      </c>
      <c r="YA137">
        <v>304299</v>
      </c>
      <c r="YB137">
        <v>304308</v>
      </c>
      <c r="YC137">
        <v>304318</v>
      </c>
      <c r="YD137">
        <v>304329</v>
      </c>
      <c r="YE137">
        <v>304329</v>
      </c>
      <c r="YF137">
        <v>304329</v>
      </c>
      <c r="YG137">
        <v>304365</v>
      </c>
      <c r="YH137">
        <v>304375</v>
      </c>
      <c r="YI137">
        <v>304389</v>
      </c>
      <c r="YJ137">
        <v>304403</v>
      </c>
      <c r="YK137">
        <v>304410</v>
      </c>
      <c r="YL137">
        <v>304410</v>
      </c>
      <c r="YM137">
        <v>304410</v>
      </c>
      <c r="YN137">
        <v>304429</v>
      </c>
      <c r="YO137">
        <v>304437</v>
      </c>
      <c r="YP137">
        <v>304441</v>
      </c>
      <c r="YQ137">
        <v>304453</v>
      </c>
      <c r="YR137">
        <v>304466</v>
      </c>
      <c r="YS137">
        <v>304466</v>
      </c>
      <c r="YT137">
        <v>304466</v>
      </c>
      <c r="YU137">
        <v>304492</v>
      </c>
      <c r="YV137">
        <v>304499</v>
      </c>
      <c r="YW137">
        <v>304509</v>
      </c>
      <c r="YX137">
        <v>304514</v>
      </c>
      <c r="YY137">
        <v>304519</v>
      </c>
      <c r="YZ137">
        <v>304519</v>
      </c>
      <c r="ZA137">
        <v>304519</v>
      </c>
      <c r="ZB137">
        <v>304519</v>
      </c>
      <c r="ZC137">
        <v>304519</v>
      </c>
      <c r="ZD137">
        <v>304554</v>
      </c>
      <c r="ZE137">
        <v>304572</v>
      </c>
      <c r="ZF137">
        <v>304581</v>
      </c>
      <c r="ZG137">
        <v>304581</v>
      </c>
      <c r="ZH137">
        <v>304581</v>
      </c>
      <c r="ZI137">
        <v>304603</v>
      </c>
      <c r="ZJ137">
        <v>304612</v>
      </c>
      <c r="ZK137">
        <v>304631</v>
      </c>
      <c r="ZL137">
        <v>304654</v>
      </c>
      <c r="ZM137">
        <v>304679</v>
      </c>
      <c r="ZN137">
        <v>304679</v>
      </c>
      <c r="ZO137">
        <v>304679</v>
      </c>
      <c r="ZP137">
        <v>304714</v>
      </c>
      <c r="ZQ137">
        <v>304724</v>
      </c>
      <c r="ZR137">
        <v>304741</v>
      </c>
      <c r="ZS137">
        <v>304761</v>
      </c>
      <c r="ZT137">
        <v>304783</v>
      </c>
      <c r="ZU137">
        <v>304783</v>
      </c>
      <c r="ZV137">
        <v>304783</v>
      </c>
      <c r="ZW137">
        <v>304843</v>
      </c>
      <c r="ZX137">
        <v>304874</v>
      </c>
      <c r="ZY137">
        <v>304896</v>
      </c>
      <c r="ZZ137">
        <v>304938</v>
      </c>
      <c r="AAA137">
        <v>304984</v>
      </c>
      <c r="AAB137">
        <v>304984</v>
      </c>
      <c r="AAC137">
        <v>304984</v>
      </c>
      <c r="AAD137">
        <v>305105</v>
      </c>
      <c r="AAE137">
        <v>305174</v>
      </c>
      <c r="AAF137">
        <v>305253</v>
      </c>
      <c r="AAG137">
        <v>305357</v>
      </c>
      <c r="AAH137">
        <v>305489</v>
      </c>
      <c r="AAI137">
        <v>305489</v>
      </c>
      <c r="AAJ137">
        <v>305489</v>
      </c>
      <c r="AAK137">
        <v>305832</v>
      </c>
      <c r="AAL137">
        <v>306008</v>
      </c>
      <c r="AAM137">
        <v>306240</v>
      </c>
      <c r="AAN137">
        <v>306492</v>
      </c>
      <c r="AAO137">
        <v>306755</v>
      </c>
      <c r="AAP137">
        <v>306755</v>
      </c>
      <c r="AAQ137">
        <v>306755</v>
      </c>
      <c r="AAR137">
        <v>307722</v>
      </c>
      <c r="AAS137">
        <v>308261</v>
      </c>
      <c r="AAT137">
        <v>308870</v>
      </c>
      <c r="AAU137">
        <v>309588</v>
      </c>
      <c r="AAV137">
        <v>310338</v>
      </c>
      <c r="AAW137">
        <v>310338</v>
      </c>
      <c r="AAX137">
        <v>310338</v>
      </c>
      <c r="AAY137">
        <v>312425</v>
      </c>
      <c r="AAZ137">
        <v>313538</v>
      </c>
      <c r="ABA137">
        <v>314853</v>
      </c>
      <c r="ABB137">
        <v>316472</v>
      </c>
      <c r="ABC137">
        <v>318272</v>
      </c>
      <c r="ABD137">
        <v>318272</v>
      </c>
      <c r="ABE137">
        <v>318272</v>
      </c>
      <c r="ABF137">
        <v>322438</v>
      </c>
      <c r="ABG137">
        <v>324085</v>
      </c>
      <c r="ABH137">
        <v>326164</v>
      </c>
      <c r="ABI137">
        <v>328326</v>
      </c>
      <c r="ABJ137">
        <v>330767</v>
      </c>
      <c r="ABK137">
        <v>330767</v>
      </c>
      <c r="ABL137">
        <v>330767</v>
      </c>
      <c r="ABM137">
        <v>336460</v>
      </c>
      <c r="ABN137">
        <v>338880</v>
      </c>
      <c r="ABO137">
        <v>341708</v>
      </c>
      <c r="ABP137">
        <v>344043</v>
      </c>
      <c r="ABQ137">
        <v>346041</v>
      </c>
      <c r="ABR137">
        <v>346041</v>
      </c>
      <c r="ABS137">
        <v>346041</v>
      </c>
      <c r="ABT137">
        <v>352187</v>
      </c>
      <c r="ABU137">
        <v>354597</v>
      </c>
      <c r="ABV137">
        <v>356900</v>
      </c>
      <c r="ABW137">
        <v>359256</v>
      </c>
      <c r="ABX137">
        <v>360999</v>
      </c>
      <c r="ABY137">
        <v>360999</v>
      </c>
      <c r="ABZ137">
        <v>360999</v>
      </c>
      <c r="ACA137">
        <v>365700</v>
      </c>
      <c r="ACB137">
        <v>367679</v>
      </c>
      <c r="ACC137">
        <v>369190</v>
      </c>
      <c r="ACD137">
        <v>370620</v>
      </c>
      <c r="ACE137">
        <v>372060</v>
      </c>
      <c r="ACF137">
        <v>372060</v>
      </c>
      <c r="ACG137">
        <v>372060</v>
      </c>
      <c r="ACH137">
        <v>375688</v>
      </c>
      <c r="ACI137">
        <v>376724</v>
      </c>
      <c r="ACJ137">
        <v>377948</v>
      </c>
      <c r="ACK137">
        <v>378922</v>
      </c>
      <c r="ACL137">
        <v>379618</v>
      </c>
      <c r="ACM137">
        <v>379618</v>
      </c>
      <c r="ACN137">
        <v>379618</v>
      </c>
      <c r="ACO137">
        <v>381381</v>
      </c>
      <c r="ACP137">
        <v>382244</v>
      </c>
      <c r="ACQ137">
        <v>382244</v>
      </c>
      <c r="ACR137">
        <v>383389</v>
      </c>
      <c r="ACS137">
        <v>383874</v>
      </c>
      <c r="ACT137">
        <v>383874</v>
      </c>
      <c r="ACU137">
        <v>383874</v>
      </c>
      <c r="ACV137">
        <v>384818</v>
      </c>
      <c r="ACW137">
        <v>385153</v>
      </c>
      <c r="ACX137">
        <v>385513</v>
      </c>
      <c r="ACY137">
        <v>385769</v>
      </c>
      <c r="ACZ137">
        <v>386003</v>
      </c>
      <c r="ADA137">
        <v>386003</v>
      </c>
      <c r="ADB137">
        <v>386003</v>
      </c>
      <c r="ADC137">
        <v>386460</v>
      </c>
      <c r="ADD137">
        <v>386646</v>
      </c>
      <c r="ADE137">
        <v>386829</v>
      </c>
      <c r="ADF137">
        <v>387009</v>
      </c>
      <c r="ADG137">
        <v>387180</v>
      </c>
      <c r="ADH137">
        <v>387180</v>
      </c>
      <c r="ADI137">
        <v>387180</v>
      </c>
      <c r="ADJ137">
        <v>387505</v>
      </c>
      <c r="ADK137">
        <v>387627</v>
      </c>
      <c r="ADL137">
        <v>387730</v>
      </c>
      <c r="ADM137">
        <v>387829</v>
      </c>
      <c r="ADN137">
        <v>387922</v>
      </c>
      <c r="ADO137">
        <v>387922</v>
      </c>
      <c r="ADP137">
        <v>387922</v>
      </c>
      <c r="ADQ137">
        <v>388086</v>
      </c>
      <c r="ADR137">
        <v>388160</v>
      </c>
      <c r="ADS137">
        <v>388229</v>
      </c>
      <c r="ADT137">
        <v>388279</v>
      </c>
      <c r="ADU137">
        <v>388343</v>
      </c>
      <c r="ADV137">
        <v>388343</v>
      </c>
      <c r="ADW137">
        <v>388343</v>
      </c>
      <c r="ADX137">
        <v>388468</v>
      </c>
      <c r="ADY137">
        <v>388500</v>
      </c>
      <c r="ADZ137">
        <v>388536</v>
      </c>
      <c r="AEA137">
        <v>388571</v>
      </c>
      <c r="AEB137">
        <v>388603</v>
      </c>
      <c r="AEC137">
        <v>388603</v>
      </c>
      <c r="AED137">
        <v>388603</v>
      </c>
      <c r="AEE137">
        <v>388686</v>
      </c>
      <c r="AEF137">
        <v>388709</v>
      </c>
      <c r="AEG137">
        <v>388741</v>
      </c>
      <c r="AEH137">
        <v>388763</v>
      </c>
      <c r="AEI137">
        <v>388795</v>
      </c>
      <c r="AEJ137">
        <v>388795</v>
      </c>
      <c r="AEK137">
        <v>388795</v>
      </c>
      <c r="AEL137">
        <v>388865</v>
      </c>
      <c r="AEM137">
        <v>388891</v>
      </c>
      <c r="AEN137">
        <v>388922</v>
      </c>
      <c r="AEO137">
        <v>388956</v>
      </c>
      <c r="AEP137">
        <v>388995</v>
      </c>
      <c r="AEQ137">
        <v>388995</v>
      </c>
      <c r="AER137">
        <v>388995</v>
      </c>
      <c r="AES137">
        <v>389053</v>
      </c>
      <c r="AET137">
        <v>389074</v>
      </c>
      <c r="AEU137">
        <v>389099</v>
      </c>
      <c r="AEV137">
        <v>389113</v>
      </c>
      <c r="AEW137">
        <v>389126</v>
      </c>
      <c r="AEX137">
        <v>389126</v>
      </c>
      <c r="AEY137">
        <v>389126</v>
      </c>
      <c r="AEZ137">
        <v>389126</v>
      </c>
      <c r="AFA137">
        <v>389126</v>
      </c>
      <c r="AFB137">
        <v>389126</v>
      </c>
      <c r="AFC137">
        <v>389126</v>
      </c>
      <c r="AFD137">
        <v>389126</v>
      </c>
      <c r="AFE137">
        <v>389126</v>
      </c>
      <c r="AFF137">
        <v>389126</v>
      </c>
      <c r="AFG137">
        <v>389273</v>
      </c>
      <c r="AFH137">
        <v>389306</v>
      </c>
      <c r="AFI137">
        <v>389325</v>
      </c>
      <c r="AFJ137">
        <v>389344</v>
      </c>
      <c r="AFK137">
        <v>389370</v>
      </c>
      <c r="AFL137">
        <v>389370</v>
      </c>
      <c r="AFM137">
        <v>389370</v>
      </c>
      <c r="AFN137">
        <v>389408</v>
      </c>
      <c r="AFO137">
        <v>389427</v>
      </c>
      <c r="AFP137">
        <v>389447</v>
      </c>
      <c r="AFQ137">
        <v>389460</v>
      </c>
      <c r="AFR137">
        <v>389473</v>
      </c>
      <c r="AFS137">
        <v>389473</v>
      </c>
      <c r="AFT137">
        <v>389473</v>
      </c>
      <c r="AFU137">
        <v>389473</v>
      </c>
      <c r="AFV137">
        <v>389473</v>
      </c>
      <c r="AFW137">
        <v>389473</v>
      </c>
      <c r="AFX137">
        <v>389473</v>
      </c>
      <c r="AFY137">
        <v>389473</v>
      </c>
      <c r="AFZ137">
        <v>389473</v>
      </c>
      <c r="AGA137">
        <v>389473</v>
      </c>
      <c r="AGB137">
        <v>389473</v>
      </c>
      <c r="AGC137">
        <v>389473</v>
      </c>
      <c r="AGD137">
        <v>389473</v>
      </c>
      <c r="AGE137">
        <v>389473</v>
      </c>
      <c r="AGF137">
        <v>389473</v>
      </c>
      <c r="AGG137">
        <v>389473</v>
      </c>
      <c r="AGH137">
        <v>389473</v>
      </c>
      <c r="AGI137">
        <v>389473</v>
      </c>
      <c r="AGJ137">
        <v>389473</v>
      </c>
      <c r="AGK137">
        <v>389473</v>
      </c>
      <c r="AGL137">
        <v>389758</v>
      </c>
      <c r="AGM137">
        <v>389758</v>
      </c>
      <c r="AGN137">
        <v>389758</v>
      </c>
      <c r="AGO137">
        <v>389758</v>
      </c>
      <c r="AGP137">
        <v>389758</v>
      </c>
      <c r="AGQ137">
        <v>389758</v>
      </c>
      <c r="AGR137">
        <v>389758</v>
      </c>
      <c r="AGS137">
        <v>389758</v>
      </c>
      <c r="AGT137">
        <v>389758</v>
      </c>
      <c r="AGU137">
        <v>389758</v>
      </c>
      <c r="AGV137">
        <v>389758</v>
      </c>
      <c r="AGW137">
        <v>389758</v>
      </c>
      <c r="AGX137">
        <v>390244</v>
      </c>
      <c r="AGY137">
        <v>390244</v>
      </c>
      <c r="AGZ137">
        <v>390244</v>
      </c>
      <c r="AHA137">
        <v>390244</v>
      </c>
      <c r="AHB137">
        <v>390244</v>
      </c>
      <c r="AHC137">
        <v>390244</v>
      </c>
      <c r="AHD137">
        <v>390244</v>
      </c>
      <c r="AHE137">
        <v>390244</v>
      </c>
      <c r="AHF137">
        <v>390244</v>
      </c>
      <c r="AHG137">
        <v>390244</v>
      </c>
      <c r="AHH137">
        <v>390244</v>
      </c>
      <c r="AHI137">
        <v>390244</v>
      </c>
      <c r="AHJ137">
        <v>390244</v>
      </c>
      <c r="AHK137">
        <v>390244</v>
      </c>
      <c r="AHL137">
        <v>390244</v>
      </c>
      <c r="AHM137">
        <v>391641</v>
      </c>
      <c r="AHN137">
        <v>391641</v>
      </c>
      <c r="AHO137">
        <v>391641</v>
      </c>
      <c r="AHP137">
        <v>391641</v>
      </c>
      <c r="AHQ137">
        <v>391641</v>
      </c>
      <c r="AHR137">
        <v>391641</v>
      </c>
      <c r="AHS137">
        <v>391641</v>
      </c>
      <c r="AHT137">
        <v>391641</v>
      </c>
      <c r="AHU137">
        <v>391641</v>
      </c>
      <c r="AHV137">
        <v>391641</v>
      </c>
      <c r="AHW137">
        <v>391641</v>
      </c>
      <c r="AHX137">
        <v>391641</v>
      </c>
      <c r="AHY137">
        <v>391641</v>
      </c>
      <c r="AHZ137">
        <v>393002</v>
      </c>
      <c r="AIA137">
        <v>393002</v>
      </c>
      <c r="AIB137">
        <v>393002</v>
      </c>
      <c r="AIC137">
        <v>393002</v>
      </c>
      <c r="AID137">
        <v>393002</v>
      </c>
      <c r="AIE137">
        <v>393002</v>
      </c>
      <c r="AIF137">
        <v>393002</v>
      </c>
      <c r="AIG137">
        <v>393002</v>
      </c>
      <c r="AIH137">
        <v>393002</v>
      </c>
      <c r="AII137">
        <v>395737</v>
      </c>
      <c r="AIJ137">
        <v>395737</v>
      </c>
      <c r="AIK137">
        <v>395737</v>
      </c>
      <c r="AIL137">
        <v>395737</v>
      </c>
      <c r="AIM137">
        <v>395737</v>
      </c>
      <c r="AIN137">
        <v>395737</v>
      </c>
      <c r="AIO137">
        <v>395737</v>
      </c>
      <c r="AIP137">
        <v>395737</v>
      </c>
      <c r="AIQ137">
        <v>396722</v>
      </c>
      <c r="AIR137">
        <v>396722</v>
      </c>
      <c r="AIS137">
        <v>396722</v>
      </c>
      <c r="AIT137">
        <v>396722</v>
      </c>
      <c r="AIU137">
        <v>396722</v>
      </c>
      <c r="AIV137">
        <v>397231</v>
      </c>
      <c r="AIW137">
        <v>397231</v>
      </c>
      <c r="AIX137">
        <v>397231</v>
      </c>
      <c r="AIY137">
        <v>397231</v>
      </c>
      <c r="AIZ137">
        <v>397231</v>
      </c>
      <c r="AJA137">
        <v>397231</v>
      </c>
      <c r="AJB137">
        <v>397231</v>
      </c>
      <c r="AJC137">
        <v>397231</v>
      </c>
      <c r="AJD137">
        <v>397574</v>
      </c>
      <c r="AJE137">
        <v>397574</v>
      </c>
      <c r="AJF137">
        <v>397574</v>
      </c>
      <c r="AJG137">
        <v>397574</v>
      </c>
      <c r="AJH137">
        <v>397574</v>
      </c>
      <c r="AJI137">
        <v>397574</v>
      </c>
      <c r="AJJ137">
        <v>397846</v>
      </c>
      <c r="AJK137">
        <v>397846</v>
      </c>
      <c r="AJL137">
        <v>397846</v>
      </c>
      <c r="AJM137">
        <v>397846</v>
      </c>
      <c r="AJN137">
        <v>397846</v>
      </c>
      <c r="AJO137">
        <v>397846</v>
      </c>
      <c r="AJP137">
        <v>397846</v>
      </c>
      <c r="AJQ137">
        <v>397846</v>
      </c>
      <c r="AJR137">
        <v>397846</v>
      </c>
      <c r="AJS137">
        <v>397846</v>
      </c>
      <c r="AJT137">
        <v>397846</v>
      </c>
      <c r="AJU137">
        <v>397846</v>
      </c>
      <c r="AJV137">
        <v>397846</v>
      </c>
      <c r="AJW137">
        <v>397984</v>
      </c>
      <c r="AJX137">
        <v>397993</v>
      </c>
      <c r="AJY137">
        <v>397993</v>
      </c>
      <c r="AJZ137">
        <v>397993</v>
      </c>
      <c r="AKA137">
        <v>397993</v>
      </c>
      <c r="AKB137">
        <v>397993</v>
      </c>
      <c r="AKC137">
        <v>397993</v>
      </c>
      <c r="AKD137">
        <v>397993</v>
      </c>
      <c r="AKE137">
        <v>397993</v>
      </c>
      <c r="AKF137">
        <v>397993</v>
      </c>
      <c r="AKG137">
        <v>397993</v>
      </c>
      <c r="AKH137">
        <v>397993</v>
      </c>
      <c r="AKI137">
        <v>397993</v>
      </c>
      <c r="AKJ137">
        <v>397993</v>
      </c>
      <c r="AKK137">
        <v>397993</v>
      </c>
      <c r="AKL137">
        <v>397993</v>
      </c>
      <c r="AKM137">
        <v>397993</v>
      </c>
      <c r="AKN137">
        <v>397993</v>
      </c>
      <c r="AKO137">
        <v>397993</v>
      </c>
      <c r="AKP137">
        <v>397993</v>
      </c>
      <c r="AKQ137">
        <v>397993</v>
      </c>
      <c r="AKR137">
        <v>397993</v>
      </c>
      <c r="AKS137">
        <v>397993</v>
      </c>
      <c r="AKT137">
        <v>398424</v>
      </c>
      <c r="AKU137">
        <v>398424</v>
      </c>
      <c r="AKV137">
        <v>398424</v>
      </c>
      <c r="AKW137">
        <v>398424</v>
      </c>
      <c r="AKX137">
        <v>398424</v>
      </c>
      <c r="AKY137">
        <v>398424</v>
      </c>
      <c r="AKZ137">
        <v>398424</v>
      </c>
      <c r="ALA137">
        <v>398424</v>
      </c>
      <c r="ALB137">
        <v>398424</v>
      </c>
      <c r="ALC137">
        <v>398424</v>
      </c>
      <c r="ALD137">
        <v>398424</v>
      </c>
      <c r="ALE137">
        <v>398424</v>
      </c>
      <c r="ALF137">
        <v>398424</v>
      </c>
      <c r="ALG137">
        <v>398424</v>
      </c>
      <c r="ALH137">
        <v>398424</v>
      </c>
      <c r="ALI137">
        <v>398424</v>
      </c>
      <c r="ALJ137">
        <v>398424</v>
      </c>
      <c r="ALK137">
        <v>398424</v>
      </c>
      <c r="ALL137">
        <v>398424</v>
      </c>
      <c r="ALM137">
        <v>398424</v>
      </c>
      <c r="ALN137">
        <v>398424</v>
      </c>
      <c r="ALO137">
        <v>398660</v>
      </c>
      <c r="ALP137">
        <v>398660</v>
      </c>
      <c r="ALQ137">
        <v>398660</v>
      </c>
      <c r="ALR137">
        <v>398660</v>
      </c>
      <c r="ALS137">
        <v>398660</v>
      </c>
      <c r="ALT137">
        <v>398660</v>
      </c>
      <c r="ALU137">
        <v>398775</v>
      </c>
      <c r="ALV137">
        <v>398775</v>
      </c>
      <c r="ALW137">
        <v>398775</v>
      </c>
      <c r="ALX137">
        <v>398775</v>
      </c>
      <c r="ALY137">
        <v>398775</v>
      </c>
      <c r="ALZ137">
        <v>398775</v>
      </c>
      <c r="AMA137">
        <v>398775</v>
      </c>
      <c r="AMB137">
        <v>398775</v>
      </c>
      <c r="AMC137">
        <v>398775</v>
      </c>
      <c r="AMD137">
        <v>398775</v>
      </c>
      <c r="AME137">
        <v>398775</v>
      </c>
      <c r="AMF137">
        <v>398775</v>
      </c>
      <c r="AMG137">
        <v>398775</v>
      </c>
      <c r="AMH137">
        <v>398775</v>
      </c>
      <c r="AMI137">
        <v>398775</v>
      </c>
      <c r="AMJ137">
        <v>398775</v>
      </c>
      <c r="AMK137">
        <v>398775</v>
      </c>
      <c r="AML137">
        <v>398775</v>
      </c>
      <c r="AMM137">
        <v>398775</v>
      </c>
      <c r="AMN137">
        <v>398775</v>
      </c>
      <c r="AMO137">
        <v>399027</v>
      </c>
      <c r="AMP137">
        <v>399027</v>
      </c>
      <c r="AMQ137">
        <v>399027</v>
      </c>
      <c r="AMR137">
        <v>399027</v>
      </c>
      <c r="AMS137">
        <v>399027</v>
      </c>
      <c r="AMT137">
        <v>399027</v>
      </c>
      <c r="AMU137">
        <v>399027</v>
      </c>
      <c r="AMV137">
        <v>399027</v>
      </c>
      <c r="AMW137">
        <v>399027</v>
      </c>
      <c r="AMX137">
        <v>399027</v>
      </c>
      <c r="AMY137">
        <v>399027</v>
      </c>
      <c r="AMZ137">
        <v>399027</v>
      </c>
      <c r="ANA137">
        <v>399027</v>
      </c>
      <c r="ANB137">
        <v>399027</v>
      </c>
      <c r="ANC137">
        <v>399119</v>
      </c>
      <c r="AND137">
        <v>399119</v>
      </c>
      <c r="ANE137">
        <v>399119</v>
      </c>
      <c r="ANF137">
        <v>399119</v>
      </c>
      <c r="ANG137">
        <v>399119</v>
      </c>
      <c r="ANH137">
        <v>399119</v>
      </c>
      <c r="ANI137">
        <v>399119</v>
      </c>
      <c r="ANJ137">
        <v>399119</v>
      </c>
      <c r="ANK137">
        <v>399119</v>
      </c>
      <c r="ANL137">
        <v>399119</v>
      </c>
      <c r="ANM137">
        <v>399119</v>
      </c>
      <c r="ANN137">
        <v>399119</v>
      </c>
      <c r="ANO137">
        <v>399119</v>
      </c>
      <c r="ANP137">
        <v>399119</v>
      </c>
      <c r="ANQ137">
        <v>399119</v>
      </c>
      <c r="ANR137">
        <v>399119</v>
      </c>
      <c r="ANS137">
        <v>399119</v>
      </c>
      <c r="ANT137">
        <v>399119</v>
      </c>
      <c r="ANU137">
        <v>399119</v>
      </c>
      <c r="ANV137">
        <v>399119</v>
      </c>
      <c r="ANW137">
        <v>399119</v>
      </c>
      <c r="ANX137">
        <v>399119</v>
      </c>
      <c r="ANY137">
        <v>399119</v>
      </c>
      <c r="ANZ137">
        <v>399154</v>
      </c>
      <c r="AOA137">
        <v>399154</v>
      </c>
      <c r="AOB137">
        <v>399154</v>
      </c>
      <c r="AOC137">
        <v>399154</v>
      </c>
      <c r="AOD137">
        <v>399154</v>
      </c>
      <c r="AOE137">
        <v>399154</v>
      </c>
      <c r="AOF137">
        <v>399154</v>
      </c>
      <c r="AOG137">
        <v>399154</v>
      </c>
      <c r="AOH137">
        <v>399154</v>
      </c>
      <c r="AOI137">
        <v>399154</v>
      </c>
      <c r="AOJ137">
        <v>399154</v>
      </c>
      <c r="AOK137">
        <v>399154</v>
      </c>
      <c r="AOL137">
        <v>399154</v>
      </c>
      <c r="AOM137">
        <v>399154</v>
      </c>
      <c r="AON137">
        <v>399154</v>
      </c>
      <c r="AOO137">
        <v>399154</v>
      </c>
      <c r="AOP137">
        <v>399154</v>
      </c>
      <c r="AOQ137">
        <v>399154</v>
      </c>
      <c r="AOR137">
        <v>399154</v>
      </c>
      <c r="AOS137">
        <v>399154</v>
      </c>
      <c r="AOT137">
        <v>399154</v>
      </c>
      <c r="AOU137">
        <v>399154</v>
      </c>
      <c r="AOV137">
        <v>399154</v>
      </c>
      <c r="AOW137">
        <v>399154</v>
      </c>
      <c r="AOX137">
        <v>399154</v>
      </c>
      <c r="AOY137">
        <v>399154</v>
      </c>
      <c r="AOZ137">
        <v>399154</v>
      </c>
      <c r="APA137">
        <v>399154</v>
      </c>
      <c r="APB137">
        <v>399154</v>
      </c>
      <c r="APC137">
        <v>399154</v>
      </c>
      <c r="APD137">
        <v>399154</v>
      </c>
      <c r="APE137">
        <v>399154</v>
      </c>
      <c r="APF137">
        <v>399154</v>
      </c>
      <c r="APG137">
        <v>399154</v>
      </c>
      <c r="APH137">
        <v>399154</v>
      </c>
      <c r="API137">
        <v>399154</v>
      </c>
      <c r="APJ137">
        <v>399154</v>
      </c>
      <c r="APK137">
        <v>399154</v>
      </c>
      <c r="APL137">
        <v>399154</v>
      </c>
      <c r="APM137">
        <v>399154</v>
      </c>
      <c r="APN137">
        <v>399449</v>
      </c>
      <c r="APO137">
        <v>399449</v>
      </c>
      <c r="APP137">
        <v>399449</v>
      </c>
      <c r="APQ137">
        <v>399449</v>
      </c>
      <c r="APR137">
        <v>399449</v>
      </c>
      <c r="APS137">
        <v>399449</v>
      </c>
      <c r="APT137">
        <v>399449</v>
      </c>
      <c r="APU137">
        <v>399449</v>
      </c>
      <c r="APV137">
        <v>399449</v>
      </c>
      <c r="APW137">
        <v>399449</v>
      </c>
      <c r="APX137">
        <v>399449</v>
      </c>
      <c r="APY137">
        <v>399449</v>
      </c>
      <c r="APZ137">
        <v>399449</v>
      </c>
      <c r="AQA137">
        <v>399449</v>
      </c>
      <c r="AQB137">
        <v>399449</v>
      </c>
      <c r="AQC137">
        <v>399449</v>
      </c>
      <c r="AQD137">
        <v>399449</v>
      </c>
      <c r="AQE137">
        <v>399449</v>
      </c>
      <c r="AQF137">
        <v>399449</v>
      </c>
      <c r="AQG137">
        <v>399449</v>
      </c>
      <c r="AQH137">
        <v>399449</v>
      </c>
      <c r="AQI137">
        <v>399449</v>
      </c>
      <c r="AQJ137">
        <v>399449</v>
      </c>
      <c r="AQK137">
        <v>399449</v>
      </c>
      <c r="AQL137">
        <v>399449</v>
      </c>
      <c r="AQM137">
        <v>399449</v>
      </c>
      <c r="AQN137">
        <v>399449</v>
      </c>
      <c r="AQO137">
        <v>399449</v>
      </c>
      <c r="AQP137">
        <v>399449</v>
      </c>
      <c r="AQQ137">
        <v>399449</v>
      </c>
      <c r="AQR137">
        <v>399449</v>
      </c>
      <c r="AQS137">
        <v>399449</v>
      </c>
      <c r="AQT137">
        <v>399449</v>
      </c>
      <c r="AQU137">
        <v>399449</v>
      </c>
      <c r="AQV137">
        <v>399449</v>
      </c>
      <c r="AQW137">
        <v>399449</v>
      </c>
      <c r="AQX137">
        <v>399449</v>
      </c>
      <c r="AQY137">
        <v>399449</v>
      </c>
      <c r="AQZ137">
        <v>399449</v>
      </c>
    </row>
    <row r="138" spans="1:1144" x14ac:dyDescent="0.3">
      <c r="A138" s="1" t="s">
        <v>128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2</v>
      </c>
      <c r="AK138">
        <v>2</v>
      </c>
      <c r="AL138">
        <v>2</v>
      </c>
      <c r="AM138">
        <v>4</v>
      </c>
      <c r="AN138">
        <v>4</v>
      </c>
      <c r="AO138">
        <v>4</v>
      </c>
      <c r="AP138">
        <v>5</v>
      </c>
      <c r="AQ138">
        <v>5</v>
      </c>
      <c r="AR138">
        <v>5</v>
      </c>
      <c r="AS138">
        <v>6</v>
      </c>
      <c r="AT138">
        <v>6</v>
      </c>
      <c r="AU138">
        <v>6</v>
      </c>
      <c r="AV138">
        <v>6</v>
      </c>
      <c r="AW138">
        <v>16</v>
      </c>
      <c r="AX138">
        <v>19</v>
      </c>
      <c r="AY138">
        <v>20</v>
      </c>
      <c r="AZ138">
        <v>28</v>
      </c>
      <c r="BA138">
        <v>31</v>
      </c>
      <c r="BB138">
        <v>53</v>
      </c>
      <c r="BC138">
        <v>136</v>
      </c>
      <c r="BD138">
        <v>236</v>
      </c>
      <c r="BE138">
        <v>299</v>
      </c>
      <c r="BF138">
        <v>454</v>
      </c>
      <c r="BG138">
        <v>501</v>
      </c>
      <c r="BH138">
        <v>730</v>
      </c>
      <c r="BI138">
        <v>776</v>
      </c>
      <c r="BJ138">
        <v>875</v>
      </c>
      <c r="BK138">
        <v>972</v>
      </c>
      <c r="BL138">
        <v>1063</v>
      </c>
      <c r="BM138">
        <v>1201</v>
      </c>
      <c r="BN138">
        <v>1373</v>
      </c>
      <c r="BO138">
        <v>1495</v>
      </c>
      <c r="BP138">
        <v>1597</v>
      </c>
      <c r="BQ138">
        <v>1717</v>
      </c>
      <c r="BR138">
        <v>1938</v>
      </c>
      <c r="BS138">
        <v>2118</v>
      </c>
      <c r="BT138">
        <v>2421</v>
      </c>
      <c r="BU138">
        <v>2686</v>
      </c>
      <c r="BV138">
        <v>2818</v>
      </c>
      <c r="BW138">
        <v>3157</v>
      </c>
      <c r="BX138">
        <v>3766</v>
      </c>
      <c r="BY138">
        <v>4035</v>
      </c>
      <c r="BZ138">
        <v>4263</v>
      </c>
      <c r="CA138">
        <v>4489</v>
      </c>
      <c r="CB138">
        <v>4695</v>
      </c>
      <c r="CC138">
        <v>5011</v>
      </c>
      <c r="CD138">
        <v>5230</v>
      </c>
      <c r="CE138">
        <v>5496</v>
      </c>
      <c r="CF138">
        <v>5837</v>
      </c>
      <c r="CG138">
        <v>6383</v>
      </c>
      <c r="CH138">
        <v>6919</v>
      </c>
      <c r="CI138">
        <v>7025</v>
      </c>
      <c r="CJ138">
        <v>7638</v>
      </c>
      <c r="CK138">
        <v>8348</v>
      </c>
      <c r="CL138">
        <v>8418</v>
      </c>
      <c r="CM138">
        <v>9565</v>
      </c>
      <c r="CN138">
        <v>10076</v>
      </c>
      <c r="CO138">
        <v>11155</v>
      </c>
      <c r="CP138">
        <v>11940</v>
      </c>
      <c r="CQ138">
        <v>12723</v>
      </c>
      <c r="CR138">
        <v>13328</v>
      </c>
      <c r="CS138">
        <v>13915</v>
      </c>
      <c r="CT138">
        <v>14612</v>
      </c>
      <c r="CU138">
        <v>15525</v>
      </c>
      <c r="CV138">
        <v>16817</v>
      </c>
      <c r="CW138">
        <v>18114</v>
      </c>
      <c r="CX138">
        <v>19103</v>
      </c>
      <c r="CY138">
        <v>20084</v>
      </c>
      <c r="CZ138">
        <v>20941</v>
      </c>
      <c r="DA138">
        <v>22049</v>
      </c>
      <c r="DB138">
        <v>24073</v>
      </c>
      <c r="DC138">
        <v>24644</v>
      </c>
      <c r="DD138">
        <v>26435</v>
      </c>
      <c r="DE138">
        <v>28736</v>
      </c>
      <c r="DF138">
        <v>30334</v>
      </c>
      <c r="DG138">
        <v>32081</v>
      </c>
      <c r="DH138">
        <v>34336</v>
      </c>
      <c r="DI138">
        <v>35298</v>
      </c>
      <c r="DJ138">
        <v>35788</v>
      </c>
      <c r="DK138">
        <v>38799</v>
      </c>
      <c r="DL138">
        <v>38799</v>
      </c>
      <c r="DM138">
        <v>40151</v>
      </c>
      <c r="DN138">
        <v>42125</v>
      </c>
      <c r="DO138">
        <v>43966</v>
      </c>
      <c r="DP138">
        <v>45898</v>
      </c>
      <c r="DQ138">
        <v>48091</v>
      </c>
      <c r="DR138">
        <v>50694</v>
      </c>
      <c r="DS138">
        <v>52437</v>
      </c>
      <c r="DT138">
        <v>54601</v>
      </c>
      <c r="DU138">
        <v>56349</v>
      </c>
      <c r="DV138">
        <v>57705</v>
      </c>
      <c r="DW138">
        <v>59151</v>
      </c>
      <c r="DX138">
        <v>61227</v>
      </c>
      <c r="DY138">
        <v>64028</v>
      </c>
      <c r="DZ138">
        <v>66457</v>
      </c>
      <c r="EA138">
        <v>69496</v>
      </c>
      <c r="EB138">
        <v>72460</v>
      </c>
      <c r="EC138">
        <v>76398</v>
      </c>
      <c r="ED138">
        <v>80463</v>
      </c>
      <c r="EE138">
        <v>85264</v>
      </c>
      <c r="EF138">
        <v>89249</v>
      </c>
      <c r="EG138">
        <v>93983</v>
      </c>
      <c r="EH138">
        <v>98943</v>
      </c>
      <c r="EI138">
        <v>103671</v>
      </c>
      <c r="EJ138">
        <v>108317</v>
      </c>
      <c r="EK138">
        <v>113702</v>
      </c>
      <c r="EL138">
        <v>119536</v>
      </c>
      <c r="EM138">
        <v>125933</v>
      </c>
      <c r="EN138">
        <v>125933</v>
      </c>
      <c r="EO138">
        <v>132405</v>
      </c>
      <c r="EP138">
        <v>144478</v>
      </c>
      <c r="EQ138">
        <v>148921</v>
      </c>
      <c r="ER138">
        <v>154760</v>
      </c>
      <c r="ES138">
        <v>160118</v>
      </c>
      <c r="ET138">
        <v>165062</v>
      </c>
      <c r="EU138">
        <v>171666</v>
      </c>
      <c r="EV138">
        <v>176617</v>
      </c>
      <c r="EW138">
        <v>181088</v>
      </c>
      <c r="EX138">
        <v>185034</v>
      </c>
      <c r="EY138">
        <v>188926</v>
      </c>
      <c r="EZ138">
        <v>192970</v>
      </c>
      <c r="FA138">
        <v>195745</v>
      </c>
      <c r="FB138">
        <v>198883</v>
      </c>
      <c r="FC138">
        <v>202955</v>
      </c>
      <c r="FD138">
        <v>206512</v>
      </c>
      <c r="FE138">
        <v>209337</v>
      </c>
      <c r="FF138">
        <v>213470</v>
      </c>
      <c r="FG138">
        <v>217809</v>
      </c>
      <c r="FH138">
        <v>221896</v>
      </c>
      <c r="FI138">
        <v>221896</v>
      </c>
      <c r="FJ138">
        <v>225283</v>
      </c>
      <c r="FK138">
        <v>231818</v>
      </c>
      <c r="FL138">
        <v>234509</v>
      </c>
      <c r="FM138">
        <v>237489</v>
      </c>
      <c r="FN138">
        <v>240848</v>
      </c>
      <c r="FO138">
        <v>243599</v>
      </c>
      <c r="FP138">
        <v>246351</v>
      </c>
      <c r="FQ138">
        <v>248872</v>
      </c>
      <c r="FR138">
        <v>251625</v>
      </c>
      <c r="FS138">
        <v>253604</v>
      </c>
      <c r="FT138">
        <v>255769</v>
      </c>
      <c r="FU138">
        <v>257914</v>
      </c>
      <c r="FV138">
        <v>257914</v>
      </c>
      <c r="FW138">
        <v>261917</v>
      </c>
      <c r="FX138">
        <v>263496</v>
      </c>
      <c r="FY138">
        <v>265083</v>
      </c>
      <c r="FZ138">
        <v>266096</v>
      </c>
      <c r="GA138">
        <v>267428</v>
      </c>
      <c r="GB138">
        <v>269191</v>
      </c>
      <c r="GC138">
        <v>270400</v>
      </c>
      <c r="GD138">
        <v>271887</v>
      </c>
      <c r="GE138">
        <v>273113</v>
      </c>
      <c r="GF138">
        <v>273113</v>
      </c>
      <c r="GG138">
        <v>274289</v>
      </c>
      <c r="GH138">
        <v>275225</v>
      </c>
      <c r="GI138">
        <v>276288</v>
      </c>
      <c r="GJ138">
        <v>277402</v>
      </c>
      <c r="GK138">
        <v>278305</v>
      </c>
      <c r="GL138">
        <v>278305</v>
      </c>
      <c r="GM138">
        <v>279699</v>
      </c>
      <c r="GN138">
        <v>280461</v>
      </c>
      <c r="GO138">
        <v>280461</v>
      </c>
      <c r="GP138">
        <v>281136</v>
      </c>
      <c r="GQ138">
        <v>281863</v>
      </c>
      <c r="GR138">
        <v>282645</v>
      </c>
      <c r="GS138">
        <v>283487</v>
      </c>
      <c r="GT138">
        <v>284121</v>
      </c>
      <c r="GU138">
        <v>284660</v>
      </c>
      <c r="GV138">
        <v>285191</v>
      </c>
      <c r="GW138">
        <v>285921</v>
      </c>
      <c r="GX138">
        <v>286674</v>
      </c>
      <c r="GY138">
        <v>287300</v>
      </c>
      <c r="GZ138">
        <v>288047</v>
      </c>
      <c r="HA138">
        <v>289215</v>
      </c>
      <c r="HB138">
        <v>289215</v>
      </c>
      <c r="HC138">
        <v>289832</v>
      </c>
      <c r="HD138">
        <v>290445</v>
      </c>
      <c r="HE138">
        <v>290958</v>
      </c>
      <c r="HF138">
        <v>291588</v>
      </c>
      <c r="HG138">
        <v>292174</v>
      </c>
      <c r="HH138">
        <v>293261</v>
      </c>
      <c r="HI138">
        <v>293261</v>
      </c>
      <c r="HJ138">
        <v>293711</v>
      </c>
      <c r="HK138">
        <v>294193</v>
      </c>
      <c r="HL138">
        <v>294638</v>
      </c>
      <c r="HM138">
        <v>295053</v>
      </c>
      <c r="HN138">
        <v>295372</v>
      </c>
      <c r="HO138">
        <v>295636</v>
      </c>
      <c r="HP138">
        <v>295849</v>
      </c>
      <c r="HQ138">
        <v>296149</v>
      </c>
      <c r="HR138">
        <v>297014</v>
      </c>
      <c r="HS138">
        <v>297512</v>
      </c>
      <c r="HT138">
        <v>298025</v>
      </c>
      <c r="HU138">
        <v>298025</v>
      </c>
      <c r="HV138">
        <v>298903</v>
      </c>
      <c r="HW138">
        <v>299233</v>
      </c>
      <c r="HX138">
        <v>299659</v>
      </c>
      <c r="HY138">
        <v>300030</v>
      </c>
      <c r="HZ138">
        <v>300371</v>
      </c>
      <c r="IA138">
        <v>300955</v>
      </c>
      <c r="IB138">
        <v>301481</v>
      </c>
      <c r="IC138">
        <v>302020</v>
      </c>
      <c r="ID138">
        <v>302424</v>
      </c>
      <c r="IE138">
        <v>303089</v>
      </c>
      <c r="IF138">
        <v>303634</v>
      </c>
      <c r="IG138">
        <v>304386</v>
      </c>
      <c r="IH138">
        <v>305031</v>
      </c>
      <c r="II138">
        <v>305671</v>
      </c>
      <c r="IJ138">
        <v>306304</v>
      </c>
      <c r="IK138">
        <v>306886</v>
      </c>
      <c r="IL138">
        <v>307418</v>
      </c>
      <c r="IM138">
        <v>308217</v>
      </c>
      <c r="IN138">
        <v>309015</v>
      </c>
      <c r="IO138">
        <v>309581</v>
      </c>
      <c r="IP138">
        <v>310275</v>
      </c>
      <c r="IQ138">
        <v>310841</v>
      </c>
      <c r="IR138">
        <v>311516</v>
      </c>
      <c r="IS138">
        <v>312263</v>
      </c>
      <c r="IT138">
        <v>312806</v>
      </c>
      <c r="IU138">
        <v>313431</v>
      </c>
      <c r="IV138">
        <v>313984</v>
      </c>
      <c r="IW138">
        <v>314616</v>
      </c>
      <c r="IX138">
        <v>314616</v>
      </c>
      <c r="IY138">
        <v>315727</v>
      </c>
      <c r="IZ138">
        <v>316351</v>
      </c>
      <c r="JA138">
        <v>316934</v>
      </c>
      <c r="JB138">
        <v>317595</v>
      </c>
      <c r="JC138">
        <v>318266</v>
      </c>
      <c r="JD138">
        <v>318932</v>
      </c>
      <c r="JE138">
        <v>319317</v>
      </c>
      <c r="JF138">
        <v>319848</v>
      </c>
      <c r="JG138">
        <v>320463</v>
      </c>
      <c r="JH138">
        <v>321218</v>
      </c>
      <c r="JI138">
        <v>321877</v>
      </c>
      <c r="JJ138">
        <v>322452</v>
      </c>
      <c r="JK138">
        <v>323019</v>
      </c>
      <c r="JL138">
        <v>323452</v>
      </c>
      <c r="JM138">
        <v>324034</v>
      </c>
      <c r="JN138">
        <v>324744</v>
      </c>
      <c r="JO138">
        <v>325480</v>
      </c>
      <c r="JP138">
        <v>326216</v>
      </c>
      <c r="JQ138">
        <v>327063</v>
      </c>
      <c r="JR138">
        <v>327895</v>
      </c>
      <c r="JS138">
        <v>328602</v>
      </c>
      <c r="JT138">
        <v>329375</v>
      </c>
      <c r="JU138">
        <v>330200</v>
      </c>
      <c r="JV138">
        <v>331108</v>
      </c>
      <c r="JW138">
        <v>332186</v>
      </c>
      <c r="JX138">
        <v>332993</v>
      </c>
      <c r="JY138">
        <v>333970</v>
      </c>
      <c r="JZ138">
        <v>335093</v>
      </c>
      <c r="KA138">
        <v>336260</v>
      </c>
      <c r="KB138">
        <v>337573</v>
      </c>
      <c r="KC138">
        <v>338875</v>
      </c>
      <c r="KD138">
        <v>340251</v>
      </c>
      <c r="KE138">
        <v>341753</v>
      </c>
      <c r="KF138">
        <v>343189</v>
      </c>
      <c r="KG138">
        <v>344839</v>
      </c>
      <c r="KH138">
        <v>346476</v>
      </c>
      <c r="KI138">
        <v>348184</v>
      </c>
      <c r="KJ138">
        <v>349992</v>
      </c>
      <c r="KK138">
        <v>352296</v>
      </c>
      <c r="KL138">
        <v>354461</v>
      </c>
      <c r="KM138">
        <v>356904</v>
      </c>
      <c r="KN138">
        <v>359032</v>
      </c>
      <c r="KO138">
        <v>361082</v>
      </c>
      <c r="KP138">
        <v>363380</v>
      </c>
      <c r="KQ138">
        <v>365927</v>
      </c>
      <c r="KR138">
        <v>368665</v>
      </c>
      <c r="KS138">
        <v>371508</v>
      </c>
      <c r="KT138">
        <v>374173</v>
      </c>
      <c r="KU138">
        <v>376929</v>
      </c>
      <c r="KV138">
        <v>379883</v>
      </c>
      <c r="KW138">
        <v>382892</v>
      </c>
      <c r="KX138">
        <v>386198</v>
      </c>
      <c r="KY138">
        <v>389311</v>
      </c>
      <c r="KZ138">
        <v>392356</v>
      </c>
      <c r="LA138">
        <v>395185</v>
      </c>
      <c r="LB138">
        <v>398024</v>
      </c>
      <c r="LC138">
        <v>400482</v>
      </c>
      <c r="LD138">
        <v>403311</v>
      </c>
      <c r="LE138">
        <v>406810</v>
      </c>
      <c r="LF138">
        <v>410072</v>
      </c>
      <c r="LG138">
        <v>413191</v>
      </c>
      <c r="LH138">
        <v>416499</v>
      </c>
      <c r="LI138">
        <v>420294</v>
      </c>
      <c r="LJ138">
        <v>423179</v>
      </c>
      <c r="LK138">
        <v>426142</v>
      </c>
      <c r="LL138">
        <v>429280</v>
      </c>
      <c r="LM138">
        <v>432327</v>
      </c>
      <c r="LN138">
        <v>435056</v>
      </c>
      <c r="LO138">
        <v>438425</v>
      </c>
      <c r="LP138">
        <v>440787</v>
      </c>
      <c r="LQ138">
        <v>443246</v>
      </c>
      <c r="LR138">
        <v>445977</v>
      </c>
      <c r="LS138">
        <v>448522</v>
      </c>
      <c r="LT138">
        <v>451494</v>
      </c>
      <c r="LU138">
        <v>454673</v>
      </c>
      <c r="LV138">
        <v>457288</v>
      </c>
      <c r="LW138">
        <v>458968</v>
      </c>
      <c r="LX138">
        <v>460672</v>
      </c>
      <c r="LY138">
        <v>462814</v>
      </c>
      <c r="LZ138">
        <v>465070</v>
      </c>
      <c r="MA138">
        <v>467222</v>
      </c>
      <c r="MB138">
        <v>469482</v>
      </c>
      <c r="MC138">
        <v>471335</v>
      </c>
      <c r="MD138">
        <v>473309</v>
      </c>
      <c r="ME138">
        <v>475085</v>
      </c>
      <c r="MF138">
        <v>477240</v>
      </c>
      <c r="MG138">
        <v>479715</v>
      </c>
      <c r="MH138">
        <v>482178</v>
      </c>
      <c r="MI138">
        <v>484362</v>
      </c>
      <c r="MJ138">
        <v>486634</v>
      </c>
      <c r="MK138">
        <v>488529</v>
      </c>
      <c r="ML138">
        <v>490476</v>
      </c>
      <c r="MM138">
        <v>492594</v>
      </c>
      <c r="MN138">
        <v>495075</v>
      </c>
      <c r="MO138">
        <v>497510</v>
      </c>
      <c r="MP138">
        <v>499517</v>
      </c>
      <c r="MQ138">
        <v>502416</v>
      </c>
      <c r="MR138">
        <v>504293</v>
      </c>
      <c r="MS138">
        <v>506701</v>
      </c>
      <c r="MT138">
        <v>508824</v>
      </c>
      <c r="MU138">
        <v>511921</v>
      </c>
      <c r="MV138">
        <v>514338</v>
      </c>
      <c r="MW138">
        <v>516770</v>
      </c>
      <c r="MX138">
        <v>519291</v>
      </c>
      <c r="MY138">
        <v>521211</v>
      </c>
      <c r="MZ138">
        <v>523011</v>
      </c>
      <c r="NA138">
        <v>524783</v>
      </c>
      <c r="NB138">
        <v>527146</v>
      </c>
      <c r="NC138">
        <v>528891</v>
      </c>
      <c r="ND138">
        <v>530818</v>
      </c>
      <c r="NE138">
        <v>532412</v>
      </c>
      <c r="NF138">
        <v>534041</v>
      </c>
      <c r="NG138">
        <v>535914</v>
      </c>
      <c r="NH138">
        <v>537477</v>
      </c>
      <c r="NI138">
        <v>539387</v>
      </c>
      <c r="NJ138">
        <v>541031</v>
      </c>
      <c r="NK138">
        <v>543214</v>
      </c>
      <c r="NL138">
        <v>544813</v>
      </c>
      <c r="NM138">
        <v>546428</v>
      </c>
      <c r="NN138">
        <v>547648</v>
      </c>
      <c r="NO138">
        <v>549032</v>
      </c>
      <c r="NP138">
        <v>550540</v>
      </c>
      <c r="NQ138">
        <v>551842</v>
      </c>
      <c r="NR138">
        <v>553128</v>
      </c>
      <c r="NS138">
        <v>554474</v>
      </c>
      <c r="NT138">
        <v>555511</v>
      </c>
      <c r="NU138">
        <v>556519</v>
      </c>
      <c r="NV138">
        <v>557591</v>
      </c>
      <c r="NW138">
        <v>559093</v>
      </c>
      <c r="NX138">
        <v>560363</v>
      </c>
      <c r="NY138">
        <v>561625</v>
      </c>
      <c r="NZ138">
        <v>563029</v>
      </c>
      <c r="OA138">
        <v>564077</v>
      </c>
      <c r="OB138">
        <v>564077</v>
      </c>
      <c r="OC138">
        <v>565989</v>
      </c>
      <c r="OD138">
        <v>567261</v>
      </c>
      <c r="OE138">
        <v>568506</v>
      </c>
      <c r="OF138">
        <v>569846</v>
      </c>
      <c r="OG138">
        <v>571174</v>
      </c>
      <c r="OH138">
        <v>572334</v>
      </c>
      <c r="OI138">
        <v>573384</v>
      </c>
      <c r="OJ138">
        <v>574580</v>
      </c>
      <c r="OK138">
        <v>575941</v>
      </c>
      <c r="OL138">
        <v>577482</v>
      </c>
      <c r="OM138">
        <v>578797</v>
      </c>
      <c r="ON138">
        <v>579973</v>
      </c>
      <c r="OO138">
        <v>581365</v>
      </c>
      <c r="OP138">
        <v>582528</v>
      </c>
      <c r="OQ138">
        <v>583916</v>
      </c>
      <c r="OR138">
        <v>585435</v>
      </c>
      <c r="OS138">
        <v>587014</v>
      </c>
      <c r="OT138">
        <v>588728</v>
      </c>
      <c r="OU138">
        <v>590508</v>
      </c>
      <c r="OV138">
        <v>592100</v>
      </c>
      <c r="OW138">
        <v>593453</v>
      </c>
      <c r="OX138">
        <v>595239</v>
      </c>
      <c r="OY138">
        <v>597497</v>
      </c>
      <c r="OZ138">
        <v>600198</v>
      </c>
      <c r="PA138">
        <v>602536</v>
      </c>
      <c r="PB138">
        <v>605200</v>
      </c>
      <c r="PC138">
        <v>607453</v>
      </c>
      <c r="PD138">
        <v>609964</v>
      </c>
      <c r="PE138">
        <v>612315</v>
      </c>
      <c r="PF138">
        <v>615810</v>
      </c>
      <c r="PG138">
        <v>619259</v>
      </c>
      <c r="PH138">
        <v>623135</v>
      </c>
      <c r="PI138">
        <v>626802</v>
      </c>
      <c r="PJ138">
        <v>630471</v>
      </c>
      <c r="PK138">
        <v>633741</v>
      </c>
      <c r="PL138">
        <v>637042</v>
      </c>
      <c r="PM138">
        <v>640988</v>
      </c>
      <c r="PN138">
        <v>645356</v>
      </c>
      <c r="PO138">
        <v>649824</v>
      </c>
      <c r="PP138">
        <v>654591</v>
      </c>
      <c r="PQ138">
        <v>659116</v>
      </c>
      <c r="PR138">
        <v>663200</v>
      </c>
      <c r="PS138">
        <v>667957</v>
      </c>
      <c r="PT138">
        <v>672931</v>
      </c>
      <c r="PU138">
        <v>678165</v>
      </c>
      <c r="PV138">
        <v>682888</v>
      </c>
      <c r="PW138">
        <v>687908</v>
      </c>
      <c r="PX138">
        <v>692231</v>
      </c>
      <c r="PY138">
        <v>696184</v>
      </c>
      <c r="PZ138">
        <v>700188</v>
      </c>
      <c r="QA138">
        <v>705517</v>
      </c>
      <c r="QB138">
        <v>710829</v>
      </c>
      <c r="QC138">
        <v>715968</v>
      </c>
      <c r="QD138">
        <v>721018</v>
      </c>
      <c r="QE138">
        <v>725602</v>
      </c>
      <c r="QF138">
        <v>729920</v>
      </c>
      <c r="QG138">
        <v>734423</v>
      </c>
      <c r="QH138">
        <v>739818</v>
      </c>
      <c r="QI138">
        <v>745182</v>
      </c>
      <c r="QJ138">
        <v>750158</v>
      </c>
      <c r="QK138">
        <v>756285</v>
      </c>
      <c r="QL138">
        <v>761437</v>
      </c>
      <c r="QM138">
        <v>766882</v>
      </c>
      <c r="QN138">
        <v>772381</v>
      </c>
      <c r="QO138">
        <v>778238</v>
      </c>
      <c r="QP138">
        <v>784108</v>
      </c>
      <c r="QQ138">
        <v>790016</v>
      </c>
      <c r="QR138">
        <v>795627</v>
      </c>
      <c r="QS138">
        <v>800452</v>
      </c>
      <c r="QT138">
        <v>804939</v>
      </c>
      <c r="QU138">
        <v>810231</v>
      </c>
      <c r="QV138">
        <v>815711</v>
      </c>
      <c r="QW138">
        <v>820823</v>
      </c>
      <c r="QX138">
        <v>825519</v>
      </c>
      <c r="QY138">
        <v>829933</v>
      </c>
      <c r="QZ138">
        <v>834146</v>
      </c>
      <c r="RA138">
        <v>837523</v>
      </c>
      <c r="RB138">
        <v>837523</v>
      </c>
      <c r="RC138">
        <v>841636</v>
      </c>
      <c r="RD138">
        <v>850131</v>
      </c>
      <c r="RE138">
        <v>854240</v>
      </c>
      <c r="RF138">
        <v>858026</v>
      </c>
      <c r="RG138">
        <v>861473</v>
      </c>
      <c r="RH138">
        <v>864557</v>
      </c>
      <c r="RI138">
        <v>867438</v>
      </c>
      <c r="RJ138">
        <v>870703</v>
      </c>
      <c r="RK138">
        <v>873220</v>
      </c>
      <c r="RL138">
        <v>874751</v>
      </c>
      <c r="RM138">
        <v>877130</v>
      </c>
      <c r="RN138">
        <v>880362</v>
      </c>
      <c r="RO138">
        <v>882928</v>
      </c>
      <c r="RP138">
        <v>886184</v>
      </c>
      <c r="RQ138">
        <v>890391</v>
      </c>
      <c r="RR138">
        <v>893461</v>
      </c>
      <c r="RS138">
        <v>897468</v>
      </c>
      <c r="RT138">
        <v>900552</v>
      </c>
      <c r="RU138">
        <v>903599</v>
      </c>
      <c r="RV138">
        <v>905852</v>
      </c>
      <c r="RW138">
        <v>908576</v>
      </c>
      <c r="RX138">
        <v>911302</v>
      </c>
      <c r="RY138">
        <v>913784</v>
      </c>
      <c r="RZ138">
        <v>916239</v>
      </c>
      <c r="SA138">
        <v>918936</v>
      </c>
      <c r="SB138">
        <v>921053</v>
      </c>
      <c r="SC138">
        <v>922824</v>
      </c>
      <c r="SD138">
        <v>924667</v>
      </c>
      <c r="SE138">
        <v>926695</v>
      </c>
      <c r="SF138">
        <v>928588</v>
      </c>
      <c r="SG138">
        <v>930511</v>
      </c>
      <c r="SH138">
        <v>932140</v>
      </c>
      <c r="SI138">
        <v>933630</v>
      </c>
      <c r="SJ138">
        <v>935013</v>
      </c>
      <c r="SK138">
        <v>936131</v>
      </c>
      <c r="SL138">
        <v>937434</v>
      </c>
      <c r="SM138">
        <v>938737</v>
      </c>
      <c r="SN138">
        <v>939931</v>
      </c>
      <c r="SO138">
        <v>941170</v>
      </c>
      <c r="SP138">
        <v>942189</v>
      </c>
      <c r="SQ138">
        <v>943027</v>
      </c>
      <c r="SR138">
        <v>944065</v>
      </c>
      <c r="SS138">
        <v>945184</v>
      </c>
      <c r="ST138">
        <v>946227</v>
      </c>
      <c r="SU138">
        <v>947218</v>
      </c>
      <c r="SV138">
        <v>947218</v>
      </c>
      <c r="SW138">
        <v>949175</v>
      </c>
      <c r="SX138">
        <v>949838</v>
      </c>
      <c r="SY138">
        <v>950768</v>
      </c>
      <c r="SZ138">
        <v>951865</v>
      </c>
      <c r="TA138">
        <v>952907</v>
      </c>
      <c r="TB138">
        <v>953842</v>
      </c>
      <c r="TC138">
        <v>954743</v>
      </c>
      <c r="TD138">
        <v>955657</v>
      </c>
      <c r="TE138">
        <v>956392</v>
      </c>
      <c r="TF138">
        <v>957371</v>
      </c>
      <c r="TG138">
        <v>958408</v>
      </c>
      <c r="TH138">
        <v>959685</v>
      </c>
      <c r="TI138">
        <v>961085</v>
      </c>
      <c r="TJ138">
        <v>962313</v>
      </c>
      <c r="TK138">
        <v>963660</v>
      </c>
      <c r="TL138">
        <v>964490</v>
      </c>
      <c r="TM138">
        <v>966007</v>
      </c>
      <c r="TN138">
        <v>967633</v>
      </c>
      <c r="TO138">
        <v>969476</v>
      </c>
      <c r="TP138">
        <v>971304</v>
      </c>
      <c r="TQ138">
        <v>973284</v>
      </c>
      <c r="TR138">
        <v>975092</v>
      </c>
      <c r="TS138">
        <v>976867</v>
      </c>
      <c r="TT138">
        <v>978847</v>
      </c>
      <c r="TU138">
        <v>981392</v>
      </c>
      <c r="TV138">
        <v>983719</v>
      </c>
      <c r="TW138">
        <v>986668</v>
      </c>
      <c r="TX138">
        <v>989275</v>
      </c>
      <c r="TY138">
        <v>991727</v>
      </c>
      <c r="TZ138">
        <v>993872</v>
      </c>
      <c r="UA138">
        <v>996451</v>
      </c>
      <c r="UB138">
        <v>998609</v>
      </c>
      <c r="UC138">
        <v>1000034</v>
      </c>
      <c r="UD138">
        <v>1000034</v>
      </c>
      <c r="UE138">
        <v>1004694</v>
      </c>
      <c r="UF138">
        <v>1008446</v>
      </c>
      <c r="UG138">
        <v>1011708</v>
      </c>
      <c r="UH138">
        <v>1015827</v>
      </c>
      <c r="UI138">
        <v>1020324</v>
      </c>
      <c r="UJ138">
        <v>1024861</v>
      </c>
      <c r="UK138">
        <v>1029811</v>
      </c>
      <c r="UL138">
        <v>1034837</v>
      </c>
      <c r="UM138">
        <v>1039695</v>
      </c>
      <c r="UN138">
        <v>1043277</v>
      </c>
      <c r="UO138">
        <v>1047999</v>
      </c>
      <c r="UP138">
        <v>1053660</v>
      </c>
      <c r="UQ138">
        <v>1058405</v>
      </c>
      <c r="UR138">
        <v>1063125</v>
      </c>
      <c r="US138">
        <v>1067580</v>
      </c>
      <c r="UT138">
        <v>1071620</v>
      </c>
      <c r="UU138">
        <v>1075504</v>
      </c>
      <c r="UV138">
        <v>1080360</v>
      </c>
      <c r="UW138">
        <v>1085294</v>
      </c>
      <c r="UX138">
        <v>1089913</v>
      </c>
      <c r="UY138">
        <v>1094699</v>
      </c>
      <c r="UZ138">
        <v>1098410</v>
      </c>
      <c r="VA138">
        <v>1102079</v>
      </c>
      <c r="VB138">
        <v>1105300</v>
      </c>
      <c r="VC138">
        <v>1109274</v>
      </c>
      <c r="VD138">
        <v>1113647</v>
      </c>
      <c r="VE138">
        <v>1116886</v>
      </c>
      <c r="VF138">
        <v>1119970</v>
      </c>
      <c r="VG138">
        <v>1123812</v>
      </c>
      <c r="VH138">
        <v>1127584</v>
      </c>
      <c r="VI138">
        <v>1131659</v>
      </c>
      <c r="VJ138">
        <v>1135858</v>
      </c>
      <c r="VK138">
        <v>1140411</v>
      </c>
      <c r="VL138">
        <v>1144341</v>
      </c>
      <c r="VM138">
        <v>1148572</v>
      </c>
      <c r="VN138">
        <v>1152481</v>
      </c>
      <c r="VO138">
        <v>1156281</v>
      </c>
      <c r="VP138">
        <v>1160119</v>
      </c>
      <c r="VQ138">
        <v>1163688</v>
      </c>
      <c r="VR138">
        <v>1167757</v>
      </c>
      <c r="VS138">
        <v>1171578</v>
      </c>
      <c r="VT138">
        <v>1171578</v>
      </c>
      <c r="VU138">
        <v>1179305</v>
      </c>
      <c r="VV138">
        <v>1182918</v>
      </c>
      <c r="VW138">
        <v>1186234</v>
      </c>
      <c r="VX138">
        <v>1190136</v>
      </c>
      <c r="VY138">
        <v>1194198</v>
      </c>
      <c r="VZ138">
        <v>1197887</v>
      </c>
      <c r="WA138">
        <v>1201367</v>
      </c>
      <c r="WB138">
        <v>1204520</v>
      </c>
      <c r="WC138">
        <v>1207508</v>
      </c>
      <c r="WD138">
        <v>1210082</v>
      </c>
      <c r="WE138">
        <v>1212809</v>
      </c>
      <c r="WF138">
        <v>1215821</v>
      </c>
      <c r="WG138">
        <v>1218749</v>
      </c>
      <c r="WH138">
        <v>1221261</v>
      </c>
      <c r="WI138">
        <v>1223841</v>
      </c>
      <c r="WJ138">
        <v>1226008</v>
      </c>
      <c r="WK138">
        <v>1227905</v>
      </c>
      <c r="WL138">
        <v>1230238</v>
      </c>
      <c r="WM138">
        <v>1232595</v>
      </c>
      <c r="WN138">
        <v>1234828</v>
      </c>
      <c r="WO138">
        <v>1236888</v>
      </c>
      <c r="WP138">
        <v>1238668</v>
      </c>
      <c r="WQ138">
        <v>1240425</v>
      </c>
      <c r="WR138">
        <v>1241825</v>
      </c>
      <c r="WS138">
        <v>1243385</v>
      </c>
      <c r="WT138">
        <v>1245127</v>
      </c>
      <c r="WU138">
        <v>1246538</v>
      </c>
      <c r="WV138">
        <v>1248202</v>
      </c>
      <c r="WW138">
        <v>1249858</v>
      </c>
      <c r="WX138">
        <v>1251348</v>
      </c>
      <c r="WY138">
        <v>1252656</v>
      </c>
      <c r="WZ138">
        <v>1253868</v>
      </c>
      <c r="XA138">
        <v>1255321</v>
      </c>
      <c r="XB138">
        <v>1256233</v>
      </c>
      <c r="XC138">
        <v>1257188</v>
      </c>
      <c r="XD138">
        <v>1258015</v>
      </c>
      <c r="XE138">
        <v>1258959</v>
      </c>
      <c r="XF138">
        <v>1259648</v>
      </c>
      <c r="XG138">
        <v>1260669</v>
      </c>
      <c r="XH138">
        <v>1261685</v>
      </c>
      <c r="XI138">
        <v>1262771</v>
      </c>
      <c r="XJ138">
        <v>1263664</v>
      </c>
      <c r="XK138">
        <v>1264384</v>
      </c>
      <c r="XL138">
        <v>1265047</v>
      </c>
      <c r="XM138">
        <v>1265650</v>
      </c>
      <c r="XN138">
        <v>1266204</v>
      </c>
      <c r="XO138">
        <v>1266826</v>
      </c>
      <c r="XP138">
        <v>1267393</v>
      </c>
      <c r="XQ138">
        <v>1267945</v>
      </c>
      <c r="XR138">
        <v>1268536</v>
      </c>
      <c r="XS138">
        <v>1269234</v>
      </c>
      <c r="XT138">
        <v>1269806</v>
      </c>
      <c r="XU138">
        <v>1270322</v>
      </c>
      <c r="XV138">
        <v>1271027</v>
      </c>
      <c r="XW138">
        <v>1271687</v>
      </c>
      <c r="XX138">
        <v>1272345</v>
      </c>
      <c r="XY138">
        <v>1273078</v>
      </c>
      <c r="XZ138">
        <v>1273560</v>
      </c>
      <c r="YA138">
        <v>1274017</v>
      </c>
      <c r="YB138">
        <v>1274578</v>
      </c>
      <c r="YC138">
        <v>1275158</v>
      </c>
      <c r="YD138">
        <v>1275673</v>
      </c>
      <c r="YE138">
        <v>1276240</v>
      </c>
      <c r="YF138">
        <v>1276711</v>
      </c>
      <c r="YG138">
        <v>1277160</v>
      </c>
      <c r="YH138">
        <v>1277560</v>
      </c>
      <c r="YI138">
        <v>1278114</v>
      </c>
      <c r="YJ138">
        <v>1278751</v>
      </c>
      <c r="YK138">
        <v>1279142</v>
      </c>
      <c r="YL138">
        <v>1279373</v>
      </c>
      <c r="YM138">
        <v>1279373</v>
      </c>
      <c r="YN138">
        <v>1279876</v>
      </c>
      <c r="YO138">
        <v>1280092</v>
      </c>
      <c r="YP138">
        <v>1280362</v>
      </c>
      <c r="YQ138">
        <v>1280822</v>
      </c>
      <c r="YR138">
        <v>1281240</v>
      </c>
      <c r="YS138">
        <v>1281559</v>
      </c>
      <c r="YT138">
        <v>1281872</v>
      </c>
      <c r="YU138">
        <v>1282195</v>
      </c>
      <c r="YV138">
        <v>1282510</v>
      </c>
      <c r="YW138">
        <v>1282860</v>
      </c>
      <c r="YX138">
        <v>1283223</v>
      </c>
      <c r="YY138">
        <v>1283475</v>
      </c>
      <c r="YZ138">
        <v>1283886</v>
      </c>
      <c r="ZA138">
        <v>1284189</v>
      </c>
      <c r="ZB138">
        <v>1284365</v>
      </c>
      <c r="ZC138">
        <v>1284840</v>
      </c>
      <c r="ZD138">
        <v>1285254</v>
      </c>
      <c r="ZE138">
        <v>1285631</v>
      </c>
      <c r="ZF138">
        <v>1286022</v>
      </c>
      <c r="ZG138">
        <v>1286453</v>
      </c>
      <c r="ZH138">
        <v>1286825</v>
      </c>
      <c r="ZI138">
        <v>1287161</v>
      </c>
      <c r="ZJ138">
        <v>1287393</v>
      </c>
      <c r="ZK138">
        <v>1287703</v>
      </c>
      <c r="ZL138">
        <v>1288053</v>
      </c>
      <c r="ZM138">
        <v>1288366</v>
      </c>
      <c r="ZN138">
        <v>1288761</v>
      </c>
      <c r="ZO138">
        <v>1289049</v>
      </c>
      <c r="ZP138">
        <v>1289293</v>
      </c>
      <c r="ZQ138">
        <v>1289543</v>
      </c>
      <c r="ZR138">
        <v>1289913</v>
      </c>
      <c r="ZS138">
        <v>1290214</v>
      </c>
      <c r="ZT138">
        <v>1290491</v>
      </c>
      <c r="ZU138">
        <v>1290491</v>
      </c>
      <c r="ZV138">
        <v>1291108</v>
      </c>
      <c r="ZW138">
        <v>1291467</v>
      </c>
      <c r="ZX138">
        <v>1291737</v>
      </c>
      <c r="ZY138">
        <v>1292047</v>
      </c>
      <c r="ZZ138">
        <v>1292406</v>
      </c>
      <c r="AAA138">
        <v>1292728</v>
      </c>
      <c r="AAB138">
        <v>1293081</v>
      </c>
      <c r="AAC138">
        <v>1293440</v>
      </c>
      <c r="AAD138">
        <v>1293715</v>
      </c>
      <c r="AAE138">
        <v>1294031</v>
      </c>
      <c r="AAF138">
        <v>1294379</v>
      </c>
      <c r="AAG138">
        <v>1294861</v>
      </c>
      <c r="AAH138">
        <v>1295376</v>
      </c>
      <c r="AAI138">
        <v>1295933</v>
      </c>
      <c r="AAJ138">
        <v>1296527</v>
      </c>
      <c r="AAK138">
        <v>1297235</v>
      </c>
      <c r="AAL138">
        <v>1297865</v>
      </c>
      <c r="AAM138">
        <v>1298763</v>
      </c>
      <c r="AAN138">
        <v>1299848</v>
      </c>
      <c r="AAO138">
        <v>1301141</v>
      </c>
      <c r="AAP138">
        <v>1302486</v>
      </c>
      <c r="AAQ138">
        <v>1304058</v>
      </c>
      <c r="AAR138">
        <v>1305707</v>
      </c>
      <c r="AAS138">
        <v>1307174</v>
      </c>
      <c r="AAT138">
        <v>1309248</v>
      </c>
      <c r="AAU138">
        <v>1312267</v>
      </c>
      <c r="AAV138">
        <v>1315834</v>
      </c>
      <c r="AAW138">
        <v>1320120</v>
      </c>
      <c r="AAX138">
        <v>1324147</v>
      </c>
      <c r="AAY138">
        <v>1328487</v>
      </c>
      <c r="AAZ138">
        <v>1333521</v>
      </c>
      <c r="ABA138">
        <v>1338993</v>
      </c>
      <c r="ABB138">
        <v>1345801</v>
      </c>
      <c r="ABC138">
        <v>1353479</v>
      </c>
      <c r="ABD138">
        <v>1360019</v>
      </c>
      <c r="ABE138">
        <v>1367605</v>
      </c>
      <c r="ABF138">
        <v>1374800</v>
      </c>
      <c r="ABG138">
        <v>1381152</v>
      </c>
      <c r="ABH138">
        <v>1386348</v>
      </c>
      <c r="ABI138">
        <v>1393887</v>
      </c>
      <c r="ABJ138">
        <v>1402070</v>
      </c>
      <c r="ABK138">
        <v>1410033</v>
      </c>
      <c r="ABL138">
        <v>1417991</v>
      </c>
      <c r="ABM138">
        <v>1425039</v>
      </c>
      <c r="ABN138">
        <v>1430366</v>
      </c>
      <c r="ABO138">
        <v>1436413</v>
      </c>
      <c r="ABP138">
        <v>1442263</v>
      </c>
      <c r="ABQ138">
        <v>1448663</v>
      </c>
      <c r="ABR138">
        <v>1454800</v>
      </c>
      <c r="ABS138">
        <v>1459773</v>
      </c>
      <c r="ABT138">
        <v>1463111</v>
      </c>
      <c r="ABU138">
        <v>1465910</v>
      </c>
      <c r="ABV138">
        <v>1470161</v>
      </c>
      <c r="ABW138">
        <v>1474075</v>
      </c>
      <c r="ABX138">
        <v>1477573</v>
      </c>
      <c r="ABY138">
        <v>1480592</v>
      </c>
      <c r="ABZ138">
        <v>1483798</v>
      </c>
      <c r="ACA138">
        <v>1486361</v>
      </c>
      <c r="ACB138">
        <v>1488958</v>
      </c>
      <c r="ACC138">
        <v>1491423</v>
      </c>
      <c r="ACD138">
        <v>1494293</v>
      </c>
      <c r="ACE138">
        <v>1496693</v>
      </c>
      <c r="ACF138">
        <v>1498676</v>
      </c>
      <c r="ACG138">
        <v>1500320</v>
      </c>
      <c r="ACH138">
        <v>1501680</v>
      </c>
      <c r="ACI138">
        <v>1502641</v>
      </c>
      <c r="ACJ138">
        <v>1503873</v>
      </c>
      <c r="ACK138">
        <v>1505328</v>
      </c>
      <c r="ACL138">
        <v>1506450</v>
      </c>
      <c r="ACM138">
        <v>1507657</v>
      </c>
      <c r="ACN138">
        <v>1508504</v>
      </c>
      <c r="ACO138">
        <v>1509360</v>
      </c>
      <c r="ACP138">
        <v>1510221</v>
      </c>
      <c r="ACQ138">
        <v>1510986</v>
      </c>
      <c r="ACR138">
        <v>1511754</v>
      </c>
      <c r="ACS138">
        <v>1512707</v>
      </c>
      <c r="ACT138">
        <v>1513503</v>
      </c>
      <c r="ACU138">
        <v>1514258</v>
      </c>
      <c r="ACV138">
        <v>1515014</v>
      </c>
      <c r="ACW138">
        <v>1515392</v>
      </c>
      <c r="ACX138">
        <v>1516150</v>
      </c>
      <c r="ACY138">
        <v>1516789</v>
      </c>
      <c r="ACZ138">
        <v>1517512</v>
      </c>
      <c r="ADA138">
        <v>1518083</v>
      </c>
      <c r="ADB138">
        <v>1518692</v>
      </c>
      <c r="ADC138">
        <v>1519154</v>
      </c>
      <c r="ADD138">
        <v>1519627</v>
      </c>
      <c r="ADE138">
        <v>1520120</v>
      </c>
      <c r="ADF138">
        <v>1520634</v>
      </c>
      <c r="ADG138">
        <v>1520817</v>
      </c>
      <c r="ADH138">
        <v>1521513</v>
      </c>
      <c r="ADI138">
        <v>1521888</v>
      </c>
      <c r="ADJ138">
        <v>1522191</v>
      </c>
      <c r="ADK138">
        <v>1522419</v>
      </c>
      <c r="ADL138">
        <v>1522862</v>
      </c>
      <c r="ADM138">
        <v>1523072</v>
      </c>
      <c r="ADN138">
        <v>1523401</v>
      </c>
      <c r="ADO138">
        <v>1523590</v>
      </c>
      <c r="ADP138">
        <v>1523900</v>
      </c>
      <c r="ADQ138">
        <v>1524086</v>
      </c>
      <c r="ADR138">
        <v>1524355</v>
      </c>
      <c r="ADS138">
        <v>1524549</v>
      </c>
      <c r="ADT138">
        <v>1524793</v>
      </c>
      <c r="ADU138">
        <v>1524973</v>
      </c>
      <c r="ADV138">
        <v>1525181</v>
      </c>
      <c r="ADW138">
        <v>1525466</v>
      </c>
      <c r="ADX138">
        <v>1525620</v>
      </c>
      <c r="ADY138">
        <v>1525775</v>
      </c>
      <c r="ADZ138">
        <v>1525923</v>
      </c>
      <c r="AEA138">
        <v>1526093</v>
      </c>
      <c r="AEB138">
        <v>1526234</v>
      </c>
      <c r="AEC138">
        <v>1526472</v>
      </c>
      <c r="AED138">
        <v>1526568</v>
      </c>
      <c r="AEE138">
        <v>1526666</v>
      </c>
      <c r="AEF138">
        <v>1526728</v>
      </c>
      <c r="AEG138">
        <v>1526829</v>
      </c>
      <c r="AEH138">
        <v>1526952</v>
      </c>
      <c r="AEI138">
        <v>1526952</v>
      </c>
      <c r="AEJ138">
        <v>1527151</v>
      </c>
      <c r="AEK138">
        <v>1527248</v>
      </c>
      <c r="AEL138">
        <v>1527326</v>
      </c>
      <c r="AEM138">
        <v>1527411</v>
      </c>
      <c r="AEN138">
        <v>1527486</v>
      </c>
      <c r="AEO138">
        <v>1527589</v>
      </c>
      <c r="AEP138">
        <v>1527669</v>
      </c>
      <c r="AEQ138">
        <v>1527751</v>
      </c>
      <c r="AER138">
        <v>1527751</v>
      </c>
      <c r="AES138">
        <v>1527956</v>
      </c>
      <c r="AET138">
        <v>1527956</v>
      </c>
      <c r="AEU138">
        <v>1527956</v>
      </c>
      <c r="AEV138">
        <v>1527956</v>
      </c>
      <c r="AEW138">
        <v>1527956</v>
      </c>
      <c r="AEX138">
        <v>1527956</v>
      </c>
      <c r="AEY138">
        <v>1527956</v>
      </c>
      <c r="AEZ138">
        <v>1527956</v>
      </c>
      <c r="AFA138">
        <v>1527956</v>
      </c>
      <c r="AFB138">
        <v>1527956</v>
      </c>
      <c r="AFC138">
        <v>1527956</v>
      </c>
      <c r="AFD138">
        <v>1527956</v>
      </c>
      <c r="AFE138">
        <v>1527956</v>
      </c>
      <c r="AFF138">
        <v>1527956</v>
      </c>
      <c r="AFG138">
        <v>1527956</v>
      </c>
      <c r="AFH138">
        <v>1528833</v>
      </c>
      <c r="AFI138">
        <v>1528833</v>
      </c>
      <c r="AFJ138">
        <v>1528833</v>
      </c>
      <c r="AFK138">
        <v>1528833</v>
      </c>
      <c r="AFL138">
        <v>1529167</v>
      </c>
      <c r="AFM138">
        <v>1529167</v>
      </c>
      <c r="AFN138">
        <v>1529251</v>
      </c>
      <c r="AFO138">
        <v>1529251</v>
      </c>
      <c r="AFP138">
        <v>1529471</v>
      </c>
      <c r="AFQ138">
        <v>1529560</v>
      </c>
      <c r="AFR138">
        <v>1529641</v>
      </c>
      <c r="AFS138">
        <v>1529711</v>
      </c>
      <c r="AFT138">
        <v>1529727</v>
      </c>
      <c r="AFU138">
        <v>1529837</v>
      </c>
      <c r="AFV138">
        <v>1529837</v>
      </c>
      <c r="AFW138">
        <v>1529990</v>
      </c>
      <c r="AFX138">
        <v>1530066</v>
      </c>
      <c r="AFY138">
        <v>1530145</v>
      </c>
      <c r="AFZ138">
        <v>1530235</v>
      </c>
      <c r="AGA138">
        <v>1530285</v>
      </c>
      <c r="AGB138">
        <v>1530333</v>
      </c>
      <c r="AGC138">
        <v>1530387</v>
      </c>
      <c r="AGD138">
        <v>1530453</v>
      </c>
      <c r="AGE138">
        <v>1530520</v>
      </c>
      <c r="AGF138">
        <v>1530556</v>
      </c>
      <c r="AGG138">
        <v>1530556</v>
      </c>
      <c r="AGH138">
        <v>1530556</v>
      </c>
      <c r="AGI138">
        <v>1530764</v>
      </c>
      <c r="AGJ138">
        <v>1530814</v>
      </c>
      <c r="AGK138">
        <v>1530878</v>
      </c>
      <c r="AGL138">
        <v>1530967</v>
      </c>
      <c r="AGM138">
        <v>1530967</v>
      </c>
      <c r="AGN138">
        <v>1531112</v>
      </c>
      <c r="AGO138">
        <v>1531179</v>
      </c>
      <c r="AGP138">
        <v>1531273</v>
      </c>
      <c r="AGQ138">
        <v>1531274</v>
      </c>
      <c r="AGR138">
        <v>1531437</v>
      </c>
      <c r="AGS138">
        <v>1531581</v>
      </c>
      <c r="AGT138">
        <v>1531679</v>
      </c>
      <c r="AGU138">
        <v>1531830</v>
      </c>
      <c r="AGV138">
        <v>1531982</v>
      </c>
      <c r="AGW138">
        <v>1532153</v>
      </c>
      <c r="AGX138">
        <v>1532266</v>
      </c>
      <c r="AGY138">
        <v>1532470</v>
      </c>
      <c r="AGZ138">
        <v>1532738</v>
      </c>
      <c r="AHA138">
        <v>1533047</v>
      </c>
      <c r="AHB138">
        <v>1533482</v>
      </c>
      <c r="AHC138">
        <v>1533482</v>
      </c>
      <c r="AHD138">
        <v>1534270</v>
      </c>
      <c r="AHE138">
        <v>1534603</v>
      </c>
      <c r="AHF138">
        <v>1535144</v>
      </c>
      <c r="AHG138">
        <v>1535785</v>
      </c>
      <c r="AHH138">
        <v>1536479</v>
      </c>
      <c r="AHI138">
        <v>1536479</v>
      </c>
      <c r="AHJ138">
        <v>1537947</v>
      </c>
      <c r="AHK138">
        <v>1538622</v>
      </c>
      <c r="AHL138">
        <v>1539275</v>
      </c>
      <c r="AHM138">
        <v>1539275</v>
      </c>
      <c r="AHN138">
        <v>1540952</v>
      </c>
      <c r="AHO138">
        <v>1541645</v>
      </c>
      <c r="AHP138">
        <v>1542377</v>
      </c>
      <c r="AHQ138">
        <v>1542377</v>
      </c>
      <c r="AHR138">
        <v>1543250</v>
      </c>
      <c r="AHS138">
        <v>1543505</v>
      </c>
      <c r="AHT138">
        <v>1543741</v>
      </c>
      <c r="AHU138">
        <v>1544131</v>
      </c>
      <c r="AHV138">
        <v>1544910</v>
      </c>
      <c r="AHW138">
        <v>1545647</v>
      </c>
      <c r="AHX138">
        <v>1546252</v>
      </c>
      <c r="AHY138">
        <v>1546744</v>
      </c>
      <c r="AHZ138">
        <v>1547203</v>
      </c>
      <c r="AIA138">
        <v>1547795</v>
      </c>
      <c r="AIB138">
        <v>1548394</v>
      </c>
      <c r="AIC138">
        <v>1549073</v>
      </c>
      <c r="AID138">
        <v>1549766</v>
      </c>
      <c r="AIE138">
        <v>1550298</v>
      </c>
      <c r="AIF138">
        <v>1550880</v>
      </c>
      <c r="AIG138">
        <v>1551251</v>
      </c>
      <c r="AIH138">
        <v>1551871</v>
      </c>
      <c r="AII138">
        <v>1551871</v>
      </c>
      <c r="AIJ138">
        <v>1553325</v>
      </c>
      <c r="AIK138">
        <v>1553325</v>
      </c>
      <c r="AIL138">
        <v>1553325</v>
      </c>
      <c r="AIM138">
        <v>1554591</v>
      </c>
      <c r="AIN138">
        <v>1555639</v>
      </c>
      <c r="AIO138">
        <v>1556445</v>
      </c>
      <c r="AIP138">
        <v>1557134</v>
      </c>
      <c r="AIQ138">
        <v>1557884</v>
      </c>
      <c r="AIR138">
        <v>1558557</v>
      </c>
      <c r="AIS138">
        <v>1559201</v>
      </c>
      <c r="AIT138">
        <v>1559829</v>
      </c>
      <c r="AIU138">
        <v>1560250</v>
      </c>
      <c r="AIV138">
        <v>1560602</v>
      </c>
      <c r="AIW138">
        <v>1560955</v>
      </c>
      <c r="AIX138">
        <v>1561579</v>
      </c>
      <c r="AIY138">
        <v>1562307</v>
      </c>
      <c r="AIZ138">
        <v>1562307</v>
      </c>
      <c r="AJA138">
        <v>1563347</v>
      </c>
      <c r="AJB138">
        <v>1563705</v>
      </c>
      <c r="AJC138">
        <v>1564231</v>
      </c>
      <c r="AJD138">
        <v>1564809</v>
      </c>
      <c r="AJE138">
        <v>1565319</v>
      </c>
      <c r="AJF138">
        <v>1565319</v>
      </c>
      <c r="AJG138">
        <v>1566236</v>
      </c>
      <c r="AJH138">
        <v>1566652</v>
      </c>
      <c r="AJI138">
        <v>1566869</v>
      </c>
      <c r="AJJ138">
        <v>1567147</v>
      </c>
      <c r="AJK138">
        <v>1567147</v>
      </c>
      <c r="AJL138">
        <v>1567893</v>
      </c>
      <c r="AJM138">
        <v>1568183</v>
      </c>
      <c r="AJN138">
        <v>1568453</v>
      </c>
      <c r="AJO138">
        <v>1568453</v>
      </c>
      <c r="AJP138">
        <v>1568849</v>
      </c>
      <c r="AJQ138">
        <v>1569076</v>
      </c>
      <c r="AJR138">
        <v>1569076</v>
      </c>
      <c r="AJS138">
        <v>1569076</v>
      </c>
      <c r="AJT138">
        <v>1569076</v>
      </c>
      <c r="AJU138">
        <v>1569076</v>
      </c>
      <c r="AJV138">
        <v>1569076</v>
      </c>
      <c r="AJW138">
        <v>1570304</v>
      </c>
      <c r="AJX138">
        <v>1570304</v>
      </c>
      <c r="AJY138">
        <v>1570636</v>
      </c>
      <c r="AJZ138">
        <v>1570636</v>
      </c>
      <c r="AKA138">
        <v>1570796</v>
      </c>
      <c r="AKB138">
        <v>1571091</v>
      </c>
      <c r="AKC138">
        <v>1571196</v>
      </c>
      <c r="AKD138">
        <v>1571295</v>
      </c>
      <c r="AKE138">
        <v>1571295</v>
      </c>
      <c r="AKF138">
        <v>1571530</v>
      </c>
      <c r="AKG138">
        <v>1571530</v>
      </c>
      <c r="AKH138">
        <v>1571732</v>
      </c>
      <c r="AKI138">
        <v>1571732</v>
      </c>
      <c r="AKJ138">
        <v>1571894</v>
      </c>
      <c r="AKK138">
        <v>1571894</v>
      </c>
      <c r="AKL138">
        <v>1571894</v>
      </c>
      <c r="AKM138">
        <v>1571894</v>
      </c>
      <c r="AKN138">
        <v>1571894</v>
      </c>
      <c r="AKO138">
        <v>1572269</v>
      </c>
      <c r="AKP138">
        <v>1572269</v>
      </c>
      <c r="AKQ138">
        <v>1572316</v>
      </c>
      <c r="AKR138">
        <v>1572316</v>
      </c>
      <c r="AKS138">
        <v>1572410</v>
      </c>
      <c r="AKT138">
        <v>1572410</v>
      </c>
      <c r="AKU138">
        <v>1572410</v>
      </c>
      <c r="AKV138">
        <v>1572598</v>
      </c>
      <c r="AKW138">
        <v>1572598</v>
      </c>
      <c r="AKX138">
        <v>1572598</v>
      </c>
      <c r="AKY138">
        <v>1572598</v>
      </c>
      <c r="AKZ138">
        <v>1572778</v>
      </c>
      <c r="ALA138">
        <v>1572778</v>
      </c>
      <c r="ALB138">
        <v>1572778</v>
      </c>
      <c r="ALC138">
        <v>1572778</v>
      </c>
      <c r="ALD138">
        <v>1572778</v>
      </c>
      <c r="ALE138">
        <v>1572778</v>
      </c>
      <c r="ALF138">
        <v>1572778</v>
      </c>
      <c r="ALG138">
        <v>1572778</v>
      </c>
      <c r="ALH138">
        <v>1572778</v>
      </c>
      <c r="ALI138">
        <v>1572778</v>
      </c>
      <c r="ALJ138">
        <v>1572778</v>
      </c>
      <c r="ALK138">
        <v>1572778</v>
      </c>
      <c r="ALL138">
        <v>1572778</v>
      </c>
      <c r="ALM138">
        <v>1572778</v>
      </c>
      <c r="ALN138">
        <v>1572778</v>
      </c>
      <c r="ALO138">
        <v>1572778</v>
      </c>
      <c r="ALP138">
        <v>1572778</v>
      </c>
      <c r="ALQ138">
        <v>1572778</v>
      </c>
      <c r="ALR138">
        <v>1572778</v>
      </c>
      <c r="ALS138">
        <v>1572778</v>
      </c>
      <c r="ALT138">
        <v>1572778</v>
      </c>
      <c r="ALU138">
        <v>1572778</v>
      </c>
      <c r="ALV138">
        <v>1572778</v>
      </c>
      <c r="ALW138">
        <v>1573922</v>
      </c>
      <c r="ALX138">
        <v>1573922</v>
      </c>
      <c r="ALY138">
        <v>1573922</v>
      </c>
      <c r="ALZ138">
        <v>1573922</v>
      </c>
      <c r="AMA138">
        <v>1574094</v>
      </c>
      <c r="AMB138">
        <v>1574094</v>
      </c>
      <c r="AMC138">
        <v>1574167</v>
      </c>
      <c r="AMD138">
        <v>1574275</v>
      </c>
      <c r="AME138">
        <v>1574321</v>
      </c>
      <c r="AMF138">
        <v>1574321</v>
      </c>
      <c r="AMG138">
        <v>1574407</v>
      </c>
      <c r="AMH138">
        <v>1574407</v>
      </c>
      <c r="AMI138">
        <v>1574432</v>
      </c>
      <c r="AMJ138">
        <v>1574508</v>
      </c>
      <c r="AMK138">
        <v>1574549</v>
      </c>
      <c r="AML138">
        <v>1574549</v>
      </c>
      <c r="AMM138">
        <v>1574638</v>
      </c>
      <c r="AMN138">
        <v>1574679</v>
      </c>
      <c r="AMO138">
        <v>1574711</v>
      </c>
      <c r="AMP138">
        <v>1574743</v>
      </c>
      <c r="AMQ138">
        <v>1574800</v>
      </c>
      <c r="AMR138">
        <v>1574825</v>
      </c>
      <c r="AMS138">
        <v>1574825</v>
      </c>
      <c r="AMT138">
        <v>1574825</v>
      </c>
      <c r="AMU138">
        <v>1574913</v>
      </c>
      <c r="AMV138">
        <v>1574938</v>
      </c>
      <c r="AMW138">
        <v>1574938</v>
      </c>
      <c r="AMX138">
        <v>1574965</v>
      </c>
      <c r="AMY138">
        <v>1574965</v>
      </c>
      <c r="AMZ138">
        <v>1574965</v>
      </c>
      <c r="ANA138">
        <v>1574965</v>
      </c>
      <c r="ANB138">
        <v>1575124</v>
      </c>
      <c r="ANC138">
        <v>1575146</v>
      </c>
      <c r="AND138">
        <v>1575185</v>
      </c>
      <c r="ANE138">
        <v>1575225</v>
      </c>
      <c r="ANF138">
        <v>1575225</v>
      </c>
      <c r="ANG138">
        <v>1575225</v>
      </c>
      <c r="ANH138">
        <v>1575225</v>
      </c>
      <c r="ANI138">
        <v>1575290</v>
      </c>
      <c r="ANJ138">
        <v>1575354</v>
      </c>
      <c r="ANK138">
        <v>1575382</v>
      </c>
      <c r="ANL138">
        <v>1575406</v>
      </c>
      <c r="ANM138">
        <v>1575424</v>
      </c>
      <c r="ANN138">
        <v>1575424</v>
      </c>
      <c r="ANO138">
        <v>1575424</v>
      </c>
      <c r="ANP138">
        <v>1575479</v>
      </c>
      <c r="ANQ138">
        <v>1575486</v>
      </c>
      <c r="ANR138">
        <v>1575486</v>
      </c>
      <c r="ANS138">
        <v>1575486</v>
      </c>
      <c r="ANT138">
        <v>1575486</v>
      </c>
      <c r="ANU138">
        <v>1575486</v>
      </c>
      <c r="ANV138">
        <v>1575486</v>
      </c>
      <c r="ANW138">
        <v>1575486</v>
      </c>
      <c r="ANX138">
        <v>1575486</v>
      </c>
      <c r="ANY138">
        <v>1575486</v>
      </c>
      <c r="ANZ138">
        <v>1575486</v>
      </c>
      <c r="AOA138">
        <v>1575651</v>
      </c>
      <c r="AOB138">
        <v>1575651</v>
      </c>
      <c r="AOC138">
        <v>1575651</v>
      </c>
      <c r="AOD138">
        <v>1575651</v>
      </c>
      <c r="AOE138">
        <v>1575651</v>
      </c>
      <c r="AOF138">
        <v>1575651</v>
      </c>
      <c r="AOG138">
        <v>1575651</v>
      </c>
      <c r="AOH138">
        <v>1575772</v>
      </c>
      <c r="AOI138">
        <v>1575772</v>
      </c>
      <c r="AOJ138">
        <v>1575772</v>
      </c>
      <c r="AOK138">
        <v>1575817</v>
      </c>
      <c r="AOL138">
        <v>1575817</v>
      </c>
      <c r="AOM138">
        <v>1575854</v>
      </c>
      <c r="AON138">
        <v>1575887</v>
      </c>
      <c r="AOO138">
        <v>1575910</v>
      </c>
      <c r="AOP138">
        <v>1575910</v>
      </c>
      <c r="AOQ138">
        <v>1575910</v>
      </c>
      <c r="AOR138">
        <v>1575969</v>
      </c>
      <c r="AOS138">
        <v>1575976</v>
      </c>
      <c r="AOT138">
        <v>1575991</v>
      </c>
      <c r="AOU138">
        <v>1576017</v>
      </c>
      <c r="AOV138">
        <v>1576037</v>
      </c>
      <c r="AOW138">
        <v>1576037</v>
      </c>
      <c r="AOX138">
        <v>1576037</v>
      </c>
      <c r="AOY138">
        <v>1576080</v>
      </c>
      <c r="AOZ138">
        <v>1576080</v>
      </c>
      <c r="APA138">
        <v>1576109</v>
      </c>
      <c r="APB138">
        <v>1576126</v>
      </c>
      <c r="APC138">
        <v>1576147</v>
      </c>
      <c r="APD138">
        <v>1576147</v>
      </c>
      <c r="APE138">
        <v>1576147</v>
      </c>
      <c r="APF138">
        <v>1576185</v>
      </c>
      <c r="APG138">
        <v>1576188</v>
      </c>
      <c r="APH138">
        <v>1576188</v>
      </c>
      <c r="API138">
        <v>1576188</v>
      </c>
      <c r="APJ138">
        <v>1576235</v>
      </c>
      <c r="APK138">
        <v>1576235</v>
      </c>
      <c r="APL138">
        <v>1576235</v>
      </c>
      <c r="APM138">
        <v>1576235</v>
      </c>
      <c r="APN138">
        <v>1576293</v>
      </c>
      <c r="APO138">
        <v>1576312</v>
      </c>
      <c r="APP138">
        <v>1576331</v>
      </c>
      <c r="APQ138">
        <v>1576343</v>
      </c>
      <c r="APR138">
        <v>1576343</v>
      </c>
      <c r="APS138">
        <v>1576343</v>
      </c>
      <c r="APT138">
        <v>1576397</v>
      </c>
      <c r="APU138">
        <v>1576410</v>
      </c>
      <c r="APV138">
        <v>1576426</v>
      </c>
      <c r="APW138">
        <v>1576443</v>
      </c>
      <c r="APX138">
        <v>1576464</v>
      </c>
      <c r="APY138">
        <v>1576464</v>
      </c>
      <c r="APZ138">
        <v>1576464</v>
      </c>
      <c r="AQA138">
        <v>1576538</v>
      </c>
      <c r="AQB138">
        <v>1576551</v>
      </c>
      <c r="AQC138">
        <v>1576572</v>
      </c>
      <c r="AQD138">
        <v>1576603</v>
      </c>
      <c r="AQE138">
        <v>1576640</v>
      </c>
      <c r="AQF138">
        <v>1576640</v>
      </c>
      <c r="AQG138">
        <v>1576640</v>
      </c>
      <c r="AQH138">
        <v>1576704</v>
      </c>
      <c r="AQI138">
        <v>1576736</v>
      </c>
      <c r="AQJ138">
        <v>1576736</v>
      </c>
      <c r="AQK138">
        <v>1576736</v>
      </c>
      <c r="AQL138">
        <v>1576795</v>
      </c>
      <c r="AQM138">
        <v>1576795</v>
      </c>
      <c r="AQN138">
        <v>1576795</v>
      </c>
      <c r="AQO138">
        <v>1576938</v>
      </c>
      <c r="AQP138">
        <v>1576961</v>
      </c>
      <c r="AQQ138">
        <v>1576998</v>
      </c>
      <c r="AQR138">
        <v>1577030</v>
      </c>
      <c r="AQS138">
        <v>1577072</v>
      </c>
      <c r="AQT138">
        <v>1577072</v>
      </c>
      <c r="AQU138">
        <v>1577072</v>
      </c>
      <c r="AQV138">
        <v>1577213</v>
      </c>
      <c r="AQW138">
        <v>1577243</v>
      </c>
      <c r="AQX138">
        <v>1577288</v>
      </c>
      <c r="AQY138">
        <v>1577338</v>
      </c>
      <c r="AQZ138">
        <v>1577411</v>
      </c>
    </row>
    <row r="139" spans="1:1144" x14ac:dyDescent="0.3">
      <c r="A139" s="1" t="s">
        <v>1281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  <c r="LI139">
        <v>0</v>
      </c>
      <c r="LJ139">
        <v>0</v>
      </c>
      <c r="LK139">
        <v>0</v>
      </c>
      <c r="LL139">
        <v>0</v>
      </c>
      <c r="LM139">
        <v>0</v>
      </c>
      <c r="LN139">
        <v>0</v>
      </c>
      <c r="LO139">
        <v>0</v>
      </c>
      <c r="LP139">
        <v>0</v>
      </c>
      <c r="LQ139">
        <v>0</v>
      </c>
      <c r="LR139">
        <v>0</v>
      </c>
      <c r="LS139">
        <v>0</v>
      </c>
      <c r="LT139">
        <v>0</v>
      </c>
      <c r="LU139">
        <v>0</v>
      </c>
      <c r="LV139">
        <v>0</v>
      </c>
      <c r="LW139">
        <v>0</v>
      </c>
      <c r="LX139">
        <v>0</v>
      </c>
      <c r="LY139">
        <v>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0</v>
      </c>
      <c r="ML139">
        <v>0</v>
      </c>
      <c r="MM139">
        <v>0</v>
      </c>
      <c r="MN139">
        <v>0</v>
      </c>
      <c r="MO139">
        <v>0</v>
      </c>
      <c r="MP139">
        <v>0</v>
      </c>
      <c r="MQ139">
        <v>0</v>
      </c>
      <c r="MR139">
        <v>0</v>
      </c>
      <c r="MS139">
        <v>0</v>
      </c>
      <c r="MT139">
        <v>0</v>
      </c>
      <c r="MU139">
        <v>0</v>
      </c>
      <c r="MV139">
        <v>0</v>
      </c>
      <c r="MW139">
        <v>0</v>
      </c>
      <c r="MX139">
        <v>0</v>
      </c>
      <c r="MY139">
        <v>0</v>
      </c>
      <c r="MZ139">
        <v>0</v>
      </c>
      <c r="NA139">
        <v>0</v>
      </c>
      <c r="NB139">
        <v>0</v>
      </c>
      <c r="NC139">
        <v>0</v>
      </c>
      <c r="ND139">
        <v>0</v>
      </c>
      <c r="NE139">
        <v>0</v>
      </c>
      <c r="NF139">
        <v>0</v>
      </c>
      <c r="NG139">
        <v>0</v>
      </c>
      <c r="NH139">
        <v>0</v>
      </c>
      <c r="NI139">
        <v>0</v>
      </c>
      <c r="NJ139">
        <v>0</v>
      </c>
      <c r="NK139">
        <v>0</v>
      </c>
      <c r="NL139">
        <v>0</v>
      </c>
      <c r="NM139">
        <v>0</v>
      </c>
      <c r="NN139">
        <v>0</v>
      </c>
      <c r="NO139">
        <v>0</v>
      </c>
      <c r="NP139">
        <v>0</v>
      </c>
      <c r="NQ139">
        <v>0</v>
      </c>
      <c r="NR139">
        <v>0</v>
      </c>
      <c r="NS139">
        <v>0</v>
      </c>
      <c r="NT139">
        <v>0</v>
      </c>
      <c r="NU139">
        <v>0</v>
      </c>
      <c r="NV139">
        <v>0</v>
      </c>
      <c r="NW139">
        <v>0</v>
      </c>
      <c r="NX139">
        <v>0</v>
      </c>
      <c r="NY139">
        <v>0</v>
      </c>
      <c r="NZ139">
        <v>0</v>
      </c>
      <c r="OA139">
        <v>0</v>
      </c>
      <c r="OB139">
        <v>0</v>
      </c>
      <c r="OC139">
        <v>0</v>
      </c>
      <c r="OD139">
        <v>0</v>
      </c>
      <c r="OE139">
        <v>0</v>
      </c>
      <c r="OF139">
        <v>0</v>
      </c>
      <c r="OG139">
        <v>0</v>
      </c>
      <c r="OH139">
        <v>0</v>
      </c>
      <c r="OI139">
        <v>0</v>
      </c>
      <c r="OJ139">
        <v>0</v>
      </c>
      <c r="OK139">
        <v>0</v>
      </c>
      <c r="OL139">
        <v>0</v>
      </c>
      <c r="OM139">
        <v>0</v>
      </c>
      <c r="ON139">
        <v>0</v>
      </c>
      <c r="OO139">
        <v>0</v>
      </c>
      <c r="OP139">
        <v>0</v>
      </c>
      <c r="OQ139">
        <v>0</v>
      </c>
      <c r="OR139">
        <v>0</v>
      </c>
      <c r="OS139">
        <v>0</v>
      </c>
      <c r="OT139">
        <v>0</v>
      </c>
      <c r="OU139">
        <v>0</v>
      </c>
      <c r="OV139">
        <v>0</v>
      </c>
      <c r="OW139">
        <v>0</v>
      </c>
      <c r="OX139">
        <v>0</v>
      </c>
      <c r="OY139">
        <v>0</v>
      </c>
      <c r="OZ139">
        <v>0</v>
      </c>
      <c r="PA139">
        <v>0</v>
      </c>
      <c r="PB139">
        <v>0</v>
      </c>
      <c r="PC139">
        <v>0</v>
      </c>
      <c r="PD139">
        <v>0</v>
      </c>
      <c r="PE139">
        <v>0</v>
      </c>
      <c r="PF139">
        <v>0</v>
      </c>
      <c r="PG139">
        <v>0</v>
      </c>
      <c r="PH139">
        <v>0</v>
      </c>
      <c r="PI139">
        <v>0</v>
      </c>
      <c r="PJ139">
        <v>0</v>
      </c>
      <c r="PK139">
        <v>0</v>
      </c>
      <c r="PL139">
        <v>0</v>
      </c>
      <c r="PM139">
        <v>0</v>
      </c>
      <c r="PN139">
        <v>0</v>
      </c>
      <c r="PO139">
        <v>0</v>
      </c>
      <c r="PP139">
        <v>0</v>
      </c>
      <c r="PQ139">
        <v>0</v>
      </c>
      <c r="PR139">
        <v>0</v>
      </c>
      <c r="PS139">
        <v>0</v>
      </c>
      <c r="PT139">
        <v>0</v>
      </c>
      <c r="PU139">
        <v>0</v>
      </c>
      <c r="PV139">
        <v>0</v>
      </c>
      <c r="PW139">
        <v>0</v>
      </c>
      <c r="PX139">
        <v>0</v>
      </c>
      <c r="PY139">
        <v>0</v>
      </c>
      <c r="PZ139">
        <v>0</v>
      </c>
      <c r="QA139">
        <v>0</v>
      </c>
      <c r="QB139">
        <v>0</v>
      </c>
      <c r="QC139">
        <v>0</v>
      </c>
      <c r="QD139">
        <v>0</v>
      </c>
      <c r="QE139">
        <v>0</v>
      </c>
      <c r="QF139">
        <v>0</v>
      </c>
      <c r="QG139">
        <v>0</v>
      </c>
      <c r="QH139">
        <v>0</v>
      </c>
      <c r="QI139">
        <v>0</v>
      </c>
      <c r="QJ139">
        <v>0</v>
      </c>
      <c r="QK139">
        <v>0</v>
      </c>
      <c r="QL139">
        <v>0</v>
      </c>
      <c r="QM139">
        <v>0</v>
      </c>
      <c r="QN139">
        <v>0</v>
      </c>
      <c r="QO139">
        <v>0</v>
      </c>
      <c r="QP139">
        <v>0</v>
      </c>
      <c r="QQ139">
        <v>0</v>
      </c>
      <c r="QR139">
        <v>0</v>
      </c>
      <c r="QS139">
        <v>0</v>
      </c>
      <c r="QT139">
        <v>0</v>
      </c>
      <c r="QU139">
        <v>0</v>
      </c>
      <c r="QV139">
        <v>0</v>
      </c>
      <c r="QW139">
        <v>0</v>
      </c>
      <c r="QX139">
        <v>0</v>
      </c>
      <c r="QY139">
        <v>0</v>
      </c>
      <c r="QZ139">
        <v>0</v>
      </c>
      <c r="RA139">
        <v>0</v>
      </c>
      <c r="RB139">
        <v>0</v>
      </c>
      <c r="RC139">
        <v>0</v>
      </c>
      <c r="RD139">
        <v>0</v>
      </c>
      <c r="RE139">
        <v>0</v>
      </c>
      <c r="RF139">
        <v>0</v>
      </c>
      <c r="RG139">
        <v>0</v>
      </c>
      <c r="RH139">
        <v>0</v>
      </c>
      <c r="RI139">
        <v>0</v>
      </c>
      <c r="RJ139">
        <v>0</v>
      </c>
      <c r="RK139">
        <v>0</v>
      </c>
      <c r="RL139">
        <v>0</v>
      </c>
      <c r="RM139">
        <v>0</v>
      </c>
      <c r="RN139">
        <v>0</v>
      </c>
      <c r="RO139">
        <v>0</v>
      </c>
      <c r="RP139">
        <v>0</v>
      </c>
      <c r="RQ139">
        <v>0</v>
      </c>
      <c r="RR139">
        <v>0</v>
      </c>
      <c r="RS139">
        <v>0</v>
      </c>
      <c r="RT139">
        <v>0</v>
      </c>
      <c r="RU139">
        <v>0</v>
      </c>
      <c r="RV139">
        <v>0</v>
      </c>
      <c r="RW139">
        <v>0</v>
      </c>
      <c r="RX139">
        <v>0</v>
      </c>
      <c r="RY139">
        <v>0</v>
      </c>
      <c r="RZ139">
        <v>0</v>
      </c>
      <c r="SA139">
        <v>0</v>
      </c>
      <c r="SB139">
        <v>0</v>
      </c>
      <c r="SC139">
        <v>0</v>
      </c>
      <c r="SD139">
        <v>0</v>
      </c>
      <c r="SE139">
        <v>0</v>
      </c>
      <c r="SF139">
        <v>0</v>
      </c>
      <c r="SG139">
        <v>0</v>
      </c>
      <c r="SH139">
        <v>0</v>
      </c>
      <c r="SI139">
        <v>0</v>
      </c>
      <c r="SJ139">
        <v>0</v>
      </c>
      <c r="SK139">
        <v>0</v>
      </c>
      <c r="SL139">
        <v>0</v>
      </c>
      <c r="SM139">
        <v>0</v>
      </c>
      <c r="SN139">
        <v>0</v>
      </c>
      <c r="SO139">
        <v>0</v>
      </c>
      <c r="SP139">
        <v>0</v>
      </c>
      <c r="SQ139">
        <v>0</v>
      </c>
      <c r="SR139">
        <v>0</v>
      </c>
      <c r="SS139">
        <v>0</v>
      </c>
      <c r="ST139">
        <v>0</v>
      </c>
      <c r="SU139">
        <v>0</v>
      </c>
      <c r="SV139">
        <v>0</v>
      </c>
      <c r="SW139">
        <v>0</v>
      </c>
      <c r="SX139">
        <v>0</v>
      </c>
      <c r="SY139">
        <v>0</v>
      </c>
      <c r="SZ139">
        <v>0</v>
      </c>
      <c r="TA139">
        <v>0</v>
      </c>
      <c r="TB139">
        <v>0</v>
      </c>
      <c r="TC139">
        <v>0</v>
      </c>
      <c r="TD139">
        <v>0</v>
      </c>
      <c r="TE139">
        <v>0</v>
      </c>
      <c r="TF139">
        <v>0</v>
      </c>
      <c r="TG139">
        <v>0</v>
      </c>
      <c r="TH139">
        <v>0</v>
      </c>
      <c r="TI139">
        <v>0</v>
      </c>
      <c r="TJ139">
        <v>0</v>
      </c>
      <c r="TK139">
        <v>0</v>
      </c>
      <c r="TL139">
        <v>0</v>
      </c>
      <c r="TM139">
        <v>0</v>
      </c>
      <c r="TN139">
        <v>0</v>
      </c>
      <c r="TO139">
        <v>0</v>
      </c>
      <c r="TP139">
        <v>0</v>
      </c>
      <c r="TQ139">
        <v>0</v>
      </c>
      <c r="TR139">
        <v>0</v>
      </c>
      <c r="TS139">
        <v>0</v>
      </c>
      <c r="TT139">
        <v>0</v>
      </c>
      <c r="TU139">
        <v>0</v>
      </c>
      <c r="TV139">
        <v>0</v>
      </c>
      <c r="TW139">
        <v>0</v>
      </c>
      <c r="TX139">
        <v>0</v>
      </c>
      <c r="TY139">
        <v>0</v>
      </c>
      <c r="TZ139">
        <v>0</v>
      </c>
      <c r="UA139">
        <v>0</v>
      </c>
      <c r="UB139">
        <v>0</v>
      </c>
      <c r="UC139">
        <v>0</v>
      </c>
      <c r="UD139">
        <v>0</v>
      </c>
      <c r="UE139">
        <v>0</v>
      </c>
      <c r="UF139">
        <v>0</v>
      </c>
      <c r="UG139">
        <v>0</v>
      </c>
      <c r="UH139">
        <v>0</v>
      </c>
      <c r="UI139">
        <v>0</v>
      </c>
      <c r="UJ139">
        <v>0</v>
      </c>
      <c r="UK139">
        <v>0</v>
      </c>
      <c r="UL139">
        <v>0</v>
      </c>
      <c r="UM139">
        <v>0</v>
      </c>
      <c r="UN139">
        <v>0</v>
      </c>
      <c r="UO139">
        <v>0</v>
      </c>
      <c r="UP139">
        <v>0</v>
      </c>
      <c r="UQ139">
        <v>0</v>
      </c>
      <c r="UR139">
        <v>0</v>
      </c>
      <c r="US139">
        <v>0</v>
      </c>
      <c r="UT139">
        <v>0</v>
      </c>
      <c r="UU139">
        <v>0</v>
      </c>
      <c r="UV139">
        <v>0</v>
      </c>
      <c r="UW139">
        <v>0</v>
      </c>
      <c r="UX139">
        <v>0</v>
      </c>
      <c r="UY139">
        <v>0</v>
      </c>
      <c r="UZ139">
        <v>0</v>
      </c>
      <c r="VA139">
        <v>0</v>
      </c>
      <c r="VB139">
        <v>0</v>
      </c>
      <c r="VC139">
        <v>0</v>
      </c>
      <c r="VD139">
        <v>0</v>
      </c>
      <c r="VE139">
        <v>0</v>
      </c>
      <c r="VF139">
        <v>0</v>
      </c>
      <c r="VG139">
        <v>0</v>
      </c>
      <c r="VH139">
        <v>1</v>
      </c>
      <c r="VI139">
        <v>1</v>
      </c>
      <c r="VJ139">
        <v>2</v>
      </c>
      <c r="VK139">
        <v>2</v>
      </c>
      <c r="VL139">
        <v>2</v>
      </c>
      <c r="VM139">
        <v>2</v>
      </c>
      <c r="VN139">
        <v>2</v>
      </c>
      <c r="VO139">
        <v>2</v>
      </c>
      <c r="VP139">
        <v>2</v>
      </c>
      <c r="VQ139">
        <v>2</v>
      </c>
      <c r="VR139">
        <v>2</v>
      </c>
      <c r="VS139">
        <v>2</v>
      </c>
      <c r="VT139">
        <v>2</v>
      </c>
      <c r="VU139">
        <v>2</v>
      </c>
      <c r="VV139">
        <v>2</v>
      </c>
      <c r="VW139">
        <v>2</v>
      </c>
      <c r="VX139">
        <v>2</v>
      </c>
      <c r="VY139">
        <v>2</v>
      </c>
      <c r="VZ139">
        <v>2</v>
      </c>
      <c r="WA139">
        <v>2</v>
      </c>
      <c r="WB139">
        <v>2</v>
      </c>
      <c r="WC139">
        <v>2</v>
      </c>
      <c r="WD139">
        <v>2</v>
      </c>
      <c r="WE139">
        <v>2</v>
      </c>
      <c r="WF139">
        <v>5</v>
      </c>
      <c r="WG139">
        <v>5</v>
      </c>
      <c r="WH139">
        <v>5</v>
      </c>
      <c r="WI139">
        <v>5</v>
      </c>
      <c r="WJ139">
        <v>5</v>
      </c>
      <c r="WK139">
        <v>5</v>
      </c>
      <c r="WL139">
        <v>5</v>
      </c>
      <c r="WM139">
        <v>5</v>
      </c>
      <c r="WN139">
        <v>5</v>
      </c>
      <c r="WO139">
        <v>5</v>
      </c>
      <c r="WP139">
        <v>5</v>
      </c>
      <c r="WQ139">
        <v>5</v>
      </c>
      <c r="WR139">
        <v>5</v>
      </c>
      <c r="WS139">
        <v>5</v>
      </c>
      <c r="WT139">
        <v>5</v>
      </c>
      <c r="WU139">
        <v>5</v>
      </c>
      <c r="WV139">
        <v>5</v>
      </c>
      <c r="WW139">
        <v>5</v>
      </c>
      <c r="WX139">
        <v>5</v>
      </c>
      <c r="WY139">
        <v>5</v>
      </c>
      <c r="WZ139">
        <v>5</v>
      </c>
      <c r="XA139">
        <v>5</v>
      </c>
      <c r="XB139">
        <v>5</v>
      </c>
      <c r="XC139">
        <v>5</v>
      </c>
      <c r="XD139">
        <v>5</v>
      </c>
      <c r="XE139">
        <v>5</v>
      </c>
      <c r="XF139">
        <v>5</v>
      </c>
      <c r="XG139">
        <v>5</v>
      </c>
      <c r="XH139">
        <v>5</v>
      </c>
      <c r="XI139">
        <v>8</v>
      </c>
      <c r="XJ139">
        <v>8</v>
      </c>
      <c r="XK139">
        <v>8</v>
      </c>
      <c r="XL139">
        <v>8</v>
      </c>
      <c r="XM139">
        <v>8</v>
      </c>
      <c r="XN139">
        <v>8</v>
      </c>
      <c r="XO139">
        <v>8</v>
      </c>
      <c r="XP139">
        <v>8</v>
      </c>
      <c r="XQ139">
        <v>8</v>
      </c>
      <c r="XR139">
        <v>8</v>
      </c>
      <c r="XS139">
        <v>8</v>
      </c>
      <c r="XT139">
        <v>8</v>
      </c>
      <c r="XU139">
        <v>8</v>
      </c>
      <c r="XV139">
        <v>8</v>
      </c>
      <c r="XW139">
        <v>8</v>
      </c>
      <c r="XX139">
        <v>8</v>
      </c>
      <c r="XY139">
        <v>8</v>
      </c>
      <c r="XZ139">
        <v>8</v>
      </c>
      <c r="YA139">
        <v>8</v>
      </c>
      <c r="YB139">
        <v>8</v>
      </c>
      <c r="YC139">
        <v>8</v>
      </c>
      <c r="YD139">
        <v>8</v>
      </c>
      <c r="YE139">
        <v>8</v>
      </c>
      <c r="YF139">
        <v>8</v>
      </c>
      <c r="YG139">
        <v>8</v>
      </c>
      <c r="YH139">
        <v>8</v>
      </c>
      <c r="YI139">
        <v>8</v>
      </c>
      <c r="YJ139">
        <v>8</v>
      </c>
      <c r="YK139">
        <v>8</v>
      </c>
      <c r="YL139">
        <v>8</v>
      </c>
      <c r="YM139">
        <v>8</v>
      </c>
      <c r="YN139">
        <v>8</v>
      </c>
      <c r="YO139">
        <v>8</v>
      </c>
      <c r="YP139">
        <v>8</v>
      </c>
      <c r="YQ139">
        <v>8</v>
      </c>
      <c r="YR139">
        <v>8</v>
      </c>
      <c r="YS139">
        <v>8</v>
      </c>
      <c r="YT139">
        <v>8</v>
      </c>
      <c r="YU139">
        <v>8</v>
      </c>
      <c r="YV139">
        <v>8</v>
      </c>
      <c r="YW139">
        <v>8</v>
      </c>
      <c r="YX139">
        <v>8</v>
      </c>
      <c r="YY139">
        <v>8</v>
      </c>
      <c r="YZ139">
        <v>8</v>
      </c>
      <c r="ZA139">
        <v>8</v>
      </c>
      <c r="ZB139">
        <v>8</v>
      </c>
      <c r="ZC139">
        <v>8</v>
      </c>
      <c r="ZD139">
        <v>8</v>
      </c>
      <c r="ZE139">
        <v>8</v>
      </c>
      <c r="ZF139">
        <v>8</v>
      </c>
      <c r="ZG139">
        <v>8</v>
      </c>
      <c r="ZH139">
        <v>8</v>
      </c>
      <c r="ZI139">
        <v>8</v>
      </c>
      <c r="ZJ139">
        <v>8</v>
      </c>
      <c r="ZK139">
        <v>8</v>
      </c>
      <c r="ZL139">
        <v>8</v>
      </c>
      <c r="ZM139">
        <v>8</v>
      </c>
      <c r="ZN139">
        <v>8</v>
      </c>
      <c r="ZO139">
        <v>8</v>
      </c>
      <c r="ZP139">
        <v>8</v>
      </c>
      <c r="ZQ139">
        <v>8</v>
      </c>
      <c r="ZR139">
        <v>8</v>
      </c>
      <c r="ZS139">
        <v>8</v>
      </c>
      <c r="ZT139">
        <v>8</v>
      </c>
      <c r="ZU139">
        <v>8</v>
      </c>
      <c r="ZV139">
        <v>8</v>
      </c>
      <c r="ZW139">
        <v>8</v>
      </c>
      <c r="ZX139">
        <v>8</v>
      </c>
      <c r="ZY139">
        <v>8</v>
      </c>
      <c r="ZZ139">
        <v>8</v>
      </c>
      <c r="AAA139">
        <v>8</v>
      </c>
      <c r="AAB139">
        <v>8</v>
      </c>
      <c r="AAC139">
        <v>8</v>
      </c>
      <c r="AAD139">
        <v>8</v>
      </c>
      <c r="AAE139">
        <v>8</v>
      </c>
      <c r="AAF139">
        <v>10</v>
      </c>
      <c r="AAG139">
        <v>10</v>
      </c>
      <c r="AAH139">
        <v>10</v>
      </c>
      <c r="AAI139">
        <v>10</v>
      </c>
      <c r="AAJ139">
        <v>12</v>
      </c>
      <c r="AAK139">
        <v>13</v>
      </c>
      <c r="AAL139">
        <v>13</v>
      </c>
      <c r="AAM139">
        <v>13</v>
      </c>
      <c r="AAN139">
        <v>15</v>
      </c>
      <c r="AAO139">
        <v>16</v>
      </c>
      <c r="AAP139">
        <v>18</v>
      </c>
      <c r="AAQ139">
        <v>18</v>
      </c>
      <c r="AAR139">
        <v>18</v>
      </c>
      <c r="AAS139">
        <v>20</v>
      </c>
      <c r="AAT139">
        <v>28</v>
      </c>
      <c r="AAU139">
        <v>32</v>
      </c>
      <c r="AAV139">
        <v>39</v>
      </c>
      <c r="AAW139">
        <v>40</v>
      </c>
      <c r="AAX139">
        <v>40</v>
      </c>
      <c r="AAY139">
        <v>64</v>
      </c>
      <c r="AAZ139">
        <v>119</v>
      </c>
      <c r="ABA139">
        <v>167</v>
      </c>
      <c r="ABB139">
        <v>167</v>
      </c>
      <c r="ABC139">
        <v>208</v>
      </c>
      <c r="ABD139">
        <v>208</v>
      </c>
      <c r="ABE139">
        <v>383</v>
      </c>
      <c r="ABF139">
        <v>502</v>
      </c>
      <c r="ABG139">
        <v>651</v>
      </c>
      <c r="ABH139">
        <v>651</v>
      </c>
      <c r="ABI139">
        <v>898</v>
      </c>
      <c r="ABJ139">
        <v>1022</v>
      </c>
      <c r="ABK139">
        <v>1393</v>
      </c>
      <c r="ABL139">
        <v>1404</v>
      </c>
      <c r="ABM139">
        <v>1478</v>
      </c>
      <c r="ABN139">
        <v>1633</v>
      </c>
      <c r="ABO139">
        <v>1810</v>
      </c>
      <c r="ABP139">
        <v>1940</v>
      </c>
      <c r="ABQ139">
        <v>2115</v>
      </c>
      <c r="ABR139">
        <v>2352</v>
      </c>
      <c r="ABS139">
        <v>2495</v>
      </c>
      <c r="ABT139">
        <v>2556</v>
      </c>
      <c r="ABU139">
        <v>2716</v>
      </c>
      <c r="ABV139">
        <v>2843</v>
      </c>
      <c r="ABW139">
        <v>2956</v>
      </c>
      <c r="ABX139">
        <v>3045</v>
      </c>
      <c r="ABY139">
        <v>3119</v>
      </c>
      <c r="ABZ139">
        <v>3133</v>
      </c>
      <c r="ACA139">
        <v>3133</v>
      </c>
      <c r="ACB139">
        <v>3256</v>
      </c>
      <c r="ACC139">
        <v>3303</v>
      </c>
      <c r="ACD139">
        <v>3303</v>
      </c>
      <c r="ACE139">
        <v>3425</v>
      </c>
      <c r="ACF139">
        <v>3463</v>
      </c>
      <c r="ACG139">
        <v>3463</v>
      </c>
      <c r="ACH139">
        <v>3463</v>
      </c>
      <c r="ACI139">
        <v>3563</v>
      </c>
      <c r="ACJ139">
        <v>3627</v>
      </c>
      <c r="ACK139">
        <v>3667</v>
      </c>
      <c r="ACL139">
        <v>3696</v>
      </c>
      <c r="ACM139">
        <v>3726</v>
      </c>
      <c r="ACN139">
        <v>3726</v>
      </c>
      <c r="ACO139">
        <v>3726</v>
      </c>
      <c r="ACP139">
        <v>3781</v>
      </c>
      <c r="ACQ139">
        <v>3781</v>
      </c>
      <c r="ACR139">
        <v>3823</v>
      </c>
      <c r="ACS139">
        <v>3823</v>
      </c>
      <c r="ACT139">
        <v>3844</v>
      </c>
      <c r="ACU139">
        <v>3844</v>
      </c>
      <c r="ACV139">
        <v>3844</v>
      </c>
      <c r="ACW139">
        <v>3864</v>
      </c>
      <c r="ACX139">
        <v>3864</v>
      </c>
      <c r="ACY139">
        <v>3888</v>
      </c>
      <c r="ACZ139">
        <v>3888</v>
      </c>
      <c r="ADA139">
        <v>3899</v>
      </c>
      <c r="ADB139">
        <v>3899</v>
      </c>
      <c r="ADC139">
        <v>3899</v>
      </c>
      <c r="ADD139">
        <v>3922</v>
      </c>
      <c r="ADE139">
        <v>3922</v>
      </c>
      <c r="ADF139">
        <v>3935</v>
      </c>
      <c r="ADG139">
        <v>3935</v>
      </c>
      <c r="ADH139">
        <v>3945</v>
      </c>
      <c r="ADI139">
        <v>3945</v>
      </c>
      <c r="ADJ139">
        <v>3945</v>
      </c>
      <c r="ADK139">
        <v>3966</v>
      </c>
      <c r="ADL139">
        <v>3966</v>
      </c>
      <c r="ADM139">
        <v>3976</v>
      </c>
      <c r="ADN139">
        <v>3976</v>
      </c>
      <c r="ADO139">
        <v>3987</v>
      </c>
      <c r="ADP139">
        <v>3987</v>
      </c>
      <c r="ADQ139">
        <v>3987</v>
      </c>
      <c r="ADR139">
        <v>4014</v>
      </c>
      <c r="ADS139">
        <v>4014</v>
      </c>
      <c r="ADT139">
        <v>4024</v>
      </c>
      <c r="ADU139">
        <v>4024</v>
      </c>
      <c r="ADV139">
        <v>4042</v>
      </c>
      <c r="ADW139">
        <v>4042</v>
      </c>
      <c r="ADX139">
        <v>4042</v>
      </c>
      <c r="ADY139">
        <v>4042</v>
      </c>
      <c r="ADZ139">
        <v>4070</v>
      </c>
      <c r="AEA139">
        <v>4070</v>
      </c>
      <c r="AEB139">
        <v>4070</v>
      </c>
      <c r="AEC139">
        <v>4098</v>
      </c>
      <c r="AED139">
        <v>4098</v>
      </c>
      <c r="AEE139">
        <v>4098</v>
      </c>
      <c r="AEF139">
        <v>4098</v>
      </c>
      <c r="AEG139">
        <v>4122</v>
      </c>
      <c r="AEH139">
        <v>4122</v>
      </c>
      <c r="AEI139">
        <v>4122</v>
      </c>
      <c r="AEJ139">
        <v>4190</v>
      </c>
      <c r="AEK139">
        <v>4190</v>
      </c>
      <c r="AEL139">
        <v>4190</v>
      </c>
      <c r="AEM139">
        <v>4190</v>
      </c>
      <c r="AEN139">
        <v>4190</v>
      </c>
      <c r="AEO139">
        <v>4279</v>
      </c>
      <c r="AEP139">
        <v>4279</v>
      </c>
      <c r="AEQ139">
        <v>4396</v>
      </c>
      <c r="AER139">
        <v>4396</v>
      </c>
      <c r="AES139">
        <v>4396</v>
      </c>
      <c r="AET139">
        <v>4396</v>
      </c>
      <c r="AEU139">
        <v>4486</v>
      </c>
      <c r="AEV139">
        <v>4486</v>
      </c>
      <c r="AEW139">
        <v>4486</v>
      </c>
      <c r="AEX139">
        <v>4610</v>
      </c>
      <c r="AEY139">
        <v>4610</v>
      </c>
      <c r="AEZ139">
        <v>4610</v>
      </c>
      <c r="AFA139">
        <v>4610</v>
      </c>
      <c r="AFB139">
        <v>4690</v>
      </c>
      <c r="AFC139">
        <v>4690</v>
      </c>
      <c r="AFD139">
        <v>4690</v>
      </c>
      <c r="AFE139">
        <v>4732</v>
      </c>
      <c r="AFF139">
        <v>4732</v>
      </c>
      <c r="AFG139">
        <v>4732</v>
      </c>
      <c r="AFH139">
        <v>4732</v>
      </c>
      <c r="AFI139">
        <v>4782</v>
      </c>
      <c r="AFJ139">
        <v>4782</v>
      </c>
      <c r="AFK139">
        <v>4782</v>
      </c>
      <c r="AFL139">
        <v>4879</v>
      </c>
      <c r="AFM139">
        <v>4879</v>
      </c>
      <c r="AFN139">
        <v>4879</v>
      </c>
      <c r="AFO139">
        <v>4879</v>
      </c>
      <c r="AFP139">
        <v>4936</v>
      </c>
      <c r="AFQ139">
        <v>4936</v>
      </c>
      <c r="AFR139">
        <v>4936</v>
      </c>
      <c r="AFS139">
        <v>4967</v>
      </c>
      <c r="AFT139">
        <v>4967</v>
      </c>
      <c r="AFU139">
        <v>4967</v>
      </c>
      <c r="AFV139">
        <v>4967</v>
      </c>
      <c r="AFW139">
        <v>5020</v>
      </c>
      <c r="AFX139">
        <v>5020</v>
      </c>
      <c r="AFY139">
        <v>5020</v>
      </c>
      <c r="AFZ139">
        <v>5043</v>
      </c>
      <c r="AGA139">
        <v>5043</v>
      </c>
      <c r="AGB139">
        <v>5043</v>
      </c>
      <c r="AGC139">
        <v>5043</v>
      </c>
      <c r="AGD139">
        <v>5065</v>
      </c>
      <c r="AGE139">
        <v>5065</v>
      </c>
      <c r="AGF139">
        <v>5065</v>
      </c>
      <c r="AGG139">
        <v>5083</v>
      </c>
      <c r="AGH139">
        <v>5083</v>
      </c>
      <c r="AGI139">
        <v>5083</v>
      </c>
      <c r="AGJ139">
        <v>5083</v>
      </c>
      <c r="AGK139">
        <v>5126</v>
      </c>
      <c r="AGL139">
        <v>5126</v>
      </c>
      <c r="AGM139">
        <v>5126</v>
      </c>
      <c r="AGN139">
        <v>5145</v>
      </c>
      <c r="AGO139">
        <v>5145</v>
      </c>
      <c r="AGP139">
        <v>5145</v>
      </c>
      <c r="AGQ139">
        <v>5145</v>
      </c>
      <c r="AGR139">
        <v>5165</v>
      </c>
      <c r="AGS139">
        <v>5165</v>
      </c>
      <c r="AGT139">
        <v>5165</v>
      </c>
      <c r="AGU139">
        <v>5181</v>
      </c>
      <c r="AGV139">
        <v>5181</v>
      </c>
      <c r="AGW139">
        <v>5181</v>
      </c>
      <c r="AGX139">
        <v>5181</v>
      </c>
      <c r="AGY139">
        <v>5193</v>
      </c>
      <c r="AGZ139">
        <v>5193</v>
      </c>
      <c r="AHA139">
        <v>5193</v>
      </c>
      <c r="AHB139">
        <v>5201</v>
      </c>
      <c r="AHC139">
        <v>5201</v>
      </c>
      <c r="AHD139">
        <v>5201</v>
      </c>
      <c r="AHE139">
        <v>5201</v>
      </c>
      <c r="AHF139">
        <v>5220</v>
      </c>
      <c r="AHG139">
        <v>5220</v>
      </c>
      <c r="AHH139">
        <v>5220</v>
      </c>
      <c r="AHI139">
        <v>5237</v>
      </c>
      <c r="AHJ139">
        <v>5237</v>
      </c>
      <c r="AHK139">
        <v>5237</v>
      </c>
      <c r="AHL139">
        <v>5237</v>
      </c>
      <c r="AHM139">
        <v>5269</v>
      </c>
      <c r="AHN139">
        <v>5269</v>
      </c>
      <c r="AHO139">
        <v>5269</v>
      </c>
      <c r="AHP139">
        <v>5269</v>
      </c>
      <c r="AHQ139">
        <v>5269</v>
      </c>
      <c r="AHR139">
        <v>5269</v>
      </c>
      <c r="AHS139">
        <v>5269</v>
      </c>
      <c r="AHT139">
        <v>5308</v>
      </c>
      <c r="AHU139">
        <v>5308</v>
      </c>
      <c r="AHV139">
        <v>5308</v>
      </c>
      <c r="AHW139">
        <v>5308</v>
      </c>
      <c r="AHX139">
        <v>5308</v>
      </c>
      <c r="AHY139">
        <v>5308</v>
      </c>
      <c r="AHZ139">
        <v>5308</v>
      </c>
      <c r="AIA139">
        <v>5308</v>
      </c>
      <c r="AIB139">
        <v>5308</v>
      </c>
      <c r="AIC139">
        <v>5308</v>
      </c>
      <c r="AID139">
        <v>5308</v>
      </c>
      <c r="AIE139">
        <v>5308</v>
      </c>
      <c r="AIF139">
        <v>5308</v>
      </c>
      <c r="AIG139">
        <v>5308</v>
      </c>
      <c r="AIH139">
        <v>5308</v>
      </c>
      <c r="AII139">
        <v>5308</v>
      </c>
      <c r="AIJ139">
        <v>5308</v>
      </c>
      <c r="AIK139">
        <v>5308</v>
      </c>
      <c r="AIL139">
        <v>5308</v>
      </c>
      <c r="AIM139">
        <v>5308</v>
      </c>
      <c r="AIN139">
        <v>5308</v>
      </c>
      <c r="AIO139">
        <v>5308</v>
      </c>
      <c r="AIP139">
        <v>5308</v>
      </c>
      <c r="AIQ139">
        <v>5308</v>
      </c>
      <c r="AIR139">
        <v>5308</v>
      </c>
      <c r="AIS139">
        <v>5308</v>
      </c>
      <c r="AIT139">
        <v>5308</v>
      </c>
      <c r="AIU139">
        <v>5308</v>
      </c>
      <c r="AIV139">
        <v>5308</v>
      </c>
      <c r="AIW139">
        <v>5308</v>
      </c>
      <c r="AIX139">
        <v>5308</v>
      </c>
      <c r="AIY139">
        <v>5308</v>
      </c>
      <c r="AIZ139">
        <v>5308</v>
      </c>
      <c r="AJA139">
        <v>5308</v>
      </c>
      <c r="AJB139">
        <v>5308</v>
      </c>
      <c r="AJC139">
        <v>5308</v>
      </c>
      <c r="AJD139">
        <v>5308</v>
      </c>
      <c r="AJE139">
        <v>5308</v>
      </c>
      <c r="AJF139">
        <v>5308</v>
      </c>
      <c r="AJG139">
        <v>5308</v>
      </c>
      <c r="AJH139">
        <v>5308</v>
      </c>
      <c r="AJI139">
        <v>5308</v>
      </c>
      <c r="AJJ139">
        <v>5308</v>
      </c>
      <c r="AJK139">
        <v>5308</v>
      </c>
      <c r="AJL139">
        <v>5308</v>
      </c>
      <c r="AJM139">
        <v>5348</v>
      </c>
      <c r="AJN139">
        <v>5348</v>
      </c>
      <c r="AJO139">
        <v>5348</v>
      </c>
      <c r="AJP139">
        <v>5348</v>
      </c>
      <c r="AJQ139">
        <v>5348</v>
      </c>
      <c r="AJR139">
        <v>5348</v>
      </c>
      <c r="AJS139">
        <v>5348</v>
      </c>
      <c r="AJT139">
        <v>5403</v>
      </c>
      <c r="AJU139">
        <v>5403</v>
      </c>
      <c r="AJV139">
        <v>5403</v>
      </c>
      <c r="AJW139">
        <v>5403</v>
      </c>
      <c r="AJX139">
        <v>5403</v>
      </c>
      <c r="AJY139">
        <v>5403</v>
      </c>
      <c r="AJZ139">
        <v>5403</v>
      </c>
      <c r="AKA139">
        <v>5430</v>
      </c>
      <c r="AKB139">
        <v>5430</v>
      </c>
      <c r="AKC139">
        <v>5430</v>
      </c>
      <c r="AKD139">
        <v>5430</v>
      </c>
      <c r="AKE139">
        <v>5430</v>
      </c>
      <c r="AKF139">
        <v>5430</v>
      </c>
      <c r="AKG139">
        <v>5430</v>
      </c>
      <c r="AKH139">
        <v>5430</v>
      </c>
      <c r="AKI139">
        <v>5445</v>
      </c>
      <c r="AKJ139">
        <v>5445</v>
      </c>
      <c r="AKK139">
        <v>5445</v>
      </c>
      <c r="AKL139">
        <v>5445</v>
      </c>
      <c r="AKM139">
        <v>5445</v>
      </c>
      <c r="AKN139">
        <v>5445</v>
      </c>
      <c r="AKO139">
        <v>5445</v>
      </c>
      <c r="AKP139">
        <v>5460</v>
      </c>
      <c r="AKQ139">
        <v>5460</v>
      </c>
      <c r="AKR139">
        <v>5460</v>
      </c>
      <c r="AKS139">
        <v>5460</v>
      </c>
      <c r="AKT139">
        <v>5460</v>
      </c>
      <c r="AKU139">
        <v>5460</v>
      </c>
      <c r="AKV139">
        <v>5460</v>
      </c>
      <c r="AKW139">
        <v>5460</v>
      </c>
      <c r="AKX139">
        <v>5460</v>
      </c>
      <c r="AKY139">
        <v>5460</v>
      </c>
      <c r="AKZ139">
        <v>5460</v>
      </c>
      <c r="ALA139">
        <v>5460</v>
      </c>
      <c r="ALB139">
        <v>5460</v>
      </c>
      <c r="ALC139">
        <v>5460</v>
      </c>
      <c r="ALD139">
        <v>5481</v>
      </c>
      <c r="ALE139">
        <v>5481</v>
      </c>
      <c r="ALF139">
        <v>5481</v>
      </c>
      <c r="ALG139">
        <v>5481</v>
      </c>
      <c r="ALH139">
        <v>5481</v>
      </c>
      <c r="ALI139">
        <v>5481</v>
      </c>
      <c r="ALJ139">
        <v>5490</v>
      </c>
      <c r="ALK139">
        <v>5490</v>
      </c>
      <c r="ALL139">
        <v>5490</v>
      </c>
      <c r="ALM139">
        <v>5490</v>
      </c>
      <c r="ALN139">
        <v>5490</v>
      </c>
      <c r="ALO139">
        <v>5490</v>
      </c>
      <c r="ALP139">
        <v>5490</v>
      </c>
      <c r="ALQ139">
        <v>5490</v>
      </c>
      <c r="ALR139">
        <v>5490</v>
      </c>
      <c r="ALS139">
        <v>5490</v>
      </c>
      <c r="ALT139">
        <v>5490</v>
      </c>
      <c r="ALU139">
        <v>5509</v>
      </c>
      <c r="ALV139">
        <v>5509</v>
      </c>
      <c r="ALW139">
        <v>5509</v>
      </c>
      <c r="ALX139">
        <v>5509</v>
      </c>
      <c r="ALY139">
        <v>5513</v>
      </c>
      <c r="ALZ139">
        <v>5513</v>
      </c>
      <c r="AMA139">
        <v>5513</v>
      </c>
      <c r="AMB139">
        <v>5513</v>
      </c>
      <c r="AMC139">
        <v>5513</v>
      </c>
      <c r="AMD139">
        <v>5513</v>
      </c>
      <c r="AME139">
        <v>5513</v>
      </c>
      <c r="AMF139">
        <v>5513</v>
      </c>
      <c r="AMG139">
        <v>5513</v>
      </c>
      <c r="AMH139">
        <v>5530</v>
      </c>
      <c r="AMI139">
        <v>5530</v>
      </c>
      <c r="AMJ139">
        <v>5530</v>
      </c>
      <c r="AMK139">
        <v>5530</v>
      </c>
      <c r="AML139">
        <v>5530</v>
      </c>
      <c r="AMM139">
        <v>5530</v>
      </c>
      <c r="AMN139">
        <v>5572</v>
      </c>
      <c r="AMO139">
        <v>5572</v>
      </c>
      <c r="AMP139">
        <v>5572</v>
      </c>
      <c r="AMQ139">
        <v>5572</v>
      </c>
      <c r="AMR139">
        <v>5572</v>
      </c>
      <c r="AMS139">
        <v>5684</v>
      </c>
      <c r="AMT139">
        <v>5684</v>
      </c>
      <c r="AMU139">
        <v>5684</v>
      </c>
      <c r="AMV139">
        <v>5684</v>
      </c>
      <c r="AMW139">
        <v>5684</v>
      </c>
      <c r="AMX139">
        <v>5684</v>
      </c>
      <c r="AMY139">
        <v>5684</v>
      </c>
      <c r="AMZ139">
        <v>5684</v>
      </c>
      <c r="ANA139">
        <v>5684</v>
      </c>
      <c r="ANB139">
        <v>5684</v>
      </c>
      <c r="ANC139">
        <v>5785</v>
      </c>
      <c r="AND139">
        <v>5785</v>
      </c>
      <c r="ANE139">
        <v>5785</v>
      </c>
      <c r="ANF139">
        <v>5785</v>
      </c>
      <c r="ANG139">
        <v>5785</v>
      </c>
      <c r="ANH139">
        <v>5785</v>
      </c>
      <c r="ANI139">
        <v>5785</v>
      </c>
      <c r="ANJ139">
        <v>5896</v>
      </c>
      <c r="ANK139">
        <v>5896</v>
      </c>
      <c r="ANL139">
        <v>5896</v>
      </c>
      <c r="ANM139">
        <v>5896</v>
      </c>
      <c r="ANN139">
        <v>5896</v>
      </c>
      <c r="ANO139">
        <v>5896</v>
      </c>
      <c r="ANP139">
        <v>5896</v>
      </c>
      <c r="ANQ139">
        <v>5896</v>
      </c>
      <c r="ANR139">
        <v>5933</v>
      </c>
      <c r="ANS139">
        <v>5933</v>
      </c>
      <c r="ANT139">
        <v>5933</v>
      </c>
      <c r="ANU139">
        <v>5933</v>
      </c>
      <c r="ANV139">
        <v>5933</v>
      </c>
      <c r="ANW139">
        <v>5955</v>
      </c>
      <c r="ANX139">
        <v>5955</v>
      </c>
      <c r="ANY139">
        <v>5955</v>
      </c>
      <c r="ANZ139">
        <v>5955</v>
      </c>
      <c r="AOA139">
        <v>5955</v>
      </c>
      <c r="AOB139">
        <v>5955</v>
      </c>
      <c r="AOC139">
        <v>5968</v>
      </c>
      <c r="AOD139">
        <v>5968</v>
      </c>
      <c r="AOE139">
        <v>5968</v>
      </c>
      <c r="AOF139">
        <v>5968</v>
      </c>
      <c r="AOG139">
        <v>5968</v>
      </c>
      <c r="AOH139">
        <v>5968</v>
      </c>
      <c r="AOI139">
        <v>5971</v>
      </c>
      <c r="AOJ139">
        <v>5971</v>
      </c>
      <c r="AOK139">
        <v>5971</v>
      </c>
      <c r="AOL139">
        <v>5971</v>
      </c>
      <c r="AOM139">
        <v>5971</v>
      </c>
      <c r="AON139">
        <v>5971</v>
      </c>
      <c r="AOO139">
        <v>5971</v>
      </c>
      <c r="AOP139">
        <v>5976</v>
      </c>
      <c r="AOQ139">
        <v>5976</v>
      </c>
      <c r="AOR139">
        <v>5976</v>
      </c>
      <c r="AOS139">
        <v>5976</v>
      </c>
      <c r="AOT139">
        <v>5976</v>
      </c>
      <c r="AOU139">
        <v>5976</v>
      </c>
      <c r="AOV139">
        <v>5976</v>
      </c>
      <c r="AOW139">
        <v>5976</v>
      </c>
      <c r="AOX139">
        <v>5976</v>
      </c>
      <c r="AOY139">
        <v>5980</v>
      </c>
      <c r="AOZ139">
        <v>5980</v>
      </c>
      <c r="APA139">
        <v>5980</v>
      </c>
      <c r="APB139">
        <v>5980</v>
      </c>
      <c r="APC139">
        <v>5980</v>
      </c>
      <c r="APD139">
        <v>5980</v>
      </c>
      <c r="APE139">
        <v>5986</v>
      </c>
      <c r="APF139">
        <v>5986</v>
      </c>
      <c r="APG139">
        <v>5986</v>
      </c>
      <c r="APH139">
        <v>5986</v>
      </c>
      <c r="API139">
        <v>5986</v>
      </c>
      <c r="APJ139">
        <v>5986</v>
      </c>
      <c r="APK139">
        <v>5986</v>
      </c>
      <c r="APL139">
        <v>5986</v>
      </c>
      <c r="APM139">
        <v>5986</v>
      </c>
      <c r="APN139">
        <v>5986</v>
      </c>
      <c r="APO139">
        <v>5986</v>
      </c>
      <c r="APP139">
        <v>5986</v>
      </c>
      <c r="APQ139">
        <v>5986</v>
      </c>
      <c r="APR139">
        <v>5986</v>
      </c>
      <c r="APS139">
        <v>5986</v>
      </c>
      <c r="APT139">
        <v>5986</v>
      </c>
      <c r="APU139">
        <v>5987</v>
      </c>
      <c r="APV139">
        <v>5987</v>
      </c>
      <c r="APW139">
        <v>5987</v>
      </c>
      <c r="APX139">
        <v>5987</v>
      </c>
      <c r="APY139">
        <v>5987</v>
      </c>
      <c r="APZ139">
        <v>5987</v>
      </c>
      <c r="AQA139">
        <v>5987</v>
      </c>
      <c r="AQB139">
        <v>5988</v>
      </c>
      <c r="AQC139">
        <v>5988</v>
      </c>
      <c r="AQD139">
        <v>5988</v>
      </c>
      <c r="AQE139">
        <v>5988</v>
      </c>
      <c r="AQF139">
        <v>5988</v>
      </c>
      <c r="AQG139">
        <v>5988</v>
      </c>
      <c r="AQH139">
        <v>5988</v>
      </c>
      <c r="AQI139">
        <v>5988</v>
      </c>
      <c r="AQJ139">
        <v>5988</v>
      </c>
      <c r="AQK139">
        <v>5988</v>
      </c>
      <c r="AQL139">
        <v>5988</v>
      </c>
      <c r="AQM139">
        <v>5988</v>
      </c>
      <c r="AQN139">
        <v>5988</v>
      </c>
      <c r="AQO139">
        <v>5988</v>
      </c>
      <c r="AQP139">
        <v>5988</v>
      </c>
      <c r="AQQ139">
        <v>5988</v>
      </c>
      <c r="AQR139">
        <v>5989</v>
      </c>
      <c r="AQS139">
        <v>5989</v>
      </c>
      <c r="AQT139">
        <v>5989</v>
      </c>
      <c r="AQU139">
        <v>5989</v>
      </c>
      <c r="AQV139">
        <v>5989</v>
      </c>
      <c r="AQW139">
        <v>5989</v>
      </c>
      <c r="AQX139">
        <v>5989</v>
      </c>
      <c r="AQY139">
        <v>5991</v>
      </c>
      <c r="AQZ139">
        <v>5991</v>
      </c>
    </row>
    <row r="140" spans="1:1144" x14ac:dyDescent="0.3">
      <c r="A140" s="1" t="s">
        <v>1282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1</v>
      </c>
      <c r="AY140">
        <v>8</v>
      </c>
      <c r="AZ140">
        <v>11</v>
      </c>
      <c r="BA140">
        <v>27</v>
      </c>
      <c r="BB140">
        <v>36</v>
      </c>
      <c r="BC140">
        <v>43</v>
      </c>
      <c r="BD140">
        <v>55</v>
      </c>
      <c r="BE140">
        <v>69</v>
      </c>
      <c r="BF140">
        <v>86</v>
      </c>
      <c r="BG140">
        <v>109</v>
      </c>
      <c r="BH140">
        <v>137</v>
      </c>
      <c r="BI140">
        <v>200</v>
      </c>
      <c r="BJ140">
        <v>313</v>
      </c>
      <c r="BK140">
        <v>345</v>
      </c>
      <c r="BL140">
        <v>345</v>
      </c>
      <c r="BM140">
        <v>443</v>
      </c>
      <c r="BN140">
        <v>558</v>
      </c>
      <c r="BO140">
        <v>674</v>
      </c>
      <c r="BP140">
        <v>786</v>
      </c>
      <c r="BQ140">
        <v>901</v>
      </c>
      <c r="BR140">
        <v>989</v>
      </c>
      <c r="BS140">
        <v>1181</v>
      </c>
      <c r="BT140">
        <v>1181</v>
      </c>
      <c r="BU140">
        <v>1317</v>
      </c>
      <c r="BV140">
        <v>1475</v>
      </c>
      <c r="BW140">
        <v>1673</v>
      </c>
      <c r="BX140">
        <v>1801</v>
      </c>
      <c r="BY140">
        <v>1988</v>
      </c>
      <c r="BZ140">
        <v>2100</v>
      </c>
      <c r="CA140">
        <v>2249</v>
      </c>
      <c r="CB140">
        <v>2528</v>
      </c>
      <c r="CC140">
        <v>2752</v>
      </c>
      <c r="CD140">
        <v>2974</v>
      </c>
      <c r="CE140">
        <v>3234</v>
      </c>
      <c r="CF140">
        <v>3400</v>
      </c>
      <c r="CG140">
        <v>3472</v>
      </c>
      <c r="CH140">
        <v>3574</v>
      </c>
      <c r="CI140">
        <v>3751</v>
      </c>
      <c r="CJ140">
        <v>4016</v>
      </c>
      <c r="CK140">
        <v>4210</v>
      </c>
      <c r="CL140">
        <v>4273</v>
      </c>
      <c r="CM140">
        <v>4467</v>
      </c>
      <c r="CN140">
        <v>4658</v>
      </c>
      <c r="CO140">
        <v>4821</v>
      </c>
      <c r="CP140">
        <v>5166</v>
      </c>
      <c r="CQ140">
        <v>5338</v>
      </c>
      <c r="CR140">
        <v>5538</v>
      </c>
      <c r="CS140">
        <v>5779</v>
      </c>
      <c r="CT140">
        <v>6021</v>
      </c>
      <c r="CU140">
        <v>6021</v>
      </c>
      <c r="CV140">
        <v>6378</v>
      </c>
      <c r="CW140">
        <v>6532</v>
      </c>
      <c r="CX140">
        <v>6720</v>
      </c>
      <c r="CY140">
        <v>7090</v>
      </c>
      <c r="CZ140">
        <v>7090</v>
      </c>
      <c r="DA140">
        <v>7197</v>
      </c>
      <c r="DB140">
        <v>7523</v>
      </c>
      <c r="DC140">
        <v>7731</v>
      </c>
      <c r="DD140">
        <v>7868</v>
      </c>
      <c r="DE140">
        <v>8070</v>
      </c>
      <c r="DF140">
        <v>8282</v>
      </c>
      <c r="DG140">
        <v>8448</v>
      </c>
      <c r="DH140">
        <v>8616</v>
      </c>
      <c r="DI140">
        <v>8783</v>
      </c>
      <c r="DJ140">
        <v>8944</v>
      </c>
      <c r="DK140">
        <v>9118</v>
      </c>
      <c r="DL140">
        <v>9268</v>
      </c>
      <c r="DM140">
        <v>9449</v>
      </c>
      <c r="DN140">
        <v>9606</v>
      </c>
      <c r="DO140">
        <v>9726</v>
      </c>
      <c r="DP140">
        <v>9867</v>
      </c>
      <c r="DQ140">
        <v>9977</v>
      </c>
      <c r="DR140">
        <v>10116</v>
      </c>
      <c r="DS140">
        <v>10267</v>
      </c>
      <c r="DT140">
        <v>10577</v>
      </c>
      <c r="DU140">
        <v>10926</v>
      </c>
      <c r="DV140">
        <v>11183</v>
      </c>
      <c r="DW140">
        <v>11447</v>
      </c>
      <c r="DX140">
        <v>11728</v>
      </c>
      <c r="DY140">
        <v>12131</v>
      </c>
      <c r="DZ140">
        <v>12531</v>
      </c>
      <c r="EA140">
        <v>13018</v>
      </c>
      <c r="EB140">
        <v>13463</v>
      </c>
      <c r="EC140">
        <v>13837</v>
      </c>
      <c r="ED140">
        <v>14095</v>
      </c>
      <c r="EE140">
        <v>14609</v>
      </c>
      <c r="EF140">
        <v>15044</v>
      </c>
      <c r="EG140">
        <v>15463</v>
      </c>
      <c r="EH140">
        <v>16004</v>
      </c>
      <c r="EI140">
        <v>16425</v>
      </c>
      <c r="EJ140">
        <v>16854</v>
      </c>
      <c r="EK140">
        <v>17233</v>
      </c>
      <c r="EL140">
        <v>17889</v>
      </c>
      <c r="EM140">
        <v>18586</v>
      </c>
      <c r="EN140">
        <v>19211</v>
      </c>
      <c r="EO140">
        <v>20059</v>
      </c>
      <c r="EP140">
        <v>21418</v>
      </c>
      <c r="EQ140">
        <v>21422</v>
      </c>
      <c r="ER140">
        <v>21962</v>
      </c>
      <c r="ES140">
        <v>22597</v>
      </c>
      <c r="ET140">
        <v>23351</v>
      </c>
      <c r="EU140">
        <v>24274</v>
      </c>
      <c r="EV140">
        <v>25222</v>
      </c>
      <c r="EW140">
        <v>26030</v>
      </c>
      <c r="EX140">
        <v>26752</v>
      </c>
      <c r="EY140">
        <v>27314</v>
      </c>
      <c r="EZ140">
        <v>28030</v>
      </c>
      <c r="FA140">
        <v>29037</v>
      </c>
      <c r="FB140">
        <v>29905</v>
      </c>
      <c r="FC140">
        <v>30658</v>
      </c>
      <c r="FD140">
        <v>31686</v>
      </c>
      <c r="FE140">
        <v>32785</v>
      </c>
      <c r="FF140">
        <v>33550</v>
      </c>
      <c r="FG140">
        <v>34463</v>
      </c>
      <c r="FH140">
        <v>35237</v>
      </c>
      <c r="FI140">
        <v>35995</v>
      </c>
      <c r="FJ140">
        <v>36983</v>
      </c>
      <c r="FK140">
        <v>38149</v>
      </c>
      <c r="FL140">
        <v>39334</v>
      </c>
      <c r="FM140">
        <v>40291</v>
      </c>
      <c r="FN140">
        <v>41251</v>
      </c>
      <c r="FO140">
        <v>42216</v>
      </c>
      <c r="FP140">
        <v>43257</v>
      </c>
      <c r="FQ140">
        <v>44332</v>
      </c>
      <c r="FR140">
        <v>45633</v>
      </c>
      <c r="FS140">
        <v>47173</v>
      </c>
      <c r="FT140">
        <v>48096</v>
      </c>
      <c r="FU140">
        <v>49243</v>
      </c>
      <c r="FV140">
        <v>50373</v>
      </c>
      <c r="FW140">
        <v>51408</v>
      </c>
      <c r="FX140">
        <v>52261</v>
      </c>
      <c r="FY140">
        <v>53468</v>
      </c>
      <c r="FZ140">
        <v>54426</v>
      </c>
      <c r="GA140">
        <v>55153</v>
      </c>
      <c r="GB140">
        <v>55906</v>
      </c>
      <c r="GC140">
        <v>56817</v>
      </c>
      <c r="GD140">
        <v>57993</v>
      </c>
      <c r="GE140">
        <v>58864</v>
      </c>
      <c r="GF140">
        <v>60296</v>
      </c>
      <c r="GG140">
        <v>61442</v>
      </c>
      <c r="GH140">
        <v>62223</v>
      </c>
      <c r="GI140">
        <v>63269</v>
      </c>
      <c r="GJ140">
        <v>64191</v>
      </c>
      <c r="GK140">
        <v>65256</v>
      </c>
      <c r="GL140">
        <v>66383</v>
      </c>
      <c r="GM140">
        <v>67453</v>
      </c>
      <c r="GN140">
        <v>68456</v>
      </c>
      <c r="GO140">
        <v>69424</v>
      </c>
      <c r="GP140">
        <v>70231</v>
      </c>
      <c r="GQ140">
        <v>71418</v>
      </c>
      <c r="GR140">
        <v>72560</v>
      </c>
      <c r="GS140">
        <v>73651</v>
      </c>
      <c r="GT140">
        <v>74492</v>
      </c>
      <c r="GU140">
        <v>75394</v>
      </c>
      <c r="GV140">
        <v>76464</v>
      </c>
      <c r="GW140">
        <v>77377</v>
      </c>
      <c r="GX140">
        <v>78446</v>
      </c>
      <c r="GY140">
        <v>79402</v>
      </c>
      <c r="GZ140">
        <v>80665</v>
      </c>
      <c r="HA140">
        <v>81940</v>
      </c>
      <c r="HB140">
        <v>82543</v>
      </c>
      <c r="HC140">
        <v>82790</v>
      </c>
      <c r="HD140">
        <v>83754</v>
      </c>
      <c r="HE140">
        <v>83855</v>
      </c>
      <c r="HF140">
        <v>84392</v>
      </c>
      <c r="HG140">
        <v>85480</v>
      </c>
      <c r="HH140">
        <v>86900</v>
      </c>
      <c r="HI140">
        <v>87485</v>
      </c>
      <c r="HJ140">
        <v>88381</v>
      </c>
      <c r="HK140">
        <v>89082</v>
      </c>
      <c r="HL140">
        <v>89982</v>
      </c>
      <c r="HM140">
        <v>90624</v>
      </c>
      <c r="HN140">
        <v>91337</v>
      </c>
      <c r="HO140">
        <v>92065</v>
      </c>
      <c r="HP140">
        <v>92982</v>
      </c>
      <c r="HQ140">
        <v>93552</v>
      </c>
      <c r="HR140">
        <v>94084</v>
      </c>
      <c r="HS140">
        <v>94914</v>
      </c>
      <c r="HT140">
        <v>95596</v>
      </c>
      <c r="HU140">
        <v>96305</v>
      </c>
      <c r="HV140">
        <v>97043</v>
      </c>
      <c r="HW140">
        <v>97578</v>
      </c>
      <c r="HX140">
        <v>98407</v>
      </c>
      <c r="HY140">
        <v>99042</v>
      </c>
      <c r="HZ140">
        <v>99715</v>
      </c>
      <c r="IA140">
        <v>100330</v>
      </c>
      <c r="IB140">
        <v>101041</v>
      </c>
      <c r="IC140">
        <v>101745</v>
      </c>
      <c r="ID140">
        <v>102204</v>
      </c>
      <c r="IE140">
        <v>102832</v>
      </c>
      <c r="IF140">
        <v>103466</v>
      </c>
      <c r="IG140">
        <v>104138</v>
      </c>
      <c r="IH140">
        <v>104879</v>
      </c>
      <c r="II140">
        <v>105601</v>
      </c>
      <c r="IJ140">
        <v>106203</v>
      </c>
      <c r="IK140">
        <v>106810</v>
      </c>
      <c r="IL140">
        <v>107284</v>
      </c>
      <c r="IM140">
        <v>107990</v>
      </c>
      <c r="IN140">
        <v>108726</v>
      </c>
      <c r="IO140">
        <v>109431</v>
      </c>
      <c r="IP140">
        <v>110108</v>
      </c>
      <c r="IQ140">
        <v>110555</v>
      </c>
      <c r="IR140">
        <v>111277</v>
      </c>
      <c r="IS140">
        <v>111853</v>
      </c>
      <c r="IT140">
        <v>112595</v>
      </c>
      <c r="IU140">
        <v>113342</v>
      </c>
      <c r="IV140">
        <v>113962</v>
      </c>
      <c r="IW140">
        <v>114653</v>
      </c>
      <c r="IX140">
        <v>115286</v>
      </c>
      <c r="IY140">
        <v>115919</v>
      </c>
      <c r="IZ140">
        <v>116602</v>
      </c>
      <c r="JA140">
        <v>117300</v>
      </c>
      <c r="JB140">
        <v>118054</v>
      </c>
      <c r="JC140">
        <v>118841</v>
      </c>
      <c r="JD140">
        <v>119666</v>
      </c>
      <c r="JE140">
        <v>120313</v>
      </c>
      <c r="JF140">
        <v>120802</v>
      </c>
      <c r="JG140">
        <v>121296</v>
      </c>
      <c r="JH140">
        <v>122128</v>
      </c>
      <c r="JI140">
        <v>122883</v>
      </c>
      <c r="JJ140">
        <v>123498</v>
      </c>
      <c r="JK140">
        <v>124107</v>
      </c>
      <c r="JL140">
        <v>124745</v>
      </c>
      <c r="JM140">
        <v>125181</v>
      </c>
      <c r="JN140">
        <v>125739</v>
      </c>
      <c r="JO140">
        <v>126435</v>
      </c>
      <c r="JP140">
        <v>127227</v>
      </c>
      <c r="JQ140">
        <v>127866</v>
      </c>
      <c r="JR140">
        <v>128515</v>
      </c>
      <c r="JS140">
        <v>129200</v>
      </c>
      <c r="JT140">
        <v>129751</v>
      </c>
      <c r="JU140">
        <v>130422</v>
      </c>
      <c r="JV140">
        <v>131247</v>
      </c>
      <c r="JW140">
        <v>132045</v>
      </c>
      <c r="JX140">
        <v>132867</v>
      </c>
      <c r="JY140">
        <v>133598</v>
      </c>
      <c r="JZ140">
        <v>134336</v>
      </c>
      <c r="KA140">
        <v>134915</v>
      </c>
      <c r="KB140">
        <v>135592</v>
      </c>
      <c r="KC140">
        <v>136024</v>
      </c>
      <c r="KD140">
        <v>136567</v>
      </c>
      <c r="KE140">
        <v>137760</v>
      </c>
      <c r="KF140">
        <v>138506</v>
      </c>
      <c r="KG140">
        <v>139527</v>
      </c>
      <c r="KH140">
        <v>140331</v>
      </c>
      <c r="KI140">
        <v>141302</v>
      </c>
      <c r="KJ140">
        <v>142465</v>
      </c>
      <c r="KK140">
        <v>143352</v>
      </c>
      <c r="KL140">
        <v>144477</v>
      </c>
      <c r="KM140">
        <v>145309</v>
      </c>
      <c r="KN140">
        <v>146653</v>
      </c>
      <c r="KO140">
        <v>147667</v>
      </c>
      <c r="KP140">
        <v>148721</v>
      </c>
      <c r="KQ140">
        <v>149833</v>
      </c>
      <c r="KR140">
        <v>151089</v>
      </c>
      <c r="KS140">
        <v>152289</v>
      </c>
      <c r="KT140">
        <v>153577</v>
      </c>
      <c r="KU140">
        <v>154783</v>
      </c>
      <c r="KV140">
        <v>155658</v>
      </c>
      <c r="KW140">
        <v>156930</v>
      </c>
      <c r="KX140">
        <v>158532</v>
      </c>
      <c r="KY140">
        <v>160287</v>
      </c>
      <c r="KZ140">
        <v>161744</v>
      </c>
      <c r="LA140">
        <v>163453</v>
      </c>
      <c r="LB140">
        <v>164729</v>
      </c>
      <c r="LC140">
        <v>165806</v>
      </c>
      <c r="LD140">
        <v>167311</v>
      </c>
      <c r="LE140">
        <v>169339</v>
      </c>
      <c r="LF140">
        <v>171219</v>
      </c>
      <c r="LG140">
        <v>173607</v>
      </c>
      <c r="LH140">
        <v>175907</v>
      </c>
      <c r="LI140">
        <v>177719</v>
      </c>
      <c r="LJ140">
        <v>179230</v>
      </c>
      <c r="LK140">
        <v>181166</v>
      </c>
      <c r="LL140">
        <v>182977</v>
      </c>
      <c r="LM140">
        <v>185424</v>
      </c>
      <c r="LN140">
        <v>187779</v>
      </c>
      <c r="LO140">
        <v>190585</v>
      </c>
      <c r="LP140">
        <v>193007</v>
      </c>
      <c r="LQ140">
        <v>194619</v>
      </c>
      <c r="LR140">
        <v>196987</v>
      </c>
      <c r="LS140">
        <v>199947</v>
      </c>
      <c r="LT140">
        <v>203295</v>
      </c>
      <c r="LU140">
        <v>206310</v>
      </c>
      <c r="LV140">
        <v>209584</v>
      </c>
      <c r="LW140">
        <v>212339</v>
      </c>
      <c r="LX140">
        <v>214038</v>
      </c>
      <c r="LY140">
        <v>217202</v>
      </c>
      <c r="LZ140">
        <v>220261</v>
      </c>
      <c r="MA140">
        <v>223674</v>
      </c>
      <c r="MB140">
        <v>226660</v>
      </c>
      <c r="MC140">
        <v>228724</v>
      </c>
      <c r="MD140">
        <v>231357</v>
      </c>
      <c r="ME140">
        <v>233705</v>
      </c>
      <c r="MF140">
        <v>238279</v>
      </c>
      <c r="MG140">
        <v>242744</v>
      </c>
      <c r="MH140">
        <v>246790</v>
      </c>
      <c r="MI140">
        <v>249733</v>
      </c>
      <c r="MJ140">
        <v>251764</v>
      </c>
      <c r="MK140">
        <v>253736</v>
      </c>
      <c r="ML140">
        <v>256230</v>
      </c>
      <c r="MM140">
        <v>259770</v>
      </c>
      <c r="MN140">
        <v>264956</v>
      </c>
      <c r="MO140">
        <v>269091</v>
      </c>
      <c r="MP140">
        <v>273037</v>
      </c>
      <c r="MQ140">
        <v>276772</v>
      </c>
      <c r="MR140">
        <v>279196</v>
      </c>
      <c r="MS140">
        <v>281353</v>
      </c>
      <c r="MT140">
        <v>285093</v>
      </c>
      <c r="MU140">
        <v>288408</v>
      </c>
      <c r="MV140">
        <v>291285</v>
      </c>
      <c r="MW140">
        <v>293592</v>
      </c>
      <c r="MX140">
        <v>296269</v>
      </c>
      <c r="MY140">
        <v>298019</v>
      </c>
      <c r="MZ140">
        <v>299361</v>
      </c>
      <c r="NA140">
        <v>301534</v>
      </c>
      <c r="NB140">
        <v>303777</v>
      </c>
      <c r="NC140">
        <v>305752</v>
      </c>
      <c r="ND140">
        <v>307793</v>
      </c>
      <c r="NE140">
        <v>309851</v>
      </c>
      <c r="NF140">
        <v>311244</v>
      </c>
      <c r="NG140">
        <v>312158</v>
      </c>
      <c r="NH140">
        <v>313834</v>
      </c>
      <c r="NI140">
        <v>315400</v>
      </c>
      <c r="NJ140">
        <v>316808</v>
      </c>
      <c r="NK140">
        <v>318253</v>
      </c>
      <c r="NL140">
        <v>319453</v>
      </c>
      <c r="NM140">
        <v>320379</v>
      </c>
      <c r="NN140">
        <v>321103</v>
      </c>
      <c r="NO140">
        <v>322201</v>
      </c>
      <c r="NP140">
        <v>323382</v>
      </c>
      <c r="NQ140">
        <v>324489</v>
      </c>
      <c r="NR140">
        <v>325487</v>
      </c>
      <c r="NS140">
        <v>326464</v>
      </c>
      <c r="NT140">
        <v>327091</v>
      </c>
      <c r="NU140">
        <v>327654</v>
      </c>
      <c r="NV140">
        <v>328476</v>
      </c>
      <c r="NW140">
        <v>329367</v>
      </c>
      <c r="NX140">
        <v>330075</v>
      </c>
      <c r="NY140">
        <v>330985</v>
      </c>
      <c r="NZ140">
        <v>331692</v>
      </c>
      <c r="OA140">
        <v>332179</v>
      </c>
      <c r="OB140">
        <v>332679</v>
      </c>
      <c r="OC140">
        <v>333251</v>
      </c>
      <c r="OD140">
        <v>333755</v>
      </c>
      <c r="OE140">
        <v>334463</v>
      </c>
      <c r="OF140">
        <v>335339</v>
      </c>
      <c r="OG140">
        <v>336037</v>
      </c>
      <c r="OH140">
        <v>336521</v>
      </c>
      <c r="OI140">
        <v>337087</v>
      </c>
      <c r="OJ140">
        <v>337805</v>
      </c>
      <c r="OK140">
        <v>338701</v>
      </c>
      <c r="OL140">
        <v>339383</v>
      </c>
      <c r="OM140">
        <v>339781</v>
      </c>
      <c r="ON140">
        <v>340445</v>
      </c>
      <c r="OO140">
        <v>340915</v>
      </c>
      <c r="OP140">
        <v>341420</v>
      </c>
      <c r="OQ140">
        <v>342019</v>
      </c>
      <c r="OR140">
        <v>342741</v>
      </c>
      <c r="OS140">
        <v>343281</v>
      </c>
      <c r="OT140">
        <v>343743</v>
      </c>
      <c r="OU140">
        <v>344477</v>
      </c>
      <c r="OV140">
        <v>344834</v>
      </c>
      <c r="OW140">
        <v>345236</v>
      </c>
      <c r="OX140">
        <v>345759</v>
      </c>
      <c r="OY140">
        <v>346301</v>
      </c>
      <c r="OZ140">
        <v>346775</v>
      </c>
      <c r="PA140">
        <v>347226</v>
      </c>
      <c r="PB140">
        <v>347641</v>
      </c>
      <c r="PC140">
        <v>347919</v>
      </c>
      <c r="PD140">
        <v>348155</v>
      </c>
      <c r="PE140">
        <v>348580</v>
      </c>
      <c r="PF140">
        <v>349020</v>
      </c>
      <c r="PG140">
        <v>349505</v>
      </c>
      <c r="PH140">
        <v>350220</v>
      </c>
      <c r="PI140">
        <v>350665</v>
      </c>
      <c r="PJ140">
        <v>350991</v>
      </c>
      <c r="PK140">
        <v>351213</v>
      </c>
      <c r="PL140">
        <v>351667</v>
      </c>
      <c r="PM140">
        <v>352082</v>
      </c>
      <c r="PN140">
        <v>352579</v>
      </c>
      <c r="PO140">
        <v>353017</v>
      </c>
      <c r="PP140">
        <v>353497</v>
      </c>
      <c r="PQ140">
        <v>353839</v>
      </c>
      <c r="PR140">
        <v>354085</v>
      </c>
      <c r="PS140">
        <v>354604</v>
      </c>
      <c r="PT140">
        <v>355051</v>
      </c>
      <c r="PU140">
        <v>355499</v>
      </c>
      <c r="PV140">
        <v>355850</v>
      </c>
      <c r="PW140">
        <v>356073</v>
      </c>
      <c r="PX140">
        <v>356377</v>
      </c>
      <c r="PY140">
        <v>356556</v>
      </c>
      <c r="PZ140">
        <v>356913</v>
      </c>
      <c r="QA140">
        <v>357277</v>
      </c>
      <c r="QB140">
        <v>357704</v>
      </c>
      <c r="QC140">
        <v>358098</v>
      </c>
      <c r="QD140">
        <v>358377</v>
      </c>
      <c r="QE140">
        <v>358611</v>
      </c>
      <c r="QF140">
        <v>358792</v>
      </c>
      <c r="QG140">
        <v>359121</v>
      </c>
      <c r="QH140">
        <v>359516</v>
      </c>
      <c r="QI140">
        <v>359830</v>
      </c>
      <c r="QJ140">
        <v>360249</v>
      </c>
      <c r="QK140">
        <v>360597</v>
      </c>
      <c r="QL140">
        <v>360841</v>
      </c>
      <c r="QM140">
        <v>361044</v>
      </c>
      <c r="QN140">
        <v>361319</v>
      </c>
      <c r="QO140">
        <v>361678</v>
      </c>
      <c r="QP140">
        <v>361992</v>
      </c>
      <c r="QQ140">
        <v>362358</v>
      </c>
      <c r="QR140">
        <v>362696</v>
      </c>
      <c r="QS140">
        <v>362967</v>
      </c>
      <c r="QT140">
        <v>363165</v>
      </c>
      <c r="QU140">
        <v>363533</v>
      </c>
      <c r="QV140">
        <v>363895</v>
      </c>
      <c r="QW140">
        <v>364218</v>
      </c>
      <c r="QX140">
        <v>364576</v>
      </c>
      <c r="QY140">
        <v>364844</v>
      </c>
      <c r="QZ140">
        <v>365104</v>
      </c>
      <c r="RA140">
        <v>365299</v>
      </c>
      <c r="RB140">
        <v>365619</v>
      </c>
      <c r="RC140">
        <v>365975</v>
      </c>
      <c r="RD140">
        <v>366364</v>
      </c>
      <c r="RE140">
        <v>366762</v>
      </c>
      <c r="RF140">
        <v>367270</v>
      </c>
      <c r="RG140">
        <v>367656</v>
      </c>
      <c r="RH140">
        <v>367908</v>
      </c>
      <c r="RI140">
        <v>368368</v>
      </c>
      <c r="RJ140">
        <v>368930</v>
      </c>
      <c r="RK140">
        <v>369455</v>
      </c>
      <c r="RL140">
        <v>370043</v>
      </c>
      <c r="RM140">
        <v>370533</v>
      </c>
      <c r="RN140">
        <v>370877</v>
      </c>
      <c r="RO140">
        <v>371145</v>
      </c>
      <c r="RP140">
        <v>371684</v>
      </c>
      <c r="RQ140">
        <v>372221</v>
      </c>
      <c r="RR140">
        <v>372800</v>
      </c>
      <c r="RS140">
        <v>373308</v>
      </c>
      <c r="RT140">
        <v>373774</v>
      </c>
      <c r="RU140">
        <v>374121</v>
      </c>
      <c r="RV140">
        <v>374356</v>
      </c>
      <c r="RW140">
        <v>374937</v>
      </c>
      <c r="RX140">
        <v>375600</v>
      </c>
      <c r="RY140">
        <v>376237</v>
      </c>
      <c r="RZ140">
        <v>376854</v>
      </c>
      <c r="SA140">
        <v>377428</v>
      </c>
      <c r="SB140">
        <v>377776</v>
      </c>
      <c r="SC140">
        <v>378097</v>
      </c>
      <c r="SD140">
        <v>378828</v>
      </c>
      <c r="SE140">
        <v>379506</v>
      </c>
      <c r="SF140">
        <v>380207</v>
      </c>
      <c r="SG140">
        <v>381122</v>
      </c>
      <c r="SH140">
        <v>381949</v>
      </c>
      <c r="SI140">
        <v>382475</v>
      </c>
      <c r="SJ140">
        <v>382851</v>
      </c>
      <c r="SK140">
        <v>383733</v>
      </c>
      <c r="SL140">
        <v>384512</v>
      </c>
      <c r="SM140">
        <v>385353</v>
      </c>
      <c r="SN140">
        <v>386269</v>
      </c>
      <c r="SO140">
        <v>387127</v>
      </c>
      <c r="SP140">
        <v>387842</v>
      </c>
      <c r="SQ140">
        <v>388325</v>
      </c>
      <c r="SR140">
        <v>389173</v>
      </c>
      <c r="SS140">
        <v>390221</v>
      </c>
      <c r="ST140">
        <v>391190</v>
      </c>
      <c r="SU140">
        <v>392166</v>
      </c>
      <c r="SV140">
        <v>393144</v>
      </c>
      <c r="SW140">
        <v>393727</v>
      </c>
      <c r="SX140">
        <v>394241</v>
      </c>
      <c r="SY140">
        <v>395449</v>
      </c>
      <c r="SZ140">
        <v>396526</v>
      </c>
      <c r="TA140">
        <v>397727</v>
      </c>
      <c r="TB140">
        <v>398820</v>
      </c>
      <c r="TC140">
        <v>399877</v>
      </c>
      <c r="TD140">
        <v>400666</v>
      </c>
      <c r="TE140">
        <v>401332</v>
      </c>
      <c r="TF140">
        <v>402581</v>
      </c>
      <c r="TG140">
        <v>403778</v>
      </c>
      <c r="TH140">
        <v>404983</v>
      </c>
      <c r="TI140">
        <v>406013</v>
      </c>
      <c r="TJ140">
        <v>407330</v>
      </c>
      <c r="TK140">
        <v>408123</v>
      </c>
      <c r="TL140">
        <v>408728</v>
      </c>
      <c r="TM140">
        <v>410004</v>
      </c>
      <c r="TN140">
        <v>411226</v>
      </c>
      <c r="TO140">
        <v>412466</v>
      </c>
      <c r="TP140">
        <v>413626</v>
      </c>
      <c r="TQ140">
        <v>414647</v>
      </c>
      <c r="TR140">
        <v>415480</v>
      </c>
      <c r="TS140">
        <v>416232</v>
      </c>
      <c r="TT140">
        <v>417087</v>
      </c>
      <c r="TU140">
        <v>418604</v>
      </c>
      <c r="TV140">
        <v>419829</v>
      </c>
      <c r="TW140">
        <v>420916</v>
      </c>
      <c r="TX140">
        <v>421957</v>
      </c>
      <c r="TY140">
        <v>422678</v>
      </c>
      <c r="TZ140">
        <v>423366</v>
      </c>
      <c r="UA140">
        <v>424455</v>
      </c>
      <c r="UB140">
        <v>425599</v>
      </c>
      <c r="UC140">
        <v>426849</v>
      </c>
      <c r="UD140">
        <v>427987</v>
      </c>
      <c r="UE140">
        <v>429083</v>
      </c>
      <c r="UF140">
        <v>429949</v>
      </c>
      <c r="UG140">
        <v>430444</v>
      </c>
      <c r="UH140">
        <v>431554</v>
      </c>
      <c r="UI140">
        <v>432523</v>
      </c>
      <c r="UJ140">
        <v>433545</v>
      </c>
      <c r="UK140">
        <v>434460</v>
      </c>
      <c r="UL140">
        <v>435655</v>
      </c>
      <c r="UM140">
        <v>436475</v>
      </c>
      <c r="UN140">
        <v>436812</v>
      </c>
      <c r="UO140">
        <v>437744</v>
      </c>
      <c r="UP140">
        <v>438781</v>
      </c>
      <c r="UQ140">
        <v>439599</v>
      </c>
      <c r="UR140">
        <v>439599</v>
      </c>
      <c r="US140">
        <v>441316</v>
      </c>
      <c r="UT140">
        <v>442295</v>
      </c>
      <c r="UU140">
        <v>442818</v>
      </c>
      <c r="UV140">
        <v>443718</v>
      </c>
      <c r="UW140">
        <v>444695</v>
      </c>
      <c r="UX140">
        <v>445651</v>
      </c>
      <c r="UY140">
        <v>446409</v>
      </c>
      <c r="UZ140">
        <v>447261</v>
      </c>
      <c r="VA140">
        <v>447824</v>
      </c>
      <c r="VB140">
        <v>448268</v>
      </c>
      <c r="VC140">
        <v>448924</v>
      </c>
      <c r="VD140">
        <v>449762</v>
      </c>
      <c r="VE140">
        <v>450624</v>
      </c>
      <c r="VF140">
        <v>451293</v>
      </c>
      <c r="VG140">
        <v>451984</v>
      </c>
      <c r="VH140">
        <v>452598</v>
      </c>
      <c r="VI140">
        <v>452986</v>
      </c>
      <c r="VJ140">
        <v>453466</v>
      </c>
      <c r="VK140">
        <v>454330</v>
      </c>
      <c r="VL140">
        <v>454878</v>
      </c>
      <c r="VM140">
        <v>455527</v>
      </c>
      <c r="VN140">
        <v>456203</v>
      </c>
      <c r="VO140">
        <v>456666</v>
      </c>
      <c r="VP140">
        <v>457037</v>
      </c>
      <c r="VQ140">
        <v>457487</v>
      </c>
      <c r="VR140">
        <v>458157</v>
      </c>
      <c r="VS140">
        <v>458638</v>
      </c>
      <c r="VT140">
        <v>459077</v>
      </c>
      <c r="VU140">
        <v>459519</v>
      </c>
      <c r="VV140">
        <v>459844</v>
      </c>
      <c r="VW140">
        <v>459844</v>
      </c>
      <c r="VX140">
        <v>460499</v>
      </c>
      <c r="VY140">
        <v>460829</v>
      </c>
      <c r="VZ140">
        <v>461230</v>
      </c>
      <c r="WA140">
        <v>461590</v>
      </c>
      <c r="WB140">
        <v>462010</v>
      </c>
      <c r="WC140">
        <v>462010</v>
      </c>
      <c r="WD140">
        <v>462224</v>
      </c>
      <c r="WE140">
        <v>462447</v>
      </c>
      <c r="WF140">
        <v>463086</v>
      </c>
      <c r="WG140">
        <v>463459</v>
      </c>
      <c r="WH140">
        <v>463783</v>
      </c>
      <c r="WI140">
        <v>464038</v>
      </c>
      <c r="WJ140">
        <v>464288</v>
      </c>
      <c r="WK140">
        <v>464440</v>
      </c>
      <c r="WL140">
        <v>464781</v>
      </c>
      <c r="WM140">
        <v>465147</v>
      </c>
      <c r="WN140">
        <v>465471</v>
      </c>
      <c r="WO140">
        <v>465736</v>
      </c>
      <c r="WP140">
        <v>465993</v>
      </c>
      <c r="WQ140">
        <v>466178</v>
      </c>
      <c r="WR140">
        <v>466357</v>
      </c>
      <c r="WS140">
        <v>466589</v>
      </c>
      <c r="WT140">
        <v>466851</v>
      </c>
      <c r="WU140">
        <v>467113</v>
      </c>
      <c r="WV140">
        <v>467338</v>
      </c>
      <c r="WW140">
        <v>467565</v>
      </c>
      <c r="WX140">
        <v>467740</v>
      </c>
      <c r="WY140">
        <v>467861</v>
      </c>
      <c r="WZ140">
        <v>468114</v>
      </c>
      <c r="XA140">
        <v>468325</v>
      </c>
      <c r="XB140">
        <v>468545</v>
      </c>
      <c r="XC140">
        <v>468740</v>
      </c>
      <c r="XD140">
        <v>468963</v>
      </c>
      <c r="XE140">
        <v>469082</v>
      </c>
      <c r="XF140">
        <v>469190</v>
      </c>
      <c r="XG140">
        <v>469440</v>
      </c>
      <c r="XH140">
        <v>469569</v>
      </c>
      <c r="XI140">
        <v>469569</v>
      </c>
      <c r="XJ140">
        <v>469998</v>
      </c>
      <c r="XK140">
        <v>469998</v>
      </c>
      <c r="XL140">
        <v>470264</v>
      </c>
      <c r="XM140">
        <v>470395</v>
      </c>
      <c r="XN140">
        <v>470395</v>
      </c>
      <c r="XO140">
        <v>470855</v>
      </c>
      <c r="XP140">
        <v>471060</v>
      </c>
      <c r="XQ140">
        <v>471253</v>
      </c>
      <c r="XR140">
        <v>471403</v>
      </c>
      <c r="XS140">
        <v>471403</v>
      </c>
      <c r="XT140">
        <v>471669</v>
      </c>
      <c r="XU140">
        <v>471884</v>
      </c>
      <c r="XV140">
        <v>472057</v>
      </c>
      <c r="XW140">
        <v>472197</v>
      </c>
      <c r="XX140">
        <v>472398</v>
      </c>
      <c r="XY140">
        <v>472534</v>
      </c>
      <c r="XZ140">
        <v>472664</v>
      </c>
      <c r="YA140">
        <v>472664</v>
      </c>
      <c r="YB140">
        <v>472877</v>
      </c>
      <c r="YC140">
        <v>473005</v>
      </c>
      <c r="YD140">
        <v>473089</v>
      </c>
      <c r="YE140">
        <v>473183</v>
      </c>
      <c r="YF140">
        <v>473303</v>
      </c>
      <c r="YG140">
        <v>473416</v>
      </c>
      <c r="YH140">
        <v>473522</v>
      </c>
      <c r="YI140">
        <v>473522</v>
      </c>
      <c r="YJ140">
        <v>473903</v>
      </c>
      <c r="YK140">
        <v>474002</v>
      </c>
      <c r="YL140">
        <v>474231</v>
      </c>
      <c r="YM140">
        <v>474453</v>
      </c>
      <c r="YN140">
        <v>474621</v>
      </c>
      <c r="YO140">
        <v>474621</v>
      </c>
      <c r="YP140">
        <v>474928</v>
      </c>
      <c r="YQ140">
        <v>475166</v>
      </c>
      <c r="YR140">
        <v>475369</v>
      </c>
      <c r="YS140">
        <v>475369</v>
      </c>
      <c r="YT140">
        <v>475835</v>
      </c>
      <c r="YU140">
        <v>475997</v>
      </c>
      <c r="YV140">
        <v>476129</v>
      </c>
      <c r="YW140">
        <v>476343</v>
      </c>
      <c r="YX140">
        <v>476611</v>
      </c>
      <c r="YY140">
        <v>476813</v>
      </c>
      <c r="YZ140">
        <v>477096</v>
      </c>
      <c r="ZA140">
        <v>477306</v>
      </c>
      <c r="ZB140">
        <v>477306</v>
      </c>
      <c r="ZC140">
        <v>477514</v>
      </c>
      <c r="ZD140">
        <v>477742</v>
      </c>
      <c r="ZE140">
        <v>477990</v>
      </c>
      <c r="ZF140">
        <v>478275</v>
      </c>
      <c r="ZG140">
        <v>478543</v>
      </c>
      <c r="ZH140">
        <v>478543</v>
      </c>
      <c r="ZI140">
        <v>479053</v>
      </c>
      <c r="ZJ140">
        <v>479053</v>
      </c>
      <c r="ZK140">
        <v>479231</v>
      </c>
      <c r="ZL140">
        <v>479563</v>
      </c>
      <c r="ZM140">
        <v>480090</v>
      </c>
      <c r="ZN140">
        <v>480217</v>
      </c>
      <c r="ZO140">
        <v>480573</v>
      </c>
      <c r="ZP140">
        <v>480781</v>
      </c>
      <c r="ZQ140">
        <v>480781</v>
      </c>
      <c r="ZR140">
        <v>481438</v>
      </c>
      <c r="ZS140">
        <v>481438</v>
      </c>
      <c r="ZT140">
        <v>481824</v>
      </c>
      <c r="ZU140">
        <v>482677</v>
      </c>
      <c r="ZV140">
        <v>482677</v>
      </c>
      <c r="ZW140">
        <v>483063</v>
      </c>
      <c r="ZX140">
        <v>483386</v>
      </c>
      <c r="ZY140">
        <v>483638</v>
      </c>
      <c r="ZZ140">
        <v>484793</v>
      </c>
      <c r="AAA140">
        <v>485512</v>
      </c>
      <c r="AAB140">
        <v>485512</v>
      </c>
      <c r="AAC140">
        <v>487204</v>
      </c>
      <c r="AAD140">
        <v>487767</v>
      </c>
      <c r="AAE140">
        <v>488341</v>
      </c>
      <c r="AAF140">
        <v>489695</v>
      </c>
      <c r="AAG140">
        <v>491043</v>
      </c>
      <c r="AAH140">
        <v>491043</v>
      </c>
      <c r="AAI140">
        <v>495920</v>
      </c>
      <c r="AAJ140">
        <v>497808</v>
      </c>
      <c r="AAK140">
        <v>498785</v>
      </c>
      <c r="AAL140">
        <v>500148</v>
      </c>
      <c r="AAM140">
        <v>500148</v>
      </c>
      <c r="AAN140">
        <v>503407</v>
      </c>
      <c r="AAO140">
        <v>512402</v>
      </c>
      <c r="AAP140">
        <v>517445</v>
      </c>
      <c r="AAQ140">
        <v>522249</v>
      </c>
      <c r="AAR140">
        <v>526315</v>
      </c>
      <c r="AAS140">
        <v>529454</v>
      </c>
      <c r="AAT140">
        <v>533559</v>
      </c>
      <c r="AAU140">
        <v>540072</v>
      </c>
      <c r="AAV140">
        <v>540072</v>
      </c>
      <c r="AAW140">
        <v>558676</v>
      </c>
      <c r="AAX140">
        <v>567578</v>
      </c>
      <c r="AAY140">
        <v>574856</v>
      </c>
      <c r="AAZ140">
        <v>580324</v>
      </c>
      <c r="ABA140">
        <v>591843</v>
      </c>
      <c r="ABB140">
        <v>602606</v>
      </c>
      <c r="ABC140">
        <v>614957</v>
      </c>
      <c r="ABD140">
        <v>626890</v>
      </c>
      <c r="ABE140">
        <v>626890</v>
      </c>
      <c r="ABF140">
        <v>644683</v>
      </c>
      <c r="ABG140">
        <v>644683</v>
      </c>
      <c r="ABH140">
        <v>650138</v>
      </c>
      <c r="ABI140">
        <v>669860</v>
      </c>
      <c r="ABJ140">
        <v>678128</v>
      </c>
      <c r="ABK140">
        <v>685630</v>
      </c>
      <c r="ABL140">
        <v>692634</v>
      </c>
      <c r="ABM140">
        <v>697124</v>
      </c>
      <c r="ABN140">
        <v>697124</v>
      </c>
      <c r="ABO140">
        <v>705880</v>
      </c>
      <c r="ABP140">
        <v>705880</v>
      </c>
      <c r="ABQ140">
        <v>717171</v>
      </c>
      <c r="ABR140">
        <v>721479</v>
      </c>
      <c r="ABS140">
        <v>721479</v>
      </c>
      <c r="ABT140">
        <v>727413</v>
      </c>
      <c r="ABU140">
        <v>727413</v>
      </c>
      <c r="ABV140">
        <v>732207</v>
      </c>
      <c r="ABW140">
        <v>735235</v>
      </c>
      <c r="ABX140">
        <v>737659</v>
      </c>
      <c r="ABY140">
        <v>739770</v>
      </c>
      <c r="ABZ140">
        <v>741651</v>
      </c>
      <c r="ACA140">
        <v>742854</v>
      </c>
      <c r="ACB140">
        <v>742854</v>
      </c>
      <c r="ACC140">
        <v>745367</v>
      </c>
      <c r="ACD140">
        <v>746695</v>
      </c>
      <c r="ACE140">
        <v>747916</v>
      </c>
      <c r="ACF140">
        <v>749135</v>
      </c>
      <c r="ACG140">
        <v>749135</v>
      </c>
      <c r="ACH140">
        <v>750760</v>
      </c>
      <c r="ACI140">
        <v>750760</v>
      </c>
      <c r="ACJ140">
        <v>752173</v>
      </c>
      <c r="ACK140">
        <v>752907</v>
      </c>
      <c r="ACL140">
        <v>753694</v>
      </c>
      <c r="ACM140">
        <v>754362</v>
      </c>
      <c r="ACN140">
        <v>754905</v>
      </c>
      <c r="ACO140">
        <v>755262</v>
      </c>
      <c r="ACP140">
        <v>755498</v>
      </c>
      <c r="ACQ140">
        <v>755853</v>
      </c>
      <c r="ACR140">
        <v>756085</v>
      </c>
      <c r="ACS140">
        <v>756539</v>
      </c>
      <c r="ACT140">
        <v>757061</v>
      </c>
      <c r="ACU140">
        <v>757487</v>
      </c>
      <c r="ACV140">
        <v>757487</v>
      </c>
      <c r="ACW140">
        <v>757930</v>
      </c>
      <c r="ACX140">
        <v>758312</v>
      </c>
      <c r="ACY140">
        <v>758613</v>
      </c>
      <c r="ACZ140">
        <v>758923</v>
      </c>
      <c r="ADA140">
        <v>759224</v>
      </c>
      <c r="ADB140">
        <v>759224</v>
      </c>
      <c r="ADC140">
        <v>759636</v>
      </c>
      <c r="ADD140">
        <v>759782</v>
      </c>
      <c r="ADE140">
        <v>760105</v>
      </c>
      <c r="ADF140">
        <v>760405</v>
      </c>
      <c r="ADG140">
        <v>760735</v>
      </c>
      <c r="ADH140">
        <v>761004</v>
      </c>
      <c r="ADI140">
        <v>761004</v>
      </c>
      <c r="ADJ140">
        <v>761508</v>
      </c>
      <c r="ADK140">
        <v>761508</v>
      </c>
      <c r="ADL140">
        <v>762008</v>
      </c>
      <c r="ADM140">
        <v>762394</v>
      </c>
      <c r="ADN140">
        <v>762735</v>
      </c>
      <c r="ADO140">
        <v>763025</v>
      </c>
      <c r="ADP140">
        <v>763280</v>
      </c>
      <c r="ADQ140">
        <v>763483</v>
      </c>
      <c r="ADR140">
        <v>763608</v>
      </c>
      <c r="ADS140">
        <v>763933</v>
      </c>
      <c r="ADT140">
        <v>764243</v>
      </c>
      <c r="ADU140">
        <v>764536</v>
      </c>
      <c r="ADV140">
        <v>764831</v>
      </c>
      <c r="ADW140">
        <v>764831</v>
      </c>
      <c r="ADX140">
        <v>765213</v>
      </c>
      <c r="ADY140">
        <v>765337</v>
      </c>
      <c r="ADZ140">
        <v>765677</v>
      </c>
      <c r="AEA140">
        <v>765930</v>
      </c>
      <c r="AEB140">
        <v>766177</v>
      </c>
      <c r="AEC140">
        <v>766504</v>
      </c>
      <c r="AED140">
        <v>766504</v>
      </c>
      <c r="AEE140">
        <v>766931</v>
      </c>
      <c r="AEF140">
        <v>766931</v>
      </c>
      <c r="AEG140">
        <v>767067</v>
      </c>
      <c r="AEH140">
        <v>767835</v>
      </c>
      <c r="AEI140">
        <v>768199</v>
      </c>
      <c r="AEJ140">
        <v>768470</v>
      </c>
      <c r="AEK140">
        <v>768470</v>
      </c>
      <c r="AEL140">
        <v>768794</v>
      </c>
      <c r="AEM140">
        <v>768978</v>
      </c>
      <c r="AEN140">
        <v>769457</v>
      </c>
      <c r="AEO140">
        <v>769976</v>
      </c>
      <c r="AEP140">
        <v>770463</v>
      </c>
      <c r="AEQ140">
        <v>771005</v>
      </c>
      <c r="AER140">
        <v>771486</v>
      </c>
      <c r="AES140">
        <v>771819</v>
      </c>
      <c r="AET140">
        <v>772086</v>
      </c>
      <c r="AEU140">
        <v>772830</v>
      </c>
      <c r="AEV140">
        <v>773675</v>
      </c>
      <c r="AEW140">
        <v>774549</v>
      </c>
      <c r="AEX140">
        <v>775488</v>
      </c>
      <c r="AEY140">
        <v>776420</v>
      </c>
      <c r="AEZ140">
        <v>777120</v>
      </c>
      <c r="AFA140">
        <v>777658</v>
      </c>
      <c r="AFB140">
        <v>778310</v>
      </c>
      <c r="AFC140">
        <v>780148</v>
      </c>
      <c r="AFD140">
        <v>782265</v>
      </c>
      <c r="AFE140">
        <v>784184</v>
      </c>
      <c r="AFF140">
        <v>786856</v>
      </c>
      <c r="AFG140">
        <v>788471</v>
      </c>
      <c r="AFH140">
        <v>789830</v>
      </c>
      <c r="AFI140">
        <v>793137</v>
      </c>
      <c r="AFJ140">
        <v>796461</v>
      </c>
      <c r="AFK140">
        <v>799975</v>
      </c>
      <c r="AFL140">
        <v>803223</v>
      </c>
      <c r="AFM140">
        <v>806277</v>
      </c>
      <c r="AFN140">
        <v>808443</v>
      </c>
      <c r="AFO140">
        <v>810242</v>
      </c>
      <c r="AFP140">
        <v>810242</v>
      </c>
      <c r="AFQ140">
        <v>817658</v>
      </c>
      <c r="AFR140">
        <v>821500</v>
      </c>
      <c r="AFS140">
        <v>824917</v>
      </c>
      <c r="AFT140">
        <v>828120</v>
      </c>
      <c r="AFU140">
        <v>830287</v>
      </c>
      <c r="AFV140">
        <v>832045</v>
      </c>
      <c r="AFW140">
        <v>835921</v>
      </c>
      <c r="AFX140">
        <v>839746</v>
      </c>
      <c r="AFY140">
        <v>843697</v>
      </c>
      <c r="AFZ140">
        <v>847375</v>
      </c>
      <c r="AGA140">
        <v>850484</v>
      </c>
      <c r="AGB140">
        <v>852607</v>
      </c>
      <c r="AGC140">
        <v>854449</v>
      </c>
      <c r="AGD140">
        <v>858268</v>
      </c>
      <c r="AGE140">
        <v>861711</v>
      </c>
      <c r="AGF140">
        <v>865500</v>
      </c>
      <c r="AGG140">
        <v>868796</v>
      </c>
      <c r="AGH140">
        <v>871852</v>
      </c>
      <c r="AGI140">
        <v>873794</v>
      </c>
      <c r="AGJ140">
        <v>875486</v>
      </c>
      <c r="AGK140">
        <v>879009</v>
      </c>
      <c r="AGL140">
        <v>882253</v>
      </c>
      <c r="AGM140">
        <v>885046</v>
      </c>
      <c r="AGN140">
        <v>887637</v>
      </c>
      <c r="AGO140">
        <v>889960</v>
      </c>
      <c r="AGP140">
        <v>891349</v>
      </c>
      <c r="AGQ140">
        <v>892455</v>
      </c>
      <c r="AGR140">
        <v>894844</v>
      </c>
      <c r="AGS140">
        <v>896924</v>
      </c>
      <c r="AGT140">
        <v>898882</v>
      </c>
      <c r="AGU140">
        <v>900333</v>
      </c>
      <c r="AGV140">
        <v>902386</v>
      </c>
      <c r="AGW140">
        <v>903529</v>
      </c>
      <c r="AGX140">
        <v>904355</v>
      </c>
      <c r="AGY140">
        <v>906435</v>
      </c>
      <c r="AGZ140">
        <v>908392</v>
      </c>
      <c r="AHA140">
        <v>910522</v>
      </c>
      <c r="AHB140">
        <v>912348</v>
      </c>
      <c r="AHC140">
        <v>913932</v>
      </c>
      <c r="AHD140">
        <v>915057</v>
      </c>
      <c r="AHE140">
        <v>915923</v>
      </c>
      <c r="AHF140">
        <v>917912</v>
      </c>
      <c r="AHG140">
        <v>919740</v>
      </c>
      <c r="AHH140">
        <v>921364</v>
      </c>
      <c r="AHI140">
        <v>922990</v>
      </c>
      <c r="AHJ140">
        <v>922990</v>
      </c>
      <c r="AHK140">
        <v>925254</v>
      </c>
      <c r="AHL140">
        <v>925254</v>
      </c>
      <c r="AHM140">
        <v>925254</v>
      </c>
      <c r="AHN140">
        <v>925254</v>
      </c>
      <c r="AHO140">
        <v>925254</v>
      </c>
      <c r="AHP140">
        <v>932710</v>
      </c>
      <c r="AHQ140">
        <v>932710</v>
      </c>
      <c r="AHR140">
        <v>932710</v>
      </c>
      <c r="AHS140">
        <v>932710</v>
      </c>
      <c r="AHT140">
        <v>938791</v>
      </c>
      <c r="AHU140">
        <v>938791</v>
      </c>
      <c r="AHV140">
        <v>938791</v>
      </c>
      <c r="AHW140">
        <v>938791</v>
      </c>
      <c r="AHX140">
        <v>938791</v>
      </c>
      <c r="AHY140">
        <v>938791</v>
      </c>
      <c r="AHZ140">
        <v>942083</v>
      </c>
      <c r="AIA140">
        <v>942083</v>
      </c>
      <c r="AIB140">
        <v>942083</v>
      </c>
      <c r="AIC140">
        <v>942083</v>
      </c>
      <c r="AID140">
        <v>942083</v>
      </c>
      <c r="AIE140">
        <v>942083</v>
      </c>
      <c r="AIF140">
        <v>942083</v>
      </c>
      <c r="AIG140">
        <v>942083</v>
      </c>
      <c r="AIH140">
        <v>948473</v>
      </c>
      <c r="AII140">
        <v>948473</v>
      </c>
      <c r="AIJ140">
        <v>948473</v>
      </c>
      <c r="AIK140">
        <v>948473</v>
      </c>
      <c r="AIL140">
        <v>948473</v>
      </c>
      <c r="AIM140">
        <v>948473</v>
      </c>
      <c r="AIN140">
        <v>954369</v>
      </c>
      <c r="AIO140">
        <v>954369</v>
      </c>
      <c r="AIP140">
        <v>954369</v>
      </c>
      <c r="AIQ140">
        <v>954369</v>
      </c>
      <c r="AIR140">
        <v>954369</v>
      </c>
      <c r="AIS140">
        <v>954369</v>
      </c>
      <c r="AIT140">
        <v>954369</v>
      </c>
      <c r="AIU140">
        <v>960300</v>
      </c>
      <c r="AIV140">
        <v>960300</v>
      </c>
      <c r="AIW140">
        <v>960300</v>
      </c>
      <c r="AIX140">
        <v>960300</v>
      </c>
      <c r="AIY140">
        <v>960300</v>
      </c>
      <c r="AIZ140">
        <v>960300</v>
      </c>
      <c r="AJA140">
        <v>960300</v>
      </c>
      <c r="AJB140">
        <v>960300</v>
      </c>
      <c r="AJC140">
        <v>966779</v>
      </c>
      <c r="AJD140">
        <v>966779</v>
      </c>
      <c r="AJE140">
        <v>966779</v>
      </c>
      <c r="AJF140">
        <v>966779</v>
      </c>
      <c r="AJG140">
        <v>966779</v>
      </c>
      <c r="AJH140">
        <v>966779</v>
      </c>
      <c r="AJI140">
        <v>972800</v>
      </c>
      <c r="AJJ140">
        <v>972800</v>
      </c>
      <c r="AJK140">
        <v>972800</v>
      </c>
      <c r="AJL140">
        <v>972800</v>
      </c>
      <c r="AJM140">
        <v>972800</v>
      </c>
      <c r="AJN140">
        <v>972800</v>
      </c>
      <c r="AJO140">
        <v>972800</v>
      </c>
      <c r="AJP140">
        <v>978181</v>
      </c>
      <c r="AJQ140">
        <v>978181</v>
      </c>
      <c r="AJR140">
        <v>978181</v>
      </c>
      <c r="AJS140">
        <v>978181</v>
      </c>
      <c r="AJT140">
        <v>978181</v>
      </c>
      <c r="AJU140">
        <v>978181</v>
      </c>
      <c r="AJV140">
        <v>978181</v>
      </c>
      <c r="AJW140">
        <v>981822</v>
      </c>
      <c r="AJX140">
        <v>981822</v>
      </c>
      <c r="AJY140">
        <v>981822</v>
      </c>
      <c r="AJZ140">
        <v>981822</v>
      </c>
      <c r="AKA140">
        <v>981822</v>
      </c>
      <c r="AKB140">
        <v>981822</v>
      </c>
      <c r="AKC140">
        <v>981822</v>
      </c>
      <c r="AKD140">
        <v>984234</v>
      </c>
      <c r="AKE140">
        <v>984234</v>
      </c>
      <c r="AKF140">
        <v>984234</v>
      </c>
      <c r="AKG140">
        <v>984234</v>
      </c>
      <c r="AKH140">
        <v>984234</v>
      </c>
      <c r="AKI140">
        <v>984234</v>
      </c>
      <c r="AKJ140">
        <v>984234</v>
      </c>
      <c r="AKK140">
        <v>985814</v>
      </c>
      <c r="AKL140">
        <v>985814</v>
      </c>
      <c r="AKM140">
        <v>985814</v>
      </c>
      <c r="AKN140">
        <v>985814</v>
      </c>
      <c r="AKO140">
        <v>985814</v>
      </c>
      <c r="AKP140">
        <v>985814</v>
      </c>
      <c r="AKQ140">
        <v>985814</v>
      </c>
      <c r="AKR140">
        <v>986866</v>
      </c>
      <c r="AKS140">
        <v>986866</v>
      </c>
      <c r="AKT140">
        <v>986866</v>
      </c>
      <c r="AKU140">
        <v>986866</v>
      </c>
      <c r="AKV140">
        <v>986866</v>
      </c>
      <c r="AKW140">
        <v>986866</v>
      </c>
      <c r="AKX140">
        <v>986866</v>
      </c>
      <c r="AKY140">
        <v>987613</v>
      </c>
      <c r="AKZ140">
        <v>987613</v>
      </c>
      <c r="ALA140">
        <v>987613</v>
      </c>
      <c r="ALB140">
        <v>987613</v>
      </c>
      <c r="ALC140">
        <v>987613</v>
      </c>
      <c r="ALD140">
        <v>987613</v>
      </c>
      <c r="ALE140">
        <v>987613</v>
      </c>
      <c r="ALF140">
        <v>988280</v>
      </c>
      <c r="ALG140">
        <v>988280</v>
      </c>
      <c r="ALH140">
        <v>988280</v>
      </c>
      <c r="ALI140">
        <v>988280</v>
      </c>
      <c r="ALJ140">
        <v>988280</v>
      </c>
      <c r="ALK140">
        <v>988280</v>
      </c>
      <c r="ALL140">
        <v>988280</v>
      </c>
      <c r="ALM140">
        <v>988280</v>
      </c>
      <c r="ALN140">
        <v>989005</v>
      </c>
      <c r="ALO140">
        <v>989005</v>
      </c>
      <c r="ALP140">
        <v>989005</v>
      </c>
      <c r="ALQ140">
        <v>989005</v>
      </c>
      <c r="ALR140">
        <v>989005</v>
      </c>
      <c r="ALS140">
        <v>989005</v>
      </c>
      <c r="ALT140">
        <v>989005</v>
      </c>
      <c r="ALU140">
        <v>989608</v>
      </c>
      <c r="ALV140">
        <v>989608</v>
      </c>
      <c r="ALW140">
        <v>989608</v>
      </c>
      <c r="ALX140">
        <v>989608</v>
      </c>
      <c r="ALY140">
        <v>989608</v>
      </c>
      <c r="ALZ140">
        <v>989608</v>
      </c>
      <c r="AMA140">
        <v>990413</v>
      </c>
      <c r="AMB140">
        <v>990413</v>
      </c>
      <c r="AMC140">
        <v>990413</v>
      </c>
      <c r="AMD140">
        <v>990413</v>
      </c>
      <c r="AME140">
        <v>990413</v>
      </c>
      <c r="AMF140">
        <v>990413</v>
      </c>
      <c r="AMG140">
        <v>990413</v>
      </c>
      <c r="AMH140">
        <v>991251</v>
      </c>
      <c r="AMI140">
        <v>991251</v>
      </c>
      <c r="AMJ140">
        <v>991251</v>
      </c>
      <c r="AMK140">
        <v>991251</v>
      </c>
      <c r="AML140">
        <v>991251</v>
      </c>
      <c r="AMM140">
        <v>991251</v>
      </c>
      <c r="AMN140">
        <v>991251</v>
      </c>
      <c r="AMO140">
        <v>992623</v>
      </c>
      <c r="AMP140">
        <v>992623</v>
      </c>
      <c r="AMQ140">
        <v>992623</v>
      </c>
      <c r="AMR140">
        <v>992623</v>
      </c>
      <c r="AMS140">
        <v>992623</v>
      </c>
      <c r="AMT140">
        <v>992623</v>
      </c>
      <c r="AMU140">
        <v>992623</v>
      </c>
      <c r="AMV140">
        <v>995726</v>
      </c>
      <c r="AMW140">
        <v>995726</v>
      </c>
      <c r="AMX140">
        <v>995726</v>
      </c>
      <c r="AMY140">
        <v>995726</v>
      </c>
      <c r="AMZ140">
        <v>995726</v>
      </c>
      <c r="ANA140">
        <v>995726</v>
      </c>
      <c r="ANB140">
        <v>995726</v>
      </c>
      <c r="ANC140">
        <v>995726</v>
      </c>
      <c r="AND140">
        <v>1002161</v>
      </c>
      <c r="ANE140">
        <v>1002161</v>
      </c>
      <c r="ANF140">
        <v>1002161</v>
      </c>
      <c r="ANG140">
        <v>1002161</v>
      </c>
      <c r="ANH140">
        <v>1002161</v>
      </c>
      <c r="ANI140">
        <v>1002161</v>
      </c>
      <c r="ANJ140">
        <v>1009252</v>
      </c>
      <c r="ANK140">
        <v>1009252</v>
      </c>
      <c r="ANL140">
        <v>1009252</v>
      </c>
      <c r="ANM140">
        <v>1009252</v>
      </c>
      <c r="ANN140">
        <v>1009252</v>
      </c>
      <c r="ANO140">
        <v>1009252</v>
      </c>
      <c r="ANP140">
        <v>1009252</v>
      </c>
      <c r="ANQ140">
        <v>1009252</v>
      </c>
      <c r="ANR140">
        <v>1015970</v>
      </c>
      <c r="ANS140">
        <v>1015970</v>
      </c>
      <c r="ANT140">
        <v>1015970</v>
      </c>
      <c r="ANU140">
        <v>1015970</v>
      </c>
      <c r="ANV140">
        <v>1015970</v>
      </c>
      <c r="ANW140">
        <v>1015970</v>
      </c>
      <c r="ANX140">
        <v>1020961</v>
      </c>
      <c r="ANY140">
        <v>1020961</v>
      </c>
      <c r="ANZ140">
        <v>1020961</v>
      </c>
      <c r="AOA140">
        <v>1020961</v>
      </c>
      <c r="AOB140">
        <v>1020961</v>
      </c>
      <c r="AOC140">
        <v>1020961</v>
      </c>
      <c r="AOD140">
        <v>1020961</v>
      </c>
      <c r="AOE140">
        <v>1020961</v>
      </c>
      <c r="AOF140">
        <v>1023778</v>
      </c>
      <c r="AOG140">
        <v>1023778</v>
      </c>
      <c r="AOH140">
        <v>1023778</v>
      </c>
      <c r="AOI140">
        <v>1023778</v>
      </c>
      <c r="AOJ140">
        <v>1023778</v>
      </c>
      <c r="AOK140">
        <v>1023778</v>
      </c>
      <c r="AOL140">
        <v>1023778</v>
      </c>
      <c r="AOM140">
        <v>1025844</v>
      </c>
      <c r="AON140">
        <v>1025844</v>
      </c>
      <c r="AOO140">
        <v>1025844</v>
      </c>
      <c r="AOP140">
        <v>1025844</v>
      </c>
      <c r="AOQ140">
        <v>1025844</v>
      </c>
      <c r="AOR140">
        <v>1025844</v>
      </c>
      <c r="AOS140">
        <v>1025844</v>
      </c>
      <c r="AOT140">
        <v>1027247</v>
      </c>
      <c r="AOU140">
        <v>1027247</v>
      </c>
      <c r="AOV140">
        <v>1027247</v>
      </c>
      <c r="AOW140">
        <v>1027247</v>
      </c>
      <c r="AOX140">
        <v>1027247</v>
      </c>
      <c r="AOY140">
        <v>1027247</v>
      </c>
      <c r="AOZ140">
        <v>1028272</v>
      </c>
      <c r="APA140">
        <v>1028272</v>
      </c>
      <c r="APB140">
        <v>1028272</v>
      </c>
      <c r="APC140">
        <v>1028272</v>
      </c>
      <c r="APD140">
        <v>1028272</v>
      </c>
      <c r="APE140">
        <v>1028272</v>
      </c>
      <c r="APF140">
        <v>1028272</v>
      </c>
      <c r="APG140">
        <v>1029061</v>
      </c>
      <c r="APH140">
        <v>1029061</v>
      </c>
      <c r="API140">
        <v>1029061</v>
      </c>
      <c r="APJ140">
        <v>1029061</v>
      </c>
      <c r="APK140">
        <v>1029061</v>
      </c>
      <c r="APL140">
        <v>1029061</v>
      </c>
      <c r="APM140">
        <v>1029061</v>
      </c>
      <c r="APN140">
        <v>1029061</v>
      </c>
      <c r="APO140">
        <v>1029701</v>
      </c>
      <c r="APP140">
        <v>1029701</v>
      </c>
      <c r="APQ140">
        <v>1029701</v>
      </c>
      <c r="APR140">
        <v>1029701</v>
      </c>
      <c r="APS140">
        <v>1029701</v>
      </c>
      <c r="APT140">
        <v>1029701</v>
      </c>
      <c r="APU140">
        <v>1030214</v>
      </c>
      <c r="APV140">
        <v>1030214</v>
      </c>
      <c r="APW140">
        <v>1030214</v>
      </c>
      <c r="APX140">
        <v>1030214</v>
      </c>
      <c r="APY140">
        <v>1030214</v>
      </c>
      <c r="APZ140">
        <v>1030214</v>
      </c>
      <c r="AQA140">
        <v>1030214</v>
      </c>
      <c r="AQB140">
        <v>1030658</v>
      </c>
      <c r="AQC140">
        <v>1030658</v>
      </c>
      <c r="AQD140">
        <v>1030658</v>
      </c>
      <c r="AQE140">
        <v>1030658</v>
      </c>
      <c r="AQF140">
        <v>1030658</v>
      </c>
      <c r="AQG140">
        <v>1030658</v>
      </c>
      <c r="AQH140">
        <v>1030658</v>
      </c>
      <c r="AQI140">
        <v>1030658</v>
      </c>
      <c r="AQJ140">
        <v>1030658</v>
      </c>
      <c r="AQK140">
        <v>1030658</v>
      </c>
      <c r="AQL140">
        <v>1031014</v>
      </c>
      <c r="AQM140">
        <v>1031014</v>
      </c>
      <c r="AQN140">
        <v>1031014</v>
      </c>
      <c r="AQO140">
        <v>1031014</v>
      </c>
      <c r="AQP140">
        <v>1031273</v>
      </c>
      <c r="AQQ140">
        <v>1031273</v>
      </c>
      <c r="AQR140">
        <v>1031273</v>
      </c>
      <c r="AQS140">
        <v>1031273</v>
      </c>
      <c r="AQT140">
        <v>1031273</v>
      </c>
      <c r="AQU140">
        <v>1031273</v>
      </c>
      <c r="AQV140">
        <v>1031273</v>
      </c>
      <c r="AQW140">
        <v>1031731</v>
      </c>
      <c r="AQX140">
        <v>1031731</v>
      </c>
      <c r="AQY140">
        <v>1031731</v>
      </c>
      <c r="AQZ140">
        <v>1031731</v>
      </c>
    </row>
    <row r="141" spans="1:1144" x14ac:dyDescent="0.3">
      <c r="A141" s="1" t="s">
        <v>1283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1</v>
      </c>
      <c r="BJ141">
        <v>1</v>
      </c>
      <c r="BK141">
        <v>1</v>
      </c>
      <c r="BL141">
        <v>1</v>
      </c>
      <c r="BM141">
        <v>1</v>
      </c>
      <c r="BN141">
        <v>1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v>1</v>
      </c>
      <c r="BY141">
        <v>2</v>
      </c>
      <c r="BZ141">
        <v>2</v>
      </c>
      <c r="CA141">
        <v>2</v>
      </c>
      <c r="CB141">
        <v>2</v>
      </c>
      <c r="CC141">
        <v>2</v>
      </c>
      <c r="CD141">
        <v>2</v>
      </c>
      <c r="CE141">
        <v>2</v>
      </c>
      <c r="CF141">
        <v>2</v>
      </c>
      <c r="CG141">
        <v>2</v>
      </c>
      <c r="CH141">
        <v>2</v>
      </c>
      <c r="CI141">
        <v>7</v>
      </c>
      <c r="CJ141">
        <v>7</v>
      </c>
      <c r="CK141">
        <v>7</v>
      </c>
      <c r="CL141">
        <v>7</v>
      </c>
      <c r="CM141">
        <v>7</v>
      </c>
      <c r="CN141">
        <v>7</v>
      </c>
      <c r="CO141">
        <v>8</v>
      </c>
      <c r="CP141">
        <v>8</v>
      </c>
      <c r="CQ141">
        <v>8</v>
      </c>
      <c r="CR141">
        <v>8</v>
      </c>
      <c r="CS141">
        <v>8</v>
      </c>
      <c r="CT141">
        <v>8</v>
      </c>
      <c r="CU141">
        <v>8</v>
      </c>
      <c r="CV141">
        <v>8</v>
      </c>
      <c r="CW141">
        <v>8</v>
      </c>
      <c r="CX141">
        <v>8</v>
      </c>
      <c r="CY141">
        <v>8</v>
      </c>
      <c r="CZ141">
        <v>8</v>
      </c>
      <c r="DA141">
        <v>8</v>
      </c>
      <c r="DB141">
        <v>8</v>
      </c>
      <c r="DC141">
        <v>8</v>
      </c>
      <c r="DD141">
        <v>8</v>
      </c>
      <c r="DE141">
        <v>8</v>
      </c>
      <c r="DF141">
        <v>8</v>
      </c>
      <c r="DG141">
        <v>8</v>
      </c>
      <c r="DH141">
        <v>8</v>
      </c>
      <c r="DI141">
        <v>8</v>
      </c>
      <c r="DJ141">
        <v>8</v>
      </c>
      <c r="DK141">
        <v>8</v>
      </c>
      <c r="DL141">
        <v>8</v>
      </c>
      <c r="DM141">
        <v>8</v>
      </c>
      <c r="DN141">
        <v>8</v>
      </c>
      <c r="DO141">
        <v>8</v>
      </c>
      <c r="DP141">
        <v>8</v>
      </c>
      <c r="DQ141">
        <v>8</v>
      </c>
      <c r="DR141">
        <v>8</v>
      </c>
      <c r="DS141">
        <v>8</v>
      </c>
      <c r="DT141">
        <v>8</v>
      </c>
      <c r="DU141">
        <v>8</v>
      </c>
      <c r="DV141">
        <v>8</v>
      </c>
      <c r="DW141">
        <v>8</v>
      </c>
      <c r="DX141">
        <v>8</v>
      </c>
      <c r="DY141">
        <v>8</v>
      </c>
      <c r="DZ141">
        <v>8</v>
      </c>
      <c r="EA141">
        <v>8</v>
      </c>
      <c r="EB141">
        <v>8</v>
      </c>
      <c r="EC141">
        <v>8</v>
      </c>
      <c r="ED141">
        <v>8</v>
      </c>
      <c r="EE141">
        <v>8</v>
      </c>
      <c r="EF141">
        <v>8</v>
      </c>
      <c r="EG141">
        <v>8</v>
      </c>
      <c r="EH141">
        <v>8</v>
      </c>
      <c r="EI141">
        <v>8</v>
      </c>
      <c r="EJ141">
        <v>8</v>
      </c>
      <c r="EK141">
        <v>8</v>
      </c>
      <c r="EL141">
        <v>8</v>
      </c>
      <c r="EM141">
        <v>8</v>
      </c>
      <c r="EN141">
        <v>8</v>
      </c>
      <c r="EO141">
        <v>8</v>
      </c>
      <c r="EP141">
        <v>8</v>
      </c>
      <c r="EQ141">
        <v>8</v>
      </c>
      <c r="ER141">
        <v>8</v>
      </c>
      <c r="ES141">
        <v>8</v>
      </c>
      <c r="ET141">
        <v>8</v>
      </c>
      <c r="EU141">
        <v>8</v>
      </c>
      <c r="EV141">
        <v>8</v>
      </c>
      <c r="EW141">
        <v>8</v>
      </c>
      <c r="EX141">
        <v>9</v>
      </c>
      <c r="EY141">
        <v>9</v>
      </c>
      <c r="EZ141">
        <v>10</v>
      </c>
      <c r="FA141">
        <v>10</v>
      </c>
      <c r="FB141">
        <v>11</v>
      </c>
      <c r="FC141">
        <v>11</v>
      </c>
      <c r="FD141">
        <v>11</v>
      </c>
      <c r="FE141">
        <v>11</v>
      </c>
      <c r="FF141">
        <v>11</v>
      </c>
      <c r="FG141">
        <v>11</v>
      </c>
      <c r="FH141">
        <v>11</v>
      </c>
      <c r="FI141">
        <v>11</v>
      </c>
      <c r="FJ141">
        <v>11</v>
      </c>
      <c r="FK141">
        <v>11</v>
      </c>
      <c r="FL141">
        <v>11</v>
      </c>
      <c r="FM141">
        <v>11</v>
      </c>
      <c r="FN141">
        <v>11</v>
      </c>
      <c r="FO141">
        <v>11</v>
      </c>
      <c r="FP141">
        <v>11</v>
      </c>
      <c r="FQ141">
        <v>11</v>
      </c>
      <c r="FR141">
        <v>11</v>
      </c>
      <c r="FS141">
        <v>11</v>
      </c>
      <c r="FT141">
        <v>11</v>
      </c>
      <c r="FU141">
        <v>11</v>
      </c>
      <c r="FV141">
        <v>11</v>
      </c>
      <c r="FW141">
        <v>15</v>
      </c>
      <c r="FX141">
        <v>16</v>
      </c>
      <c r="FY141">
        <v>16</v>
      </c>
      <c r="FZ141">
        <v>19</v>
      </c>
      <c r="GA141">
        <v>27</v>
      </c>
      <c r="GB141">
        <v>30</v>
      </c>
      <c r="GC141">
        <v>31</v>
      </c>
      <c r="GD141">
        <v>32</v>
      </c>
      <c r="GE141">
        <v>39</v>
      </c>
      <c r="GF141">
        <v>62</v>
      </c>
      <c r="GG141">
        <v>62</v>
      </c>
      <c r="GH141">
        <v>63</v>
      </c>
      <c r="GI141">
        <v>63</v>
      </c>
      <c r="GJ141">
        <v>63</v>
      </c>
      <c r="GK141">
        <v>72</v>
      </c>
      <c r="GL141">
        <v>91</v>
      </c>
      <c r="GM141">
        <v>110</v>
      </c>
      <c r="GN141">
        <v>111</v>
      </c>
      <c r="GO141">
        <v>114</v>
      </c>
      <c r="GP141">
        <v>153</v>
      </c>
      <c r="GQ141">
        <v>163</v>
      </c>
      <c r="GR141">
        <v>188</v>
      </c>
      <c r="GS141">
        <v>188</v>
      </c>
      <c r="GT141">
        <v>214</v>
      </c>
      <c r="GU141">
        <v>214</v>
      </c>
      <c r="GV141">
        <v>214</v>
      </c>
      <c r="GW141">
        <v>287</v>
      </c>
      <c r="GX141">
        <v>271</v>
      </c>
      <c r="GY141">
        <v>271</v>
      </c>
      <c r="GZ141">
        <v>271</v>
      </c>
      <c r="HA141">
        <v>323</v>
      </c>
      <c r="HB141">
        <v>333</v>
      </c>
      <c r="HC141">
        <v>347</v>
      </c>
      <c r="HD141">
        <v>347</v>
      </c>
      <c r="HE141">
        <v>361</v>
      </c>
      <c r="HF141">
        <v>361</v>
      </c>
      <c r="HG141">
        <v>361</v>
      </c>
      <c r="HH141">
        <v>401</v>
      </c>
      <c r="HI141">
        <v>401</v>
      </c>
      <c r="HJ141">
        <v>419</v>
      </c>
      <c r="HK141">
        <v>419</v>
      </c>
      <c r="HL141">
        <v>424</v>
      </c>
      <c r="HM141">
        <v>453</v>
      </c>
      <c r="HN141">
        <v>453</v>
      </c>
      <c r="HO141">
        <v>459</v>
      </c>
      <c r="HP141">
        <v>459</v>
      </c>
      <c r="HQ141">
        <v>460</v>
      </c>
      <c r="HR141">
        <v>471</v>
      </c>
      <c r="HS141">
        <v>471</v>
      </c>
      <c r="HT141">
        <v>479</v>
      </c>
      <c r="HU141">
        <v>488</v>
      </c>
      <c r="HV141">
        <v>497</v>
      </c>
      <c r="HW141">
        <v>497</v>
      </c>
      <c r="HX141">
        <v>503</v>
      </c>
      <c r="HY141">
        <v>504</v>
      </c>
      <c r="HZ141">
        <v>507</v>
      </c>
      <c r="IA141">
        <v>508</v>
      </c>
      <c r="IB141">
        <v>508</v>
      </c>
      <c r="IC141">
        <v>510</v>
      </c>
      <c r="ID141">
        <v>511</v>
      </c>
      <c r="IE141">
        <v>511</v>
      </c>
      <c r="IF141">
        <v>516</v>
      </c>
      <c r="IG141">
        <v>516</v>
      </c>
      <c r="IH141">
        <v>516</v>
      </c>
      <c r="II141">
        <v>516</v>
      </c>
      <c r="IJ141">
        <v>517</v>
      </c>
      <c r="IK141">
        <v>517</v>
      </c>
      <c r="IL141">
        <v>527</v>
      </c>
      <c r="IM141">
        <v>527</v>
      </c>
      <c r="IN141">
        <v>531</v>
      </c>
      <c r="IO141">
        <v>532</v>
      </c>
      <c r="IP141">
        <v>532</v>
      </c>
      <c r="IQ141">
        <v>532</v>
      </c>
      <c r="IR141">
        <v>532</v>
      </c>
      <c r="IS141">
        <v>534</v>
      </c>
      <c r="IT141">
        <v>534</v>
      </c>
      <c r="IU141">
        <v>539</v>
      </c>
      <c r="IV141">
        <v>539</v>
      </c>
      <c r="IW141">
        <v>540</v>
      </c>
      <c r="IX141">
        <v>540</v>
      </c>
      <c r="IY141">
        <v>540</v>
      </c>
      <c r="IZ141">
        <v>541</v>
      </c>
      <c r="JA141">
        <v>541</v>
      </c>
      <c r="JB141">
        <v>549</v>
      </c>
      <c r="JC141">
        <v>549</v>
      </c>
      <c r="JD141">
        <v>549</v>
      </c>
      <c r="JE141">
        <v>554</v>
      </c>
      <c r="JF141">
        <v>565</v>
      </c>
      <c r="JG141">
        <v>565</v>
      </c>
      <c r="JH141">
        <v>578</v>
      </c>
      <c r="JI141">
        <v>578</v>
      </c>
      <c r="JJ141">
        <v>578</v>
      </c>
      <c r="JK141">
        <v>581</v>
      </c>
      <c r="JL141">
        <v>581</v>
      </c>
      <c r="JM141">
        <v>581</v>
      </c>
      <c r="JN141">
        <v>581</v>
      </c>
      <c r="JO141">
        <v>581</v>
      </c>
      <c r="JP141">
        <v>583</v>
      </c>
      <c r="JQ141">
        <v>583</v>
      </c>
      <c r="JR141">
        <v>583</v>
      </c>
      <c r="JS141">
        <v>583</v>
      </c>
      <c r="JT141">
        <v>588</v>
      </c>
      <c r="JU141">
        <v>588</v>
      </c>
      <c r="JV141">
        <v>588</v>
      </c>
      <c r="JW141">
        <v>589</v>
      </c>
      <c r="JX141">
        <v>589</v>
      </c>
      <c r="JY141">
        <v>589</v>
      </c>
      <c r="JZ141">
        <v>589</v>
      </c>
      <c r="KA141">
        <v>590</v>
      </c>
      <c r="KB141">
        <v>597</v>
      </c>
      <c r="KC141">
        <v>597</v>
      </c>
      <c r="KD141">
        <v>597</v>
      </c>
      <c r="KE141">
        <v>597</v>
      </c>
      <c r="KF141">
        <v>597</v>
      </c>
      <c r="KG141">
        <v>599</v>
      </c>
      <c r="KH141">
        <v>599</v>
      </c>
      <c r="KI141">
        <v>599</v>
      </c>
      <c r="KJ141">
        <v>599</v>
      </c>
      <c r="KK141">
        <v>599</v>
      </c>
      <c r="KL141">
        <v>600</v>
      </c>
      <c r="KM141">
        <v>600</v>
      </c>
      <c r="KN141">
        <v>602</v>
      </c>
      <c r="KO141">
        <v>602</v>
      </c>
      <c r="KP141">
        <v>602</v>
      </c>
      <c r="KQ141">
        <v>604</v>
      </c>
      <c r="KR141">
        <v>604</v>
      </c>
      <c r="KS141">
        <v>604</v>
      </c>
      <c r="KT141">
        <v>604</v>
      </c>
      <c r="KU141">
        <v>604</v>
      </c>
      <c r="KV141">
        <v>630</v>
      </c>
      <c r="KW141">
        <v>630</v>
      </c>
      <c r="KX141">
        <v>645</v>
      </c>
      <c r="KY141">
        <v>645</v>
      </c>
      <c r="KZ141">
        <v>645</v>
      </c>
      <c r="LA141">
        <v>645</v>
      </c>
      <c r="LB141">
        <v>645</v>
      </c>
      <c r="LC141">
        <v>656</v>
      </c>
      <c r="LD141">
        <v>669</v>
      </c>
      <c r="LE141">
        <v>669</v>
      </c>
      <c r="LF141">
        <v>671</v>
      </c>
      <c r="LG141">
        <v>671</v>
      </c>
      <c r="LH141">
        <v>671</v>
      </c>
      <c r="LI141">
        <v>671</v>
      </c>
      <c r="LJ141">
        <v>671</v>
      </c>
      <c r="LK141">
        <v>684</v>
      </c>
      <c r="LL141">
        <v>684</v>
      </c>
      <c r="LM141">
        <v>684</v>
      </c>
      <c r="LN141">
        <v>720</v>
      </c>
      <c r="LO141">
        <v>720</v>
      </c>
      <c r="LP141">
        <v>725</v>
      </c>
      <c r="LQ141">
        <v>725</v>
      </c>
      <c r="LR141">
        <v>729</v>
      </c>
      <c r="LS141">
        <v>729</v>
      </c>
      <c r="LT141">
        <v>760</v>
      </c>
      <c r="LU141">
        <v>760</v>
      </c>
      <c r="LV141">
        <v>760</v>
      </c>
      <c r="LW141">
        <v>760</v>
      </c>
      <c r="LX141">
        <v>761</v>
      </c>
      <c r="LY141">
        <v>761</v>
      </c>
      <c r="LZ141">
        <v>761</v>
      </c>
      <c r="MA141">
        <v>780</v>
      </c>
      <c r="MB141">
        <v>780</v>
      </c>
      <c r="MC141">
        <v>780</v>
      </c>
      <c r="MD141">
        <v>780</v>
      </c>
      <c r="ME141">
        <v>780</v>
      </c>
      <c r="MF141">
        <v>780</v>
      </c>
      <c r="MG141">
        <v>780</v>
      </c>
      <c r="MH141">
        <v>780</v>
      </c>
      <c r="MI141">
        <v>780</v>
      </c>
      <c r="MJ141">
        <v>780</v>
      </c>
      <c r="MK141">
        <v>799</v>
      </c>
      <c r="ML141">
        <v>799</v>
      </c>
      <c r="MM141">
        <v>799</v>
      </c>
      <c r="MN141">
        <v>799</v>
      </c>
      <c r="MO141">
        <v>799</v>
      </c>
      <c r="MP141">
        <v>811</v>
      </c>
      <c r="MQ141">
        <v>811</v>
      </c>
      <c r="MR141">
        <v>811</v>
      </c>
      <c r="MS141">
        <v>819</v>
      </c>
      <c r="MT141">
        <v>823</v>
      </c>
      <c r="MU141">
        <v>833</v>
      </c>
      <c r="MV141">
        <v>834</v>
      </c>
      <c r="MW141">
        <v>834</v>
      </c>
      <c r="MX141">
        <v>834</v>
      </c>
      <c r="MY141">
        <v>834</v>
      </c>
      <c r="MZ141">
        <v>834</v>
      </c>
      <c r="NA141">
        <v>834</v>
      </c>
      <c r="NB141">
        <v>835</v>
      </c>
      <c r="NC141">
        <v>835</v>
      </c>
      <c r="ND141">
        <v>835</v>
      </c>
      <c r="NE141">
        <v>835</v>
      </c>
      <c r="NF141">
        <v>835</v>
      </c>
      <c r="NG141">
        <v>835</v>
      </c>
      <c r="NH141">
        <v>850</v>
      </c>
      <c r="NI141">
        <v>851</v>
      </c>
      <c r="NJ141">
        <v>851</v>
      </c>
      <c r="NK141">
        <v>851</v>
      </c>
      <c r="NL141">
        <v>851</v>
      </c>
      <c r="NM141">
        <v>851</v>
      </c>
      <c r="NN141">
        <v>867</v>
      </c>
      <c r="NO141">
        <v>867</v>
      </c>
      <c r="NP141">
        <v>867</v>
      </c>
      <c r="NQ141">
        <v>867</v>
      </c>
      <c r="NR141">
        <v>891</v>
      </c>
      <c r="NS141">
        <v>891</v>
      </c>
      <c r="NT141">
        <v>895</v>
      </c>
      <c r="NU141">
        <v>900</v>
      </c>
      <c r="NV141">
        <v>900</v>
      </c>
      <c r="NW141">
        <v>900</v>
      </c>
      <c r="NX141">
        <v>914</v>
      </c>
      <c r="NY141">
        <v>914</v>
      </c>
      <c r="NZ141">
        <v>914</v>
      </c>
      <c r="OA141">
        <v>914</v>
      </c>
      <c r="OB141">
        <v>914</v>
      </c>
      <c r="OC141">
        <v>955</v>
      </c>
      <c r="OD141">
        <v>955</v>
      </c>
      <c r="OE141">
        <v>955</v>
      </c>
      <c r="OF141">
        <v>955</v>
      </c>
      <c r="OG141">
        <v>970</v>
      </c>
      <c r="OH141">
        <v>970</v>
      </c>
      <c r="OI141">
        <v>1056</v>
      </c>
      <c r="OJ141">
        <v>1111</v>
      </c>
      <c r="OK141">
        <v>1139</v>
      </c>
      <c r="OL141">
        <v>1228</v>
      </c>
      <c r="OM141">
        <v>1228</v>
      </c>
      <c r="ON141">
        <v>1275</v>
      </c>
      <c r="OO141">
        <v>1275</v>
      </c>
      <c r="OP141">
        <v>1365</v>
      </c>
      <c r="OQ141">
        <v>1365</v>
      </c>
      <c r="OR141">
        <v>1365</v>
      </c>
      <c r="OS141">
        <v>1365</v>
      </c>
      <c r="OT141">
        <v>1492</v>
      </c>
      <c r="OU141">
        <v>1492</v>
      </c>
      <c r="OV141">
        <v>1583</v>
      </c>
      <c r="OW141">
        <v>1670</v>
      </c>
      <c r="OX141">
        <v>1741</v>
      </c>
      <c r="OY141">
        <v>1741</v>
      </c>
      <c r="OZ141">
        <v>1819</v>
      </c>
      <c r="PA141">
        <v>1819</v>
      </c>
      <c r="PB141">
        <v>1819</v>
      </c>
      <c r="PC141">
        <v>2173</v>
      </c>
      <c r="PD141">
        <v>2269</v>
      </c>
      <c r="PE141">
        <v>2351</v>
      </c>
      <c r="PF141">
        <v>2351</v>
      </c>
      <c r="PG141">
        <v>2479</v>
      </c>
      <c r="PH141">
        <v>2658</v>
      </c>
      <c r="PI141">
        <v>3085</v>
      </c>
      <c r="PJ141">
        <v>3085</v>
      </c>
      <c r="PK141">
        <v>3359</v>
      </c>
      <c r="PL141">
        <v>3758</v>
      </c>
      <c r="PM141">
        <v>4109</v>
      </c>
      <c r="PN141">
        <v>4109</v>
      </c>
      <c r="PO141">
        <v>4660</v>
      </c>
      <c r="PP141">
        <v>4660</v>
      </c>
      <c r="PQ141">
        <v>5184</v>
      </c>
      <c r="PR141">
        <v>5349</v>
      </c>
      <c r="PS141">
        <v>5620</v>
      </c>
      <c r="PT141">
        <v>5991</v>
      </c>
      <c r="PU141">
        <v>6112</v>
      </c>
      <c r="PV141">
        <v>6475</v>
      </c>
      <c r="PW141">
        <v>6619</v>
      </c>
      <c r="PX141">
        <v>7038</v>
      </c>
      <c r="PY141">
        <v>7406</v>
      </c>
      <c r="PZ141">
        <v>7406</v>
      </c>
      <c r="QA141">
        <v>7634</v>
      </c>
      <c r="QB141">
        <v>7839</v>
      </c>
      <c r="QC141">
        <v>7839</v>
      </c>
      <c r="QD141">
        <v>8342</v>
      </c>
      <c r="QE141">
        <v>8442</v>
      </c>
      <c r="QF141">
        <v>8602</v>
      </c>
      <c r="QG141">
        <v>8821</v>
      </c>
      <c r="QH141">
        <v>8984</v>
      </c>
      <c r="QI141">
        <v>9188</v>
      </c>
      <c r="QJ141">
        <v>9343</v>
      </c>
      <c r="QK141">
        <v>9343</v>
      </c>
      <c r="QL141">
        <v>9738</v>
      </c>
      <c r="QM141">
        <v>9952</v>
      </c>
      <c r="QN141">
        <v>9952</v>
      </c>
      <c r="QO141">
        <v>9952</v>
      </c>
      <c r="QP141">
        <v>10338</v>
      </c>
      <c r="QQ141">
        <v>10338</v>
      </c>
      <c r="QR141">
        <v>10602</v>
      </c>
      <c r="QS141">
        <v>10670</v>
      </c>
      <c r="QT141">
        <v>10835</v>
      </c>
      <c r="QU141">
        <v>10835</v>
      </c>
      <c r="QV141">
        <v>10915</v>
      </c>
      <c r="QW141">
        <v>10997</v>
      </c>
      <c r="QX141">
        <v>10997</v>
      </c>
      <c r="QY141">
        <v>11119</v>
      </c>
      <c r="QZ141">
        <v>11206</v>
      </c>
      <c r="RA141">
        <v>11262</v>
      </c>
      <c r="RB141">
        <v>11273</v>
      </c>
      <c r="RC141">
        <v>11273</v>
      </c>
      <c r="RD141">
        <v>11630</v>
      </c>
      <c r="RE141">
        <v>11630</v>
      </c>
      <c r="RF141">
        <v>11630</v>
      </c>
      <c r="RG141">
        <v>11630</v>
      </c>
      <c r="RH141">
        <v>12086</v>
      </c>
      <c r="RI141">
        <v>12493</v>
      </c>
      <c r="RJ141">
        <v>12997</v>
      </c>
      <c r="RK141">
        <v>13242</v>
      </c>
      <c r="RL141">
        <v>13707</v>
      </c>
      <c r="RM141">
        <v>13707</v>
      </c>
      <c r="RN141">
        <v>13707</v>
      </c>
      <c r="RO141">
        <v>13707</v>
      </c>
      <c r="RP141">
        <v>14206</v>
      </c>
      <c r="RQ141">
        <v>14639</v>
      </c>
      <c r="RR141">
        <v>14910</v>
      </c>
      <c r="RS141">
        <v>14910</v>
      </c>
      <c r="RT141">
        <v>14910</v>
      </c>
      <c r="RU141">
        <v>14910</v>
      </c>
      <c r="RV141">
        <v>15187</v>
      </c>
      <c r="RW141">
        <v>15222</v>
      </c>
      <c r="RX141">
        <v>15368</v>
      </c>
      <c r="RY141">
        <v>15415</v>
      </c>
      <c r="RZ141">
        <v>15772</v>
      </c>
      <c r="SA141">
        <v>15772</v>
      </c>
      <c r="SB141">
        <v>15848</v>
      </c>
      <c r="SC141">
        <v>15910</v>
      </c>
      <c r="SD141">
        <v>15910</v>
      </c>
      <c r="SE141">
        <v>15910</v>
      </c>
      <c r="SF141">
        <v>16185</v>
      </c>
      <c r="SG141">
        <v>16185</v>
      </c>
      <c r="SH141">
        <v>16258</v>
      </c>
      <c r="SI141">
        <v>16327</v>
      </c>
      <c r="SJ141">
        <v>16374</v>
      </c>
      <c r="SK141">
        <v>16398</v>
      </c>
      <c r="SL141">
        <v>16580</v>
      </c>
      <c r="SM141">
        <v>16621</v>
      </c>
      <c r="SN141">
        <v>16621</v>
      </c>
      <c r="SO141">
        <v>16661</v>
      </c>
      <c r="SP141">
        <v>16682</v>
      </c>
      <c r="SQ141">
        <v>16682</v>
      </c>
      <c r="SR141">
        <v>16682</v>
      </c>
      <c r="SS141">
        <v>16791</v>
      </c>
      <c r="ST141">
        <v>16799</v>
      </c>
      <c r="SU141">
        <v>16799</v>
      </c>
      <c r="SV141">
        <v>16933</v>
      </c>
      <c r="SW141">
        <v>16933</v>
      </c>
      <c r="SX141">
        <v>17013</v>
      </c>
      <c r="SY141">
        <v>17013</v>
      </c>
      <c r="SZ141">
        <v>17079</v>
      </c>
      <c r="TA141">
        <v>17079</v>
      </c>
      <c r="TB141">
        <v>17079</v>
      </c>
      <c r="TC141">
        <v>17098</v>
      </c>
      <c r="TD141">
        <v>17098</v>
      </c>
      <c r="TE141">
        <v>17098</v>
      </c>
      <c r="TF141">
        <v>17098</v>
      </c>
      <c r="TG141">
        <v>17098</v>
      </c>
      <c r="TH141">
        <v>17098</v>
      </c>
      <c r="TI141">
        <v>17098</v>
      </c>
      <c r="TJ141">
        <v>17098</v>
      </c>
      <c r="TK141">
        <v>17098</v>
      </c>
      <c r="TL141">
        <v>17098</v>
      </c>
      <c r="TM141">
        <v>17098</v>
      </c>
      <c r="TN141">
        <v>17292</v>
      </c>
      <c r="TO141">
        <v>17292</v>
      </c>
      <c r="TP141">
        <v>17292</v>
      </c>
      <c r="TQ141">
        <v>17292</v>
      </c>
      <c r="TR141">
        <v>17340</v>
      </c>
      <c r="TS141">
        <v>17340</v>
      </c>
      <c r="TT141">
        <v>17340</v>
      </c>
      <c r="TU141">
        <v>17340</v>
      </c>
      <c r="TV141">
        <v>17340</v>
      </c>
      <c r="TW141">
        <v>17340</v>
      </c>
      <c r="TX141">
        <v>17340</v>
      </c>
      <c r="TY141">
        <v>17340</v>
      </c>
      <c r="TZ141">
        <v>17467</v>
      </c>
      <c r="UA141">
        <v>17515</v>
      </c>
      <c r="UB141">
        <v>17524</v>
      </c>
      <c r="UC141">
        <v>17581</v>
      </c>
      <c r="UD141">
        <v>17581</v>
      </c>
      <c r="UE141">
        <v>17637</v>
      </c>
      <c r="UF141">
        <v>17637</v>
      </c>
      <c r="UG141">
        <v>17637</v>
      </c>
      <c r="UH141">
        <v>17655</v>
      </c>
      <c r="UI141">
        <v>17670</v>
      </c>
      <c r="UJ141">
        <v>17673</v>
      </c>
      <c r="UK141">
        <v>17673</v>
      </c>
      <c r="UL141">
        <v>17717</v>
      </c>
      <c r="UM141">
        <v>17717</v>
      </c>
      <c r="UN141">
        <v>17774</v>
      </c>
      <c r="UO141">
        <v>17774</v>
      </c>
      <c r="UP141">
        <v>17774</v>
      </c>
      <c r="UQ141">
        <v>17774</v>
      </c>
      <c r="UR141">
        <v>17774</v>
      </c>
      <c r="US141">
        <v>17774</v>
      </c>
      <c r="UT141">
        <v>17774</v>
      </c>
      <c r="UU141">
        <v>17774</v>
      </c>
      <c r="UV141">
        <v>17774</v>
      </c>
      <c r="UW141">
        <v>17780</v>
      </c>
      <c r="UX141">
        <v>17806</v>
      </c>
      <c r="UY141">
        <v>17806</v>
      </c>
      <c r="UZ141">
        <v>17806</v>
      </c>
      <c r="VA141">
        <v>17806</v>
      </c>
      <c r="VB141">
        <v>17812</v>
      </c>
      <c r="VC141">
        <v>17812</v>
      </c>
      <c r="VD141">
        <v>17832</v>
      </c>
      <c r="VE141">
        <v>17832</v>
      </c>
      <c r="VF141">
        <v>17832</v>
      </c>
      <c r="VG141">
        <v>17832</v>
      </c>
      <c r="VH141">
        <v>17832</v>
      </c>
      <c r="VI141">
        <v>17838</v>
      </c>
      <c r="VJ141">
        <v>17838</v>
      </c>
      <c r="VK141">
        <v>17838</v>
      </c>
      <c r="VL141">
        <v>17838</v>
      </c>
      <c r="VM141">
        <v>17838</v>
      </c>
      <c r="VN141">
        <v>17838</v>
      </c>
      <c r="VO141">
        <v>17838</v>
      </c>
      <c r="VP141">
        <v>17838</v>
      </c>
      <c r="VQ141">
        <v>17838</v>
      </c>
      <c r="VR141">
        <v>17926</v>
      </c>
      <c r="VS141">
        <v>17926</v>
      </c>
      <c r="VT141">
        <v>17926</v>
      </c>
      <c r="VU141">
        <v>17926</v>
      </c>
      <c r="VV141">
        <v>17926</v>
      </c>
      <c r="VW141">
        <v>17926</v>
      </c>
      <c r="VX141">
        <v>18012</v>
      </c>
      <c r="VY141">
        <v>18012</v>
      </c>
      <c r="VZ141">
        <v>18339</v>
      </c>
      <c r="WA141">
        <v>18339</v>
      </c>
      <c r="WB141">
        <v>18381</v>
      </c>
      <c r="WC141">
        <v>18381</v>
      </c>
      <c r="WD141">
        <v>18412</v>
      </c>
      <c r="WE141">
        <v>18542</v>
      </c>
      <c r="WF141">
        <v>18542</v>
      </c>
      <c r="WG141">
        <v>18542</v>
      </c>
      <c r="WH141">
        <v>18542</v>
      </c>
      <c r="WI141">
        <v>18542</v>
      </c>
      <c r="WJ141">
        <v>18542</v>
      </c>
      <c r="WK141">
        <v>18968</v>
      </c>
      <c r="WL141">
        <v>19069</v>
      </c>
      <c r="WM141">
        <v>19182</v>
      </c>
      <c r="WN141">
        <v>19182</v>
      </c>
      <c r="WO141">
        <v>19278</v>
      </c>
      <c r="WP141">
        <v>19278</v>
      </c>
      <c r="WQ141">
        <v>19523</v>
      </c>
      <c r="WR141">
        <v>19523</v>
      </c>
      <c r="WS141">
        <v>19523</v>
      </c>
      <c r="WT141">
        <v>19903</v>
      </c>
      <c r="WU141">
        <v>20221</v>
      </c>
      <c r="WV141">
        <v>20455</v>
      </c>
      <c r="WW141">
        <v>20672</v>
      </c>
      <c r="WX141">
        <v>20672</v>
      </c>
      <c r="WY141">
        <v>21032</v>
      </c>
      <c r="WZ141">
        <v>21365</v>
      </c>
      <c r="XA141">
        <v>21640</v>
      </c>
      <c r="XB141">
        <v>21896</v>
      </c>
      <c r="XC141">
        <v>22413</v>
      </c>
      <c r="XD141">
        <v>22413</v>
      </c>
      <c r="XE141">
        <v>23026</v>
      </c>
      <c r="XF141">
        <v>23026</v>
      </c>
      <c r="XG141">
        <v>23365</v>
      </c>
      <c r="XH141">
        <v>23629</v>
      </c>
      <c r="XI141">
        <v>24041</v>
      </c>
      <c r="XJ141">
        <v>24041</v>
      </c>
      <c r="XK141">
        <v>24041</v>
      </c>
      <c r="XL141">
        <v>24041</v>
      </c>
      <c r="XM141">
        <v>24857</v>
      </c>
      <c r="XN141">
        <v>25356</v>
      </c>
      <c r="XO141">
        <v>25769</v>
      </c>
      <c r="XP141">
        <v>26154</v>
      </c>
      <c r="XQ141">
        <v>26731</v>
      </c>
      <c r="XR141">
        <v>26731</v>
      </c>
      <c r="XS141">
        <v>27627</v>
      </c>
      <c r="XT141">
        <v>27895</v>
      </c>
      <c r="XU141">
        <v>28209</v>
      </c>
      <c r="XV141">
        <v>28487</v>
      </c>
      <c r="XW141">
        <v>28823</v>
      </c>
      <c r="XX141">
        <v>29108</v>
      </c>
      <c r="XY141">
        <v>29108</v>
      </c>
      <c r="XZ141">
        <v>29715</v>
      </c>
      <c r="YA141">
        <v>29813</v>
      </c>
      <c r="YB141">
        <v>30035</v>
      </c>
      <c r="YC141">
        <v>31010</v>
      </c>
      <c r="YD141">
        <v>31010</v>
      </c>
      <c r="YE141">
        <v>31287</v>
      </c>
      <c r="YF141">
        <v>31287</v>
      </c>
      <c r="YG141">
        <v>31479</v>
      </c>
      <c r="YH141">
        <v>31791</v>
      </c>
      <c r="YI141">
        <v>31893</v>
      </c>
      <c r="YJ141">
        <v>32279</v>
      </c>
      <c r="YK141">
        <v>32378</v>
      </c>
      <c r="YL141">
        <v>32627</v>
      </c>
      <c r="YM141">
        <v>32830</v>
      </c>
      <c r="YN141">
        <v>32953</v>
      </c>
      <c r="YO141">
        <v>32985</v>
      </c>
      <c r="YP141">
        <v>33054</v>
      </c>
      <c r="YQ141">
        <v>33337</v>
      </c>
      <c r="YR141">
        <v>33337</v>
      </c>
      <c r="YS141">
        <v>34022</v>
      </c>
      <c r="YT141">
        <v>34022</v>
      </c>
      <c r="YU141">
        <v>34442</v>
      </c>
      <c r="YV141">
        <v>34472</v>
      </c>
      <c r="YW141">
        <v>34605</v>
      </c>
      <c r="YX141">
        <v>34707</v>
      </c>
      <c r="YY141">
        <v>34846</v>
      </c>
      <c r="YZ141">
        <v>34906</v>
      </c>
      <c r="ZA141">
        <v>34906</v>
      </c>
      <c r="ZB141">
        <v>35029</v>
      </c>
      <c r="ZC141">
        <v>35090</v>
      </c>
      <c r="ZD141">
        <v>35179</v>
      </c>
      <c r="ZE141">
        <v>35237</v>
      </c>
      <c r="ZF141">
        <v>35354</v>
      </c>
      <c r="ZG141">
        <v>35390</v>
      </c>
      <c r="ZH141">
        <v>35390</v>
      </c>
      <c r="ZI141">
        <v>35538</v>
      </c>
      <c r="ZJ141">
        <v>35538</v>
      </c>
      <c r="ZK141">
        <v>35662</v>
      </c>
      <c r="ZL141">
        <v>35702</v>
      </c>
      <c r="ZM141">
        <v>35835</v>
      </c>
      <c r="ZN141">
        <v>35835</v>
      </c>
      <c r="ZO141">
        <v>35835</v>
      </c>
      <c r="ZP141">
        <v>35927</v>
      </c>
      <c r="ZQ141">
        <v>35937</v>
      </c>
      <c r="ZR141">
        <v>35962</v>
      </c>
      <c r="ZS141">
        <v>35966</v>
      </c>
      <c r="ZT141">
        <v>35966</v>
      </c>
      <c r="ZU141">
        <v>36004</v>
      </c>
      <c r="ZV141">
        <v>36004</v>
      </c>
      <c r="ZW141">
        <v>36004</v>
      </c>
      <c r="ZX141">
        <v>36004</v>
      </c>
      <c r="ZY141">
        <v>36006</v>
      </c>
      <c r="ZZ141">
        <v>36040</v>
      </c>
      <c r="AAA141">
        <v>36059</v>
      </c>
      <c r="AAB141">
        <v>36110</v>
      </c>
      <c r="AAC141">
        <v>36110</v>
      </c>
      <c r="AAD141">
        <v>36110</v>
      </c>
      <c r="AAE141">
        <v>36130</v>
      </c>
      <c r="AAF141">
        <v>36130</v>
      </c>
      <c r="AAG141">
        <v>36137</v>
      </c>
      <c r="AAH141">
        <v>36158</v>
      </c>
      <c r="AAI141">
        <v>36158</v>
      </c>
      <c r="AAJ141">
        <v>36158</v>
      </c>
      <c r="AAK141">
        <v>36190</v>
      </c>
      <c r="AAL141">
        <v>36192</v>
      </c>
      <c r="AAM141">
        <v>36193</v>
      </c>
      <c r="AAN141">
        <v>36196</v>
      </c>
      <c r="AAO141">
        <v>36285</v>
      </c>
      <c r="AAP141">
        <v>36326</v>
      </c>
      <c r="AAQ141">
        <v>36326</v>
      </c>
      <c r="AAR141">
        <v>36357</v>
      </c>
      <c r="AAS141">
        <v>36403</v>
      </c>
      <c r="AAT141">
        <v>36415</v>
      </c>
      <c r="AAU141">
        <v>36429</v>
      </c>
      <c r="AAV141">
        <v>36432</v>
      </c>
      <c r="AAW141">
        <v>36435</v>
      </c>
      <c r="AAX141">
        <v>36435</v>
      </c>
      <c r="AAY141">
        <v>36435</v>
      </c>
      <c r="AAZ141">
        <v>36446</v>
      </c>
      <c r="ABA141">
        <v>36446</v>
      </c>
      <c r="ABB141">
        <v>36446</v>
      </c>
      <c r="ABC141">
        <v>36446</v>
      </c>
      <c r="ABD141">
        <v>36446</v>
      </c>
      <c r="ABE141">
        <v>36446</v>
      </c>
      <c r="ABF141">
        <v>36446</v>
      </c>
      <c r="ABG141">
        <v>36480</v>
      </c>
      <c r="ABH141">
        <v>36548</v>
      </c>
      <c r="ABI141">
        <v>36596</v>
      </c>
      <c r="ABJ141">
        <v>36596</v>
      </c>
      <c r="ABK141">
        <v>36866</v>
      </c>
      <c r="ABL141">
        <v>36866</v>
      </c>
      <c r="ABM141">
        <v>36866</v>
      </c>
      <c r="ABN141">
        <v>36866</v>
      </c>
      <c r="ABO141">
        <v>37270</v>
      </c>
      <c r="ABP141">
        <v>37390</v>
      </c>
      <c r="ABQ141">
        <v>37390</v>
      </c>
      <c r="ABR141">
        <v>37390</v>
      </c>
      <c r="ABS141">
        <v>37390</v>
      </c>
      <c r="ABT141">
        <v>37390</v>
      </c>
      <c r="ABU141">
        <v>37788</v>
      </c>
      <c r="ABV141">
        <v>37788</v>
      </c>
      <c r="ABW141">
        <v>37983</v>
      </c>
      <c r="ABX141">
        <v>38222</v>
      </c>
      <c r="ABY141">
        <v>38222</v>
      </c>
      <c r="ABZ141">
        <v>38481</v>
      </c>
      <c r="ACA141">
        <v>38481</v>
      </c>
      <c r="ACB141">
        <v>38671</v>
      </c>
      <c r="ACC141">
        <v>38671</v>
      </c>
      <c r="ACD141">
        <v>39035</v>
      </c>
      <c r="ACE141">
        <v>39580</v>
      </c>
      <c r="ACF141">
        <v>39580</v>
      </c>
      <c r="ACG141">
        <v>39580</v>
      </c>
      <c r="ACH141">
        <v>39909</v>
      </c>
      <c r="ACI141">
        <v>40296</v>
      </c>
      <c r="ACJ141">
        <v>40296</v>
      </c>
      <c r="ACK141">
        <v>40621</v>
      </c>
      <c r="ACL141">
        <v>40748</v>
      </c>
      <c r="ACM141">
        <v>41038</v>
      </c>
      <c r="ACN141">
        <v>41038</v>
      </c>
      <c r="ACO141">
        <v>41038</v>
      </c>
      <c r="ACP141">
        <v>41290</v>
      </c>
      <c r="ACQ141">
        <v>41290</v>
      </c>
      <c r="ACR141">
        <v>41335</v>
      </c>
      <c r="ACS141">
        <v>41421</v>
      </c>
      <c r="ACT141">
        <v>41421</v>
      </c>
      <c r="ACU141">
        <v>41421</v>
      </c>
      <c r="ACV141">
        <v>41421</v>
      </c>
      <c r="ACW141">
        <v>41533</v>
      </c>
      <c r="ACX141">
        <v>41533</v>
      </c>
      <c r="ACY141">
        <v>41533</v>
      </c>
      <c r="ACZ141">
        <v>41533</v>
      </c>
      <c r="ADA141">
        <v>41533</v>
      </c>
      <c r="ADB141">
        <v>41533</v>
      </c>
      <c r="ADC141">
        <v>41533</v>
      </c>
      <c r="ADD141">
        <v>41533</v>
      </c>
      <c r="ADE141">
        <v>41533</v>
      </c>
      <c r="ADF141">
        <v>41533</v>
      </c>
      <c r="ADG141">
        <v>41533</v>
      </c>
      <c r="ADH141">
        <v>41533</v>
      </c>
      <c r="ADI141">
        <v>41533</v>
      </c>
      <c r="ADJ141">
        <v>41533</v>
      </c>
      <c r="ADK141">
        <v>41533</v>
      </c>
      <c r="ADL141">
        <v>41533</v>
      </c>
      <c r="ADM141">
        <v>41533</v>
      </c>
      <c r="ADN141">
        <v>41533</v>
      </c>
      <c r="ADO141">
        <v>43076</v>
      </c>
      <c r="ADP141">
        <v>43076</v>
      </c>
      <c r="ADQ141">
        <v>43076</v>
      </c>
      <c r="ADR141">
        <v>43203</v>
      </c>
      <c r="ADS141">
        <v>43203</v>
      </c>
      <c r="ADT141">
        <v>43203</v>
      </c>
      <c r="ADU141">
        <v>43203</v>
      </c>
      <c r="ADV141">
        <v>43203</v>
      </c>
      <c r="ADW141">
        <v>43203</v>
      </c>
      <c r="ADX141">
        <v>43203</v>
      </c>
      <c r="ADY141">
        <v>43374</v>
      </c>
      <c r="ADZ141">
        <v>43374</v>
      </c>
      <c r="AEA141">
        <v>43424</v>
      </c>
      <c r="AEB141">
        <v>43424</v>
      </c>
      <c r="AEC141">
        <v>43424</v>
      </c>
      <c r="AED141">
        <v>43424</v>
      </c>
      <c r="AEE141">
        <v>43424</v>
      </c>
      <c r="AEF141">
        <v>43526</v>
      </c>
      <c r="AEG141">
        <v>43615</v>
      </c>
      <c r="AEH141">
        <v>43615</v>
      </c>
      <c r="AEI141">
        <v>43636</v>
      </c>
      <c r="AEJ141">
        <v>43660</v>
      </c>
      <c r="AEK141">
        <v>43660</v>
      </c>
      <c r="AEL141">
        <v>43660</v>
      </c>
      <c r="AEM141">
        <v>43663</v>
      </c>
      <c r="AEN141">
        <v>43663</v>
      </c>
      <c r="AEO141">
        <v>43669</v>
      </c>
      <c r="AEP141">
        <v>43732</v>
      </c>
      <c r="AEQ141">
        <v>43732</v>
      </c>
      <c r="AER141">
        <v>43732</v>
      </c>
      <c r="AES141">
        <v>43732</v>
      </c>
      <c r="AET141">
        <v>43800</v>
      </c>
      <c r="AEU141">
        <v>43800</v>
      </c>
      <c r="AEV141">
        <v>43803</v>
      </c>
      <c r="AEW141">
        <v>43814</v>
      </c>
      <c r="AEX141">
        <v>43817</v>
      </c>
      <c r="AEY141">
        <v>43817</v>
      </c>
      <c r="AEZ141">
        <v>43817</v>
      </c>
      <c r="AFA141">
        <v>43821</v>
      </c>
      <c r="AFB141">
        <v>43821</v>
      </c>
      <c r="AFC141">
        <v>43823</v>
      </c>
      <c r="AFD141">
        <v>43826</v>
      </c>
      <c r="AFE141">
        <v>43827</v>
      </c>
      <c r="AFF141">
        <v>43827</v>
      </c>
      <c r="AFG141">
        <v>43827</v>
      </c>
      <c r="AFH141">
        <v>43827</v>
      </c>
      <c r="AFI141">
        <v>43839</v>
      </c>
      <c r="AFJ141">
        <v>43843</v>
      </c>
      <c r="AFK141">
        <v>43876</v>
      </c>
      <c r="AFL141">
        <v>43876</v>
      </c>
      <c r="AFM141">
        <v>43876</v>
      </c>
      <c r="AFN141">
        <v>43876</v>
      </c>
      <c r="AFO141">
        <v>44276</v>
      </c>
      <c r="AFP141">
        <v>44394</v>
      </c>
      <c r="AFQ141">
        <v>44394</v>
      </c>
      <c r="AFR141">
        <v>44394</v>
      </c>
      <c r="AFS141">
        <v>44394</v>
      </c>
      <c r="AFT141">
        <v>44394</v>
      </c>
      <c r="AFU141">
        <v>44394</v>
      </c>
      <c r="AFV141">
        <v>44403</v>
      </c>
      <c r="AFW141">
        <v>44403</v>
      </c>
      <c r="AFX141">
        <v>44425</v>
      </c>
      <c r="AFY141">
        <v>44425</v>
      </c>
      <c r="AFZ141">
        <v>44425</v>
      </c>
      <c r="AGA141">
        <v>44425</v>
      </c>
      <c r="AGB141">
        <v>44425</v>
      </c>
      <c r="AGC141">
        <v>44432</v>
      </c>
      <c r="AGD141">
        <v>44481</v>
      </c>
      <c r="AGE141">
        <v>44551</v>
      </c>
      <c r="AGF141">
        <v>44622</v>
      </c>
      <c r="AGG141">
        <v>44634</v>
      </c>
      <c r="AGH141">
        <v>44634</v>
      </c>
      <c r="AGI141">
        <v>44634</v>
      </c>
      <c r="AGJ141">
        <v>44638</v>
      </c>
      <c r="AGK141">
        <v>44639</v>
      </c>
      <c r="AGL141">
        <v>44643</v>
      </c>
      <c r="AGM141">
        <v>44644</v>
      </c>
      <c r="AGN141">
        <v>44655</v>
      </c>
      <c r="AGO141">
        <v>44655</v>
      </c>
      <c r="AGP141">
        <v>44655</v>
      </c>
      <c r="AGQ141">
        <v>44662</v>
      </c>
      <c r="AGR141">
        <v>44675</v>
      </c>
      <c r="AGS141">
        <v>44675</v>
      </c>
      <c r="AGT141">
        <v>44681</v>
      </c>
      <c r="AGU141">
        <v>44681</v>
      </c>
      <c r="AGV141">
        <v>44681</v>
      </c>
      <c r="AGW141">
        <v>44681</v>
      </c>
      <c r="AGX141">
        <v>44691</v>
      </c>
      <c r="AGY141">
        <v>44691</v>
      </c>
      <c r="AGZ141">
        <v>44691</v>
      </c>
      <c r="AHA141">
        <v>44692</v>
      </c>
      <c r="AHB141">
        <v>44702</v>
      </c>
      <c r="AHC141">
        <v>44702</v>
      </c>
      <c r="AHD141">
        <v>44702</v>
      </c>
      <c r="AHE141">
        <v>44711</v>
      </c>
      <c r="AHF141">
        <v>44711</v>
      </c>
      <c r="AHG141">
        <v>44717</v>
      </c>
      <c r="AHH141">
        <v>44717</v>
      </c>
      <c r="AHI141">
        <v>44725</v>
      </c>
      <c r="AHJ141">
        <v>44725</v>
      </c>
      <c r="AHK141">
        <v>44725</v>
      </c>
      <c r="AHL141">
        <v>44728</v>
      </c>
      <c r="AHM141">
        <v>44732</v>
      </c>
      <c r="AHN141">
        <v>44739</v>
      </c>
      <c r="AHO141">
        <v>44739</v>
      </c>
      <c r="AHP141">
        <v>44745</v>
      </c>
      <c r="AHQ141">
        <v>44745</v>
      </c>
      <c r="AHR141">
        <v>44745</v>
      </c>
      <c r="AHS141">
        <v>44751</v>
      </c>
      <c r="AHT141">
        <v>44752</v>
      </c>
      <c r="AHU141">
        <v>44752</v>
      </c>
      <c r="AHV141">
        <v>44758</v>
      </c>
      <c r="AHW141">
        <v>44761</v>
      </c>
      <c r="AHX141">
        <v>44761</v>
      </c>
      <c r="AHY141">
        <v>44761</v>
      </c>
      <c r="AHZ141">
        <v>44761</v>
      </c>
      <c r="AIA141">
        <v>44761</v>
      </c>
      <c r="AIB141">
        <v>44765</v>
      </c>
      <c r="AIC141">
        <v>44768</v>
      </c>
      <c r="AID141">
        <v>44772</v>
      </c>
      <c r="AIE141">
        <v>44772</v>
      </c>
      <c r="AIF141">
        <v>44772</v>
      </c>
      <c r="AIG141">
        <v>44772</v>
      </c>
      <c r="AIH141">
        <v>44772</v>
      </c>
      <c r="AII141">
        <v>44776</v>
      </c>
      <c r="AIJ141">
        <v>44776</v>
      </c>
      <c r="AIK141">
        <v>44784</v>
      </c>
      <c r="AIL141">
        <v>44784</v>
      </c>
      <c r="AIM141">
        <v>44784</v>
      </c>
      <c r="AIN141">
        <v>44784</v>
      </c>
      <c r="AIO141">
        <v>44797</v>
      </c>
      <c r="AIP141">
        <v>44798</v>
      </c>
      <c r="AIQ141">
        <v>44798</v>
      </c>
      <c r="AIR141">
        <v>44800</v>
      </c>
      <c r="AIS141">
        <v>44800</v>
      </c>
      <c r="AIT141">
        <v>44800</v>
      </c>
      <c r="AIU141">
        <v>44800</v>
      </c>
      <c r="AIV141">
        <v>44800</v>
      </c>
      <c r="AIW141">
        <v>44811</v>
      </c>
      <c r="AIX141">
        <v>44812</v>
      </c>
      <c r="AIY141">
        <v>44820</v>
      </c>
      <c r="AIZ141">
        <v>44820</v>
      </c>
      <c r="AJA141">
        <v>44820</v>
      </c>
      <c r="AJB141">
        <v>44820</v>
      </c>
      <c r="AJC141">
        <v>44824</v>
      </c>
      <c r="AJD141">
        <v>44843</v>
      </c>
      <c r="AJE141">
        <v>44846</v>
      </c>
      <c r="AJF141">
        <v>44846</v>
      </c>
      <c r="AJG141">
        <v>44846</v>
      </c>
      <c r="AJH141">
        <v>44846</v>
      </c>
      <c r="AJI141">
        <v>44848</v>
      </c>
      <c r="AJJ141">
        <v>44862</v>
      </c>
      <c r="AJK141">
        <v>44866</v>
      </c>
      <c r="AJL141">
        <v>44876</v>
      </c>
      <c r="AJM141">
        <v>44876</v>
      </c>
      <c r="AJN141">
        <v>44876</v>
      </c>
      <c r="AJO141">
        <v>44876</v>
      </c>
      <c r="AJP141">
        <v>44876</v>
      </c>
      <c r="AJQ141">
        <v>44880</v>
      </c>
      <c r="AJR141">
        <v>44880</v>
      </c>
      <c r="AJS141">
        <v>44887</v>
      </c>
      <c r="AJT141">
        <v>44887</v>
      </c>
      <c r="AJU141">
        <v>44887</v>
      </c>
      <c r="AJV141">
        <v>44887</v>
      </c>
      <c r="AJW141">
        <v>44894</v>
      </c>
      <c r="AJX141">
        <v>44896</v>
      </c>
      <c r="AJY141">
        <v>44900</v>
      </c>
      <c r="AJZ141">
        <v>44900</v>
      </c>
      <c r="AKA141">
        <v>44900</v>
      </c>
      <c r="AKB141">
        <v>44900</v>
      </c>
      <c r="AKC141">
        <v>44900</v>
      </c>
      <c r="AKD141">
        <v>44915</v>
      </c>
      <c r="AKE141">
        <v>44915</v>
      </c>
      <c r="AKF141">
        <v>44922</v>
      </c>
      <c r="AKG141">
        <v>44931</v>
      </c>
      <c r="AKH141">
        <v>44931</v>
      </c>
      <c r="AKI141">
        <v>44931</v>
      </c>
      <c r="AKJ141">
        <v>44931</v>
      </c>
      <c r="AKK141">
        <v>44937</v>
      </c>
      <c r="AKL141">
        <v>44942</v>
      </c>
      <c r="AKM141">
        <v>44954</v>
      </c>
      <c r="AKN141">
        <v>44954</v>
      </c>
      <c r="AKO141">
        <v>44959</v>
      </c>
      <c r="AKP141">
        <v>44959</v>
      </c>
      <c r="AKQ141">
        <v>44959</v>
      </c>
      <c r="AKR141">
        <v>44981</v>
      </c>
      <c r="AKS141">
        <v>44981</v>
      </c>
      <c r="AKT141">
        <v>44988</v>
      </c>
      <c r="AKU141">
        <v>44997</v>
      </c>
      <c r="AKV141">
        <v>44997</v>
      </c>
      <c r="AKW141">
        <v>44997</v>
      </c>
      <c r="AKX141">
        <v>44997</v>
      </c>
      <c r="AKY141">
        <v>45010</v>
      </c>
      <c r="AKZ141">
        <v>45010</v>
      </c>
      <c r="ALA141">
        <v>45010</v>
      </c>
      <c r="ALB141">
        <v>45067</v>
      </c>
      <c r="ALC141">
        <v>45091</v>
      </c>
      <c r="ALD141">
        <v>45091</v>
      </c>
      <c r="ALE141">
        <v>45091</v>
      </c>
      <c r="ALF141">
        <v>45133</v>
      </c>
      <c r="ALG141">
        <v>45146</v>
      </c>
      <c r="ALH141">
        <v>45146</v>
      </c>
      <c r="ALI141">
        <v>45170</v>
      </c>
      <c r="ALJ141">
        <v>45199</v>
      </c>
      <c r="ALK141">
        <v>45199</v>
      </c>
      <c r="ALL141">
        <v>45199</v>
      </c>
      <c r="ALM141">
        <v>45264</v>
      </c>
      <c r="ALN141">
        <v>45264</v>
      </c>
      <c r="ALO141">
        <v>45264</v>
      </c>
      <c r="ALP141">
        <v>45313</v>
      </c>
      <c r="ALQ141">
        <v>45328</v>
      </c>
      <c r="ALR141">
        <v>45328</v>
      </c>
      <c r="ALS141">
        <v>45328</v>
      </c>
      <c r="ALT141">
        <v>45328</v>
      </c>
      <c r="ALU141">
        <v>45365</v>
      </c>
      <c r="ALV141">
        <v>45393</v>
      </c>
      <c r="ALW141">
        <v>45393</v>
      </c>
      <c r="ALX141">
        <v>45393</v>
      </c>
      <c r="ALY141">
        <v>45393</v>
      </c>
      <c r="ALZ141">
        <v>45393</v>
      </c>
      <c r="AMA141">
        <v>45465</v>
      </c>
      <c r="AMB141">
        <v>45465</v>
      </c>
      <c r="AMC141">
        <v>45518</v>
      </c>
      <c r="AMD141">
        <v>45550</v>
      </c>
      <c r="AME141">
        <v>45550</v>
      </c>
      <c r="AMF141">
        <v>45550</v>
      </c>
      <c r="AMG141">
        <v>45550</v>
      </c>
      <c r="AMH141">
        <v>45629</v>
      </c>
      <c r="AMI141">
        <v>45638</v>
      </c>
      <c r="AMJ141">
        <v>45691</v>
      </c>
      <c r="AMK141">
        <v>45691</v>
      </c>
      <c r="AML141">
        <v>45721</v>
      </c>
      <c r="AMM141">
        <v>45721</v>
      </c>
      <c r="AMN141">
        <v>45721</v>
      </c>
      <c r="AMO141">
        <v>45773</v>
      </c>
      <c r="AMP141">
        <v>45773</v>
      </c>
      <c r="AMQ141">
        <v>45773</v>
      </c>
      <c r="AMR141">
        <v>45819</v>
      </c>
      <c r="AMS141">
        <v>45819</v>
      </c>
      <c r="AMT141">
        <v>45819</v>
      </c>
      <c r="AMU141">
        <v>45819</v>
      </c>
      <c r="AMV141">
        <v>45819</v>
      </c>
      <c r="AMW141">
        <v>45819</v>
      </c>
      <c r="AMX141">
        <v>45819</v>
      </c>
      <c r="AMY141">
        <v>45819</v>
      </c>
      <c r="AMZ141">
        <v>45819</v>
      </c>
      <c r="ANA141">
        <v>45819</v>
      </c>
      <c r="ANB141">
        <v>45819</v>
      </c>
      <c r="ANC141">
        <v>45819</v>
      </c>
      <c r="AND141">
        <v>45917</v>
      </c>
      <c r="ANE141">
        <v>46146</v>
      </c>
      <c r="ANF141">
        <v>46182</v>
      </c>
      <c r="ANG141">
        <v>46247</v>
      </c>
      <c r="ANH141">
        <v>46247</v>
      </c>
      <c r="ANI141">
        <v>46247</v>
      </c>
      <c r="ANJ141">
        <v>46247</v>
      </c>
      <c r="ANK141">
        <v>46247</v>
      </c>
      <c r="ANL141">
        <v>46338</v>
      </c>
      <c r="ANM141">
        <v>46374</v>
      </c>
      <c r="ANN141">
        <v>46427</v>
      </c>
      <c r="ANO141">
        <v>46427</v>
      </c>
      <c r="ANP141">
        <v>46427</v>
      </c>
      <c r="ANQ141">
        <v>46457</v>
      </c>
      <c r="ANR141">
        <v>46457</v>
      </c>
      <c r="ANS141">
        <v>46457</v>
      </c>
      <c r="ANT141">
        <v>46542</v>
      </c>
      <c r="ANU141">
        <v>46557</v>
      </c>
      <c r="ANV141">
        <v>46557</v>
      </c>
      <c r="ANW141">
        <v>46557</v>
      </c>
      <c r="ANX141">
        <v>46557</v>
      </c>
      <c r="ANY141">
        <v>46557</v>
      </c>
      <c r="ANZ141">
        <v>46663</v>
      </c>
      <c r="AOA141">
        <v>46663</v>
      </c>
      <c r="AOB141">
        <v>46663</v>
      </c>
      <c r="AOC141">
        <v>46663</v>
      </c>
      <c r="AOD141">
        <v>46663</v>
      </c>
      <c r="AOE141">
        <v>46663</v>
      </c>
      <c r="AOF141">
        <v>46663</v>
      </c>
      <c r="AOG141">
        <v>46663</v>
      </c>
      <c r="AOH141">
        <v>46663</v>
      </c>
      <c r="AOI141">
        <v>46663</v>
      </c>
      <c r="AOJ141">
        <v>46663</v>
      </c>
      <c r="AOK141">
        <v>46663</v>
      </c>
      <c r="AOL141">
        <v>46663</v>
      </c>
      <c r="AOM141">
        <v>46663</v>
      </c>
      <c r="AON141">
        <v>46663</v>
      </c>
      <c r="AOO141">
        <v>46663</v>
      </c>
      <c r="AOP141">
        <v>46663</v>
      </c>
      <c r="AOQ141">
        <v>46663</v>
      </c>
      <c r="AOR141">
        <v>46663</v>
      </c>
      <c r="AOS141">
        <v>46663</v>
      </c>
      <c r="AOT141">
        <v>46663</v>
      </c>
      <c r="AOU141">
        <v>46663</v>
      </c>
      <c r="AOV141">
        <v>46663</v>
      </c>
      <c r="AOW141">
        <v>46663</v>
      </c>
      <c r="AOX141">
        <v>46663</v>
      </c>
      <c r="AOY141">
        <v>46663</v>
      </c>
      <c r="AOZ141">
        <v>46663</v>
      </c>
      <c r="APA141">
        <v>46663</v>
      </c>
      <c r="APB141">
        <v>46663</v>
      </c>
      <c r="APC141">
        <v>46663</v>
      </c>
      <c r="APD141">
        <v>46663</v>
      </c>
      <c r="APE141">
        <v>46663</v>
      </c>
      <c r="APF141">
        <v>46663</v>
      </c>
      <c r="APG141">
        <v>46663</v>
      </c>
      <c r="APH141">
        <v>46663</v>
      </c>
      <c r="API141">
        <v>46663</v>
      </c>
      <c r="APJ141">
        <v>46663</v>
      </c>
      <c r="APK141">
        <v>46663</v>
      </c>
      <c r="APL141">
        <v>46663</v>
      </c>
      <c r="APM141">
        <v>46663</v>
      </c>
      <c r="APN141">
        <v>46663</v>
      </c>
      <c r="APO141">
        <v>46750</v>
      </c>
      <c r="APP141">
        <v>46750</v>
      </c>
      <c r="APQ141">
        <v>46750</v>
      </c>
      <c r="APR141">
        <v>46750</v>
      </c>
      <c r="APS141">
        <v>46750</v>
      </c>
      <c r="APT141">
        <v>46750</v>
      </c>
      <c r="APU141">
        <v>46750</v>
      </c>
      <c r="APV141">
        <v>46750</v>
      </c>
      <c r="APW141">
        <v>46750</v>
      </c>
      <c r="APX141">
        <v>46776</v>
      </c>
      <c r="APY141">
        <v>46776</v>
      </c>
      <c r="APZ141">
        <v>46776</v>
      </c>
      <c r="AQA141">
        <v>46776</v>
      </c>
      <c r="AQB141">
        <v>46776</v>
      </c>
      <c r="AQC141">
        <v>46792</v>
      </c>
      <c r="AQD141">
        <v>46792</v>
      </c>
      <c r="AQE141">
        <v>46792</v>
      </c>
      <c r="AQF141">
        <v>46792</v>
      </c>
      <c r="AQG141">
        <v>46792</v>
      </c>
      <c r="AQH141">
        <v>46792</v>
      </c>
      <c r="AQI141">
        <v>46792</v>
      </c>
      <c r="AQJ141">
        <v>46792</v>
      </c>
      <c r="AQK141">
        <v>46792</v>
      </c>
      <c r="AQL141">
        <v>46792</v>
      </c>
      <c r="AQM141">
        <v>46792</v>
      </c>
      <c r="AQN141">
        <v>46792</v>
      </c>
      <c r="AQO141">
        <v>46792</v>
      </c>
      <c r="AQP141">
        <v>46792</v>
      </c>
      <c r="AQQ141">
        <v>46792</v>
      </c>
      <c r="AQR141">
        <v>46809</v>
      </c>
      <c r="AQS141">
        <v>46809</v>
      </c>
      <c r="AQT141">
        <v>46809</v>
      </c>
      <c r="AQU141">
        <v>46809</v>
      </c>
      <c r="AQV141">
        <v>46809</v>
      </c>
      <c r="AQW141">
        <v>46809</v>
      </c>
      <c r="AQX141">
        <v>46809</v>
      </c>
      <c r="AQY141">
        <v>46825</v>
      </c>
      <c r="AQZ141">
        <v>46825</v>
      </c>
    </row>
    <row r="142" spans="1:1144" x14ac:dyDescent="0.3">
      <c r="A142" s="1" t="s">
        <v>1284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1</v>
      </c>
      <c r="AX142">
        <v>5</v>
      </c>
      <c r="AY142">
        <v>5</v>
      </c>
      <c r="AZ142">
        <v>6</v>
      </c>
      <c r="BA142">
        <v>7</v>
      </c>
      <c r="BB142">
        <v>7</v>
      </c>
      <c r="BC142">
        <v>8</v>
      </c>
      <c r="BD142">
        <v>9</v>
      </c>
      <c r="BE142">
        <v>11</v>
      </c>
      <c r="BF142">
        <v>11</v>
      </c>
      <c r="BG142">
        <v>13</v>
      </c>
      <c r="BH142">
        <v>18</v>
      </c>
      <c r="BI142">
        <v>22</v>
      </c>
      <c r="BJ142">
        <v>22</v>
      </c>
      <c r="BK142">
        <v>27</v>
      </c>
      <c r="BL142">
        <v>37</v>
      </c>
      <c r="BM142">
        <v>41</v>
      </c>
      <c r="BN142">
        <v>52</v>
      </c>
      <c r="BO142">
        <v>56</v>
      </c>
      <c r="BP142">
        <v>59</v>
      </c>
      <c r="BQ142">
        <v>64</v>
      </c>
      <c r="BR142">
        <v>65</v>
      </c>
      <c r="BS142">
        <v>69</v>
      </c>
      <c r="BT142">
        <v>77</v>
      </c>
      <c r="BU142">
        <v>92</v>
      </c>
      <c r="BV142">
        <v>96</v>
      </c>
      <c r="BW142">
        <v>104</v>
      </c>
      <c r="BX142">
        <v>113</v>
      </c>
      <c r="BY142">
        <v>115</v>
      </c>
      <c r="BZ142">
        <v>119</v>
      </c>
      <c r="CA142">
        <v>124</v>
      </c>
      <c r="CB142">
        <v>129</v>
      </c>
      <c r="CC142">
        <v>133</v>
      </c>
      <c r="CD142">
        <v>134</v>
      </c>
      <c r="CE142">
        <v>147</v>
      </c>
      <c r="CF142">
        <v>159</v>
      </c>
      <c r="CG142">
        <v>161</v>
      </c>
      <c r="CH142">
        <v>174</v>
      </c>
      <c r="CI142">
        <v>199</v>
      </c>
      <c r="CJ142">
        <v>202</v>
      </c>
      <c r="CK142">
        <v>206</v>
      </c>
      <c r="CL142">
        <v>208</v>
      </c>
      <c r="CM142">
        <v>208</v>
      </c>
      <c r="CN142">
        <v>213</v>
      </c>
      <c r="CO142">
        <v>213</v>
      </c>
      <c r="CP142">
        <v>220</v>
      </c>
      <c r="CQ142">
        <v>223</v>
      </c>
      <c r="CR142">
        <v>228</v>
      </c>
      <c r="CS142">
        <v>228</v>
      </c>
      <c r="CT142">
        <v>230</v>
      </c>
      <c r="CU142">
        <v>239</v>
      </c>
      <c r="CV142">
        <v>249</v>
      </c>
      <c r="CW142">
        <v>266</v>
      </c>
      <c r="CX142">
        <v>333</v>
      </c>
      <c r="CY142">
        <v>370</v>
      </c>
      <c r="CZ142">
        <v>396</v>
      </c>
      <c r="DA142">
        <v>415</v>
      </c>
      <c r="DB142">
        <v>431</v>
      </c>
      <c r="DC142">
        <v>440</v>
      </c>
      <c r="DD142">
        <v>462</v>
      </c>
      <c r="DE142">
        <v>563</v>
      </c>
      <c r="DF142">
        <v>689</v>
      </c>
      <c r="DG142">
        <v>713</v>
      </c>
      <c r="DH142">
        <v>724</v>
      </c>
      <c r="DI142">
        <v>737</v>
      </c>
      <c r="DJ142">
        <v>740</v>
      </c>
      <c r="DK142">
        <v>754</v>
      </c>
      <c r="DL142">
        <v>759</v>
      </c>
      <c r="DM142">
        <v>778</v>
      </c>
      <c r="DN142">
        <v>786</v>
      </c>
      <c r="DO142">
        <v>788</v>
      </c>
      <c r="DP142">
        <v>829</v>
      </c>
      <c r="DQ142">
        <v>833</v>
      </c>
      <c r="DR142">
        <v>836</v>
      </c>
      <c r="DS142">
        <v>838</v>
      </c>
      <c r="DT142">
        <v>850</v>
      </c>
      <c r="DU142">
        <v>862</v>
      </c>
      <c r="DV142">
        <v>865</v>
      </c>
      <c r="DW142">
        <v>877</v>
      </c>
      <c r="DX142">
        <v>884</v>
      </c>
      <c r="DY142">
        <v>900</v>
      </c>
      <c r="DZ142">
        <v>917</v>
      </c>
      <c r="EA142">
        <v>964</v>
      </c>
      <c r="EB142">
        <v>986</v>
      </c>
      <c r="EC142">
        <v>995</v>
      </c>
      <c r="ED142">
        <v>1013</v>
      </c>
      <c r="EE142">
        <v>1070</v>
      </c>
      <c r="EF142">
        <v>1086</v>
      </c>
      <c r="EG142">
        <v>1087</v>
      </c>
      <c r="EH142">
        <v>1090</v>
      </c>
      <c r="EI142">
        <v>1135</v>
      </c>
      <c r="EJ142">
        <v>1145</v>
      </c>
      <c r="EK142">
        <v>1187</v>
      </c>
      <c r="EL142">
        <v>1202</v>
      </c>
      <c r="EM142">
        <v>1230</v>
      </c>
      <c r="EN142">
        <v>1254</v>
      </c>
      <c r="EO142">
        <v>1261</v>
      </c>
      <c r="EP142">
        <v>1289</v>
      </c>
      <c r="EQ142">
        <v>1296</v>
      </c>
      <c r="ER142">
        <v>1303</v>
      </c>
      <c r="ES142">
        <v>1308</v>
      </c>
      <c r="ET142">
        <v>1330</v>
      </c>
      <c r="EU142">
        <v>1336</v>
      </c>
      <c r="EV142">
        <v>1362</v>
      </c>
      <c r="EW142">
        <v>1379</v>
      </c>
      <c r="EX142">
        <v>1392</v>
      </c>
      <c r="EY142">
        <v>1422</v>
      </c>
      <c r="EZ142">
        <v>1528</v>
      </c>
      <c r="FA142">
        <v>1569</v>
      </c>
      <c r="FB142">
        <v>1711</v>
      </c>
      <c r="FC142">
        <v>1942</v>
      </c>
      <c r="FD142">
        <v>2127</v>
      </c>
      <c r="FE142">
        <v>2191</v>
      </c>
      <c r="FF142">
        <v>2221</v>
      </c>
      <c r="FG142">
        <v>2260</v>
      </c>
      <c r="FH142">
        <v>2303</v>
      </c>
      <c r="FI142">
        <v>2349</v>
      </c>
      <c r="FJ142">
        <v>2385</v>
      </c>
      <c r="FK142">
        <v>2427</v>
      </c>
      <c r="FL142">
        <v>2456</v>
      </c>
      <c r="FM142">
        <v>2502</v>
      </c>
      <c r="FN142">
        <v>2554</v>
      </c>
      <c r="FO142">
        <v>2638</v>
      </c>
      <c r="FP142">
        <v>2736</v>
      </c>
      <c r="FQ142">
        <v>2820</v>
      </c>
      <c r="FR142">
        <v>2948</v>
      </c>
      <c r="FS142">
        <v>2980</v>
      </c>
      <c r="FT142">
        <v>3074</v>
      </c>
      <c r="FU142">
        <v>3198</v>
      </c>
      <c r="FV142">
        <v>3342</v>
      </c>
      <c r="FW142">
        <v>3457</v>
      </c>
      <c r="FX142">
        <v>3629</v>
      </c>
      <c r="FY142">
        <v>3721</v>
      </c>
      <c r="FZ142">
        <v>3748</v>
      </c>
      <c r="GA142">
        <v>3817</v>
      </c>
      <c r="GB142">
        <v>4000</v>
      </c>
      <c r="GC142">
        <v>4113</v>
      </c>
      <c r="GD142">
        <v>4224</v>
      </c>
      <c r="GE142">
        <v>4328</v>
      </c>
      <c r="GF142">
        <v>4444</v>
      </c>
      <c r="GG142">
        <v>4548</v>
      </c>
      <c r="GH142">
        <v>4674</v>
      </c>
      <c r="GI142">
        <v>4866</v>
      </c>
      <c r="GJ142">
        <v>5207</v>
      </c>
      <c r="GK142">
        <v>5338</v>
      </c>
      <c r="GL142">
        <v>5485</v>
      </c>
      <c r="GM142">
        <v>5644</v>
      </c>
      <c r="GN142">
        <v>5724</v>
      </c>
      <c r="GO142">
        <v>5852</v>
      </c>
      <c r="GP142">
        <v>6060</v>
      </c>
      <c r="GQ142">
        <v>6375</v>
      </c>
      <c r="GR142">
        <v>6508</v>
      </c>
      <c r="GS142">
        <v>6705</v>
      </c>
      <c r="GT142">
        <v>6907</v>
      </c>
      <c r="GU142">
        <v>7234</v>
      </c>
      <c r="GV142">
        <v>7519</v>
      </c>
      <c r="GW142">
        <v>8018</v>
      </c>
      <c r="GX142">
        <v>8389</v>
      </c>
      <c r="GY142">
        <v>9022</v>
      </c>
      <c r="GZ142">
        <v>9381</v>
      </c>
      <c r="HA142">
        <v>9791</v>
      </c>
      <c r="HB142">
        <v>10135</v>
      </c>
      <c r="HC142">
        <v>10606</v>
      </c>
      <c r="HD142">
        <v>11133</v>
      </c>
      <c r="HE142">
        <v>11817</v>
      </c>
      <c r="HF142">
        <v>12536</v>
      </c>
      <c r="HG142">
        <v>12974</v>
      </c>
      <c r="HH142">
        <v>13233</v>
      </c>
      <c r="HI142">
        <v>13602</v>
      </c>
      <c r="HJ142">
        <v>14228</v>
      </c>
      <c r="HK142">
        <v>14872</v>
      </c>
      <c r="HL142">
        <v>15290</v>
      </c>
      <c r="HM142">
        <v>15873</v>
      </c>
      <c r="HN142">
        <v>16474</v>
      </c>
      <c r="HO142">
        <v>17105</v>
      </c>
      <c r="HP142">
        <v>17662</v>
      </c>
      <c r="HQ142">
        <v>18338</v>
      </c>
      <c r="HR142">
        <v>19138</v>
      </c>
      <c r="HS142">
        <v>19959</v>
      </c>
      <c r="HT142">
        <v>20654</v>
      </c>
      <c r="HU142">
        <v>21871</v>
      </c>
      <c r="HV142">
        <v>22486</v>
      </c>
      <c r="HW142">
        <v>23353</v>
      </c>
      <c r="HX142">
        <v>24214</v>
      </c>
      <c r="HY142">
        <v>25026</v>
      </c>
      <c r="HZ142">
        <v>25631</v>
      </c>
      <c r="IA142">
        <v>26512</v>
      </c>
      <c r="IB142">
        <v>27325</v>
      </c>
      <c r="IC142">
        <v>27818</v>
      </c>
      <c r="ID142">
        <v>28487</v>
      </c>
      <c r="IE142">
        <v>29298</v>
      </c>
      <c r="IF142">
        <v>30419</v>
      </c>
      <c r="IG142">
        <v>31113</v>
      </c>
      <c r="IH142">
        <v>32127</v>
      </c>
      <c r="II142">
        <v>33015</v>
      </c>
      <c r="IJ142">
        <v>33520</v>
      </c>
      <c r="IK142">
        <v>34260</v>
      </c>
      <c r="IL142">
        <v>34828</v>
      </c>
      <c r="IM142">
        <v>35571</v>
      </c>
      <c r="IN142">
        <v>36404</v>
      </c>
      <c r="IO142">
        <v>37226</v>
      </c>
      <c r="IP142">
        <v>37922</v>
      </c>
      <c r="IQ142">
        <v>38684</v>
      </c>
      <c r="IR142">
        <v>39432</v>
      </c>
      <c r="IS142">
        <v>40101</v>
      </c>
      <c r="IT142">
        <v>40758</v>
      </c>
      <c r="IU142">
        <v>41799</v>
      </c>
      <c r="IV142">
        <v>42684</v>
      </c>
      <c r="IW142">
        <v>43452</v>
      </c>
      <c r="IX142">
        <v>44182</v>
      </c>
      <c r="IY142">
        <v>44715</v>
      </c>
      <c r="IZ142">
        <v>45647</v>
      </c>
      <c r="JA142">
        <v>46435</v>
      </c>
      <c r="JB142">
        <v>47316</v>
      </c>
      <c r="JC142">
        <v>48275</v>
      </c>
      <c r="JD142">
        <v>48978</v>
      </c>
      <c r="JE142">
        <v>49675</v>
      </c>
      <c r="JF142">
        <v>50344</v>
      </c>
      <c r="JG142">
        <v>51197</v>
      </c>
      <c r="JH142">
        <v>51845</v>
      </c>
      <c r="JI142">
        <v>52596</v>
      </c>
      <c r="JJ142">
        <v>53482</v>
      </c>
      <c r="JK142">
        <v>54015</v>
      </c>
      <c r="JL142">
        <v>54724</v>
      </c>
      <c r="JM142">
        <v>55452</v>
      </c>
      <c r="JN142">
        <v>56073</v>
      </c>
      <c r="JO142">
        <v>56819</v>
      </c>
      <c r="JP142">
        <v>57526</v>
      </c>
      <c r="JQ142">
        <v>58259</v>
      </c>
      <c r="JR142">
        <v>59043</v>
      </c>
      <c r="JS142">
        <v>59594</v>
      </c>
      <c r="JT142">
        <v>60109</v>
      </c>
      <c r="JU142">
        <v>60557</v>
      </c>
      <c r="JV142">
        <v>61290</v>
      </c>
      <c r="JW142">
        <v>62050</v>
      </c>
      <c r="JX142">
        <v>62596</v>
      </c>
      <c r="JY142">
        <v>63185</v>
      </c>
      <c r="JZ142">
        <v>63731</v>
      </c>
      <c r="KA142">
        <v>64156</v>
      </c>
      <c r="KB142">
        <v>64628</v>
      </c>
      <c r="KC142">
        <v>65258</v>
      </c>
      <c r="KD142">
        <v>65778</v>
      </c>
      <c r="KE142">
        <v>66481</v>
      </c>
      <c r="KF142">
        <v>66941</v>
      </c>
      <c r="KG142">
        <v>67589</v>
      </c>
      <c r="KH142">
        <v>67948</v>
      </c>
      <c r="KI142">
        <v>68497</v>
      </c>
      <c r="KJ142">
        <v>69106</v>
      </c>
      <c r="KK142">
        <v>69653</v>
      </c>
      <c r="KL142">
        <v>70392</v>
      </c>
      <c r="KM142">
        <v>71065</v>
      </c>
      <c r="KN142">
        <v>71574</v>
      </c>
      <c r="KO142">
        <v>72099</v>
      </c>
      <c r="KP142">
        <v>72857</v>
      </c>
      <c r="KQ142">
        <v>73639</v>
      </c>
      <c r="KR142">
        <v>74495</v>
      </c>
      <c r="KS142">
        <v>75058</v>
      </c>
      <c r="KT142">
        <v>75857</v>
      </c>
      <c r="KU142">
        <v>76476</v>
      </c>
      <c r="KV142">
        <v>77072</v>
      </c>
      <c r="KW142">
        <v>77891</v>
      </c>
      <c r="KX142">
        <v>78878</v>
      </c>
      <c r="KY142">
        <v>79517</v>
      </c>
      <c r="KZ142">
        <v>80436</v>
      </c>
      <c r="LA142">
        <v>81131</v>
      </c>
      <c r="LB142">
        <v>81906</v>
      </c>
      <c r="LC142">
        <v>82424</v>
      </c>
      <c r="LD142">
        <v>83479</v>
      </c>
      <c r="LE142">
        <v>84482</v>
      </c>
      <c r="LF142">
        <v>85477</v>
      </c>
      <c r="LG142">
        <v>86499</v>
      </c>
      <c r="LH142">
        <v>87213</v>
      </c>
      <c r="LI142">
        <v>87920</v>
      </c>
      <c r="LJ142">
        <v>88723</v>
      </c>
      <c r="LK142">
        <v>89421</v>
      </c>
      <c r="LL142">
        <v>90146</v>
      </c>
      <c r="LM142">
        <v>90958</v>
      </c>
      <c r="LN142">
        <v>92113</v>
      </c>
      <c r="LO142">
        <v>92913</v>
      </c>
      <c r="LP142">
        <v>93582</v>
      </c>
      <c r="LQ142">
        <v>94223</v>
      </c>
      <c r="LR142">
        <v>95353</v>
      </c>
      <c r="LS142">
        <v>96209</v>
      </c>
      <c r="LT142">
        <v>97028</v>
      </c>
      <c r="LU142">
        <v>98296</v>
      </c>
      <c r="LV142">
        <v>99157</v>
      </c>
      <c r="LW142">
        <v>99789</v>
      </c>
      <c r="LX142">
        <v>100612</v>
      </c>
      <c r="LY142">
        <v>101544</v>
      </c>
      <c r="LZ142">
        <v>102371</v>
      </c>
      <c r="MA142">
        <v>103329</v>
      </c>
      <c r="MB142">
        <v>103888</v>
      </c>
      <c r="MC142">
        <v>104162</v>
      </c>
      <c r="MD142">
        <v>104422</v>
      </c>
      <c r="ME142">
        <v>105374</v>
      </c>
      <c r="MF142">
        <v>106136</v>
      </c>
      <c r="MG142">
        <v>106958</v>
      </c>
      <c r="MH142">
        <v>107932</v>
      </c>
      <c r="MI142">
        <v>108349</v>
      </c>
      <c r="MJ142">
        <v>108718</v>
      </c>
      <c r="MK142">
        <v>109073</v>
      </c>
      <c r="ML142">
        <v>109837</v>
      </c>
      <c r="MM142">
        <v>110796</v>
      </c>
      <c r="MN142">
        <v>111694</v>
      </c>
      <c r="MO142">
        <v>112856</v>
      </c>
      <c r="MP142">
        <v>113994</v>
      </c>
      <c r="MQ142">
        <v>115026</v>
      </c>
      <c r="MR142">
        <v>115733</v>
      </c>
      <c r="MS142">
        <v>116535</v>
      </c>
      <c r="MT142">
        <v>117590</v>
      </c>
      <c r="MU142">
        <v>118592</v>
      </c>
      <c r="MV142">
        <v>119640</v>
      </c>
      <c r="MW142">
        <v>120789</v>
      </c>
      <c r="MX142">
        <v>121648</v>
      </c>
      <c r="MY142">
        <v>122160</v>
      </c>
      <c r="MZ142">
        <v>122588</v>
      </c>
      <c r="NA142">
        <v>123359</v>
      </c>
      <c r="NB142">
        <v>124447</v>
      </c>
      <c r="NC142">
        <v>125518</v>
      </c>
      <c r="ND142">
        <v>126370</v>
      </c>
      <c r="NE142">
        <v>127081</v>
      </c>
      <c r="NF142">
        <v>127652</v>
      </c>
      <c r="NG142">
        <v>128366</v>
      </c>
      <c r="NH142">
        <v>129394</v>
      </c>
      <c r="NI142">
        <v>130163</v>
      </c>
      <c r="NJ142">
        <v>130917</v>
      </c>
      <c r="NK142">
        <v>131886</v>
      </c>
      <c r="NL142">
        <v>132548</v>
      </c>
      <c r="NM142">
        <v>133227</v>
      </c>
      <c r="NN142">
        <v>133781</v>
      </c>
      <c r="NO142">
        <v>134482</v>
      </c>
      <c r="NP142">
        <v>135229</v>
      </c>
      <c r="NQ142">
        <v>136023</v>
      </c>
      <c r="NR142">
        <v>136890</v>
      </c>
      <c r="NS142">
        <v>137603</v>
      </c>
      <c r="NT142">
        <v>138118</v>
      </c>
      <c r="NU142">
        <v>138945</v>
      </c>
      <c r="NV142">
        <v>139819</v>
      </c>
      <c r="NW142">
        <v>140797</v>
      </c>
      <c r="NX142">
        <v>141775</v>
      </c>
      <c r="NY142">
        <v>142598</v>
      </c>
      <c r="NZ142">
        <v>143443</v>
      </c>
      <c r="OA142">
        <v>144042</v>
      </c>
      <c r="OB142">
        <v>145095</v>
      </c>
      <c r="OC142">
        <v>146216</v>
      </c>
      <c r="OD142">
        <v>147253</v>
      </c>
      <c r="OE142">
        <v>148622</v>
      </c>
      <c r="OF142">
        <v>149684</v>
      </c>
      <c r="OG142">
        <v>150731</v>
      </c>
      <c r="OH142">
        <v>151718</v>
      </c>
      <c r="OI142">
        <v>152658</v>
      </c>
      <c r="OJ142">
        <v>153790</v>
      </c>
      <c r="OK142">
        <v>154904</v>
      </c>
      <c r="OL142">
        <v>156189</v>
      </c>
      <c r="OM142">
        <v>157603</v>
      </c>
      <c r="ON142">
        <v>158537</v>
      </c>
      <c r="OO142">
        <v>159474</v>
      </c>
      <c r="OP142">
        <v>160448</v>
      </c>
      <c r="OQ142">
        <v>161530</v>
      </c>
      <c r="OR142">
        <v>162871</v>
      </c>
      <c r="OS142">
        <v>164310</v>
      </c>
      <c r="OT142">
        <v>165811</v>
      </c>
      <c r="OU142">
        <v>166969</v>
      </c>
      <c r="OV142">
        <v>168043</v>
      </c>
      <c r="OW142">
        <v>169860</v>
      </c>
      <c r="OX142">
        <v>171985</v>
      </c>
      <c r="OY142">
        <v>174013</v>
      </c>
      <c r="OZ142">
        <v>175827</v>
      </c>
      <c r="PA142">
        <v>177593</v>
      </c>
      <c r="PB142">
        <v>179072</v>
      </c>
      <c r="PC142">
        <v>180014</v>
      </c>
      <c r="PD142">
        <v>181414</v>
      </c>
      <c r="PE142">
        <v>183348</v>
      </c>
      <c r="PF142">
        <v>185888</v>
      </c>
      <c r="PG142">
        <v>188493</v>
      </c>
      <c r="PH142">
        <v>190499</v>
      </c>
      <c r="PI142">
        <v>192599</v>
      </c>
      <c r="PJ142">
        <v>194122</v>
      </c>
      <c r="PK142">
        <v>196112</v>
      </c>
      <c r="PL142">
        <v>198135</v>
      </c>
      <c r="PM142">
        <v>200823</v>
      </c>
      <c r="PN142">
        <v>202700</v>
      </c>
      <c r="PO142">
        <v>204704</v>
      </c>
      <c r="PP142">
        <v>206597</v>
      </c>
      <c r="PQ142">
        <v>208655</v>
      </c>
      <c r="PR142">
        <v>210425</v>
      </c>
      <c r="PS142">
        <v>212691</v>
      </c>
      <c r="PT142">
        <v>214667</v>
      </c>
      <c r="PU142">
        <v>216278</v>
      </c>
      <c r="PV142">
        <v>217886</v>
      </c>
      <c r="PW142">
        <v>219393</v>
      </c>
      <c r="PX142">
        <v>221207</v>
      </c>
      <c r="PY142">
        <v>222663</v>
      </c>
      <c r="PZ142">
        <v>224736</v>
      </c>
      <c r="QA142">
        <v>227116</v>
      </c>
      <c r="QB142">
        <v>229595</v>
      </c>
      <c r="QC142">
        <v>232142</v>
      </c>
      <c r="QD142">
        <v>233745</v>
      </c>
      <c r="QE142">
        <v>235292</v>
      </c>
      <c r="QF142">
        <v>237542</v>
      </c>
      <c r="QG142">
        <v>240141</v>
      </c>
      <c r="QH142">
        <v>242161</v>
      </c>
      <c r="QI142">
        <v>244528</v>
      </c>
      <c r="QJ142">
        <v>246806</v>
      </c>
      <c r="QK142">
        <v>248364</v>
      </c>
      <c r="QL142">
        <v>250165</v>
      </c>
      <c r="QM142">
        <v>252443</v>
      </c>
      <c r="QN142">
        <v>255046</v>
      </c>
      <c r="QO142">
        <v>257706</v>
      </c>
      <c r="QP142">
        <v>260382</v>
      </c>
      <c r="QQ142">
        <v>263134</v>
      </c>
      <c r="QR142">
        <v>265296</v>
      </c>
      <c r="QS142">
        <v>267082</v>
      </c>
      <c r="QT142">
        <v>269353</v>
      </c>
      <c r="QU142">
        <v>271814</v>
      </c>
      <c r="QV142">
        <v>274170</v>
      </c>
      <c r="QW142">
        <v>276865</v>
      </c>
      <c r="QX142">
        <v>279077</v>
      </c>
      <c r="QY142">
        <v>281023</v>
      </c>
      <c r="QZ142">
        <v>282543</v>
      </c>
      <c r="RA142">
        <v>284453</v>
      </c>
      <c r="RB142">
        <v>286667</v>
      </c>
      <c r="RC142">
        <v>288974</v>
      </c>
      <c r="RD142">
        <v>291540</v>
      </c>
      <c r="RE142">
        <v>294233</v>
      </c>
      <c r="RF142">
        <v>296306</v>
      </c>
      <c r="RG142">
        <v>297789</v>
      </c>
      <c r="RH142">
        <v>299684</v>
      </c>
      <c r="RI142">
        <v>302061</v>
      </c>
      <c r="RJ142">
        <v>304889</v>
      </c>
      <c r="RK142">
        <v>307457</v>
      </c>
      <c r="RL142">
        <v>309638</v>
      </c>
      <c r="RM142">
        <v>311746</v>
      </c>
      <c r="RN142">
        <v>313527</v>
      </c>
      <c r="RO142">
        <v>315547</v>
      </c>
      <c r="RP142">
        <v>318251</v>
      </c>
      <c r="RQ142">
        <v>321032</v>
      </c>
      <c r="RR142">
        <v>324063</v>
      </c>
      <c r="RS142">
        <v>327229</v>
      </c>
      <c r="RT142">
        <v>330457</v>
      </c>
      <c r="RU142">
        <v>332971</v>
      </c>
      <c r="RV142">
        <v>335691</v>
      </c>
      <c r="RW142">
        <v>338914</v>
      </c>
      <c r="RX142">
        <v>342221</v>
      </c>
      <c r="RY142">
        <v>345357</v>
      </c>
      <c r="RZ142">
        <v>348184</v>
      </c>
      <c r="SA142">
        <v>350613</v>
      </c>
      <c r="SB142">
        <v>352688</v>
      </c>
      <c r="SC142">
        <v>355384</v>
      </c>
      <c r="SD142">
        <v>358244</v>
      </c>
      <c r="SE142">
        <v>361440</v>
      </c>
      <c r="SF142">
        <v>364702</v>
      </c>
      <c r="SG142">
        <v>368183</v>
      </c>
      <c r="SH142">
        <v>371021</v>
      </c>
      <c r="SI142">
        <v>373165</v>
      </c>
      <c r="SJ142">
        <v>375998</v>
      </c>
      <c r="SK142">
        <v>379133</v>
      </c>
      <c r="SL142">
        <v>382231</v>
      </c>
      <c r="SM142">
        <v>384989</v>
      </c>
      <c r="SN142">
        <v>387687</v>
      </c>
      <c r="SO142">
        <v>389650</v>
      </c>
      <c r="SP142">
        <v>391436</v>
      </c>
      <c r="SQ142">
        <v>393482</v>
      </c>
      <c r="SR142">
        <v>396149</v>
      </c>
      <c r="SS142">
        <v>398761</v>
      </c>
      <c r="ST142">
        <v>401243</v>
      </c>
      <c r="SU142">
        <v>403392</v>
      </c>
      <c r="SV142">
        <v>405075</v>
      </c>
      <c r="SW142">
        <v>406220</v>
      </c>
      <c r="SX142">
        <v>407721</v>
      </c>
      <c r="SY142">
        <v>409467</v>
      </c>
      <c r="SZ142">
        <v>411615</v>
      </c>
      <c r="TA142">
        <v>413457</v>
      </c>
      <c r="TB142">
        <v>415320</v>
      </c>
      <c r="TC142">
        <v>416843</v>
      </c>
      <c r="TD142">
        <v>418330</v>
      </c>
      <c r="TE142">
        <v>419764</v>
      </c>
      <c r="TF142">
        <v>421589</v>
      </c>
      <c r="TG142">
        <v>423282</v>
      </c>
      <c r="TH142">
        <v>424998</v>
      </c>
      <c r="TI142">
        <v>426318</v>
      </c>
      <c r="TJ142">
        <v>427542</v>
      </c>
      <c r="TK142">
        <v>428743</v>
      </c>
      <c r="TL142">
        <v>429884</v>
      </c>
      <c r="TM142">
        <v>431367</v>
      </c>
      <c r="TN142">
        <v>432801</v>
      </c>
      <c r="TO142">
        <v>434264</v>
      </c>
      <c r="TP142">
        <v>435522</v>
      </c>
      <c r="TQ142">
        <v>436624</v>
      </c>
      <c r="TR142">
        <v>437719</v>
      </c>
      <c r="TS142">
        <v>438764</v>
      </c>
      <c r="TT142">
        <v>439897</v>
      </c>
      <c r="TU142">
        <v>441056</v>
      </c>
      <c r="TV142">
        <v>442207</v>
      </c>
      <c r="TW142">
        <v>443378</v>
      </c>
      <c r="TX142">
        <v>444427</v>
      </c>
      <c r="TY142">
        <v>444992</v>
      </c>
      <c r="TZ142">
        <v>445565</v>
      </c>
      <c r="UA142">
        <v>446267</v>
      </c>
      <c r="UB142">
        <v>447146</v>
      </c>
      <c r="UC142">
        <v>447864</v>
      </c>
      <c r="UD142">
        <v>448508</v>
      </c>
      <c r="UE142">
        <v>448918</v>
      </c>
      <c r="UF142">
        <v>449341</v>
      </c>
      <c r="UG142">
        <v>449902</v>
      </c>
      <c r="UH142">
        <v>450494</v>
      </c>
      <c r="UI142">
        <v>451158</v>
      </c>
      <c r="UJ142">
        <v>451695</v>
      </c>
      <c r="UK142">
        <v>452085</v>
      </c>
      <c r="UL142">
        <v>452388</v>
      </c>
      <c r="UM142">
        <v>452698</v>
      </c>
      <c r="UN142">
        <v>453031</v>
      </c>
      <c r="UO142">
        <v>453367</v>
      </c>
      <c r="UP142">
        <v>453794</v>
      </c>
      <c r="UQ142">
        <v>454194</v>
      </c>
      <c r="UR142">
        <v>454542</v>
      </c>
      <c r="US142">
        <v>454865</v>
      </c>
      <c r="UT142">
        <v>455120</v>
      </c>
      <c r="UU142">
        <v>455389</v>
      </c>
      <c r="UV142">
        <v>455680</v>
      </c>
      <c r="UW142">
        <v>456064</v>
      </c>
      <c r="UX142">
        <v>456291</v>
      </c>
      <c r="UY142">
        <v>456484</v>
      </c>
      <c r="UZ142">
        <v>456589</v>
      </c>
      <c r="VA142">
        <v>456695</v>
      </c>
      <c r="VB142">
        <v>456842</v>
      </c>
      <c r="VC142">
        <v>457023</v>
      </c>
      <c r="VD142">
        <v>457222</v>
      </c>
      <c r="VE142">
        <v>457349</v>
      </c>
      <c r="VF142">
        <v>457472</v>
      </c>
      <c r="VG142">
        <v>457612</v>
      </c>
      <c r="VH142">
        <v>457725</v>
      </c>
      <c r="VI142">
        <v>457838</v>
      </c>
      <c r="VJ142">
        <v>457971</v>
      </c>
      <c r="VK142">
        <v>458116</v>
      </c>
      <c r="VL142">
        <v>458207</v>
      </c>
      <c r="VM142">
        <v>458299</v>
      </c>
      <c r="VN142">
        <v>458361</v>
      </c>
      <c r="VO142">
        <v>458404</v>
      </c>
      <c r="VP142">
        <v>458455</v>
      </c>
      <c r="VQ142">
        <v>458528</v>
      </c>
      <c r="VR142">
        <v>458614</v>
      </c>
      <c r="VS142">
        <v>458716</v>
      </c>
      <c r="VT142">
        <v>458799</v>
      </c>
      <c r="VU142">
        <v>458844</v>
      </c>
      <c r="VV142">
        <v>458884</v>
      </c>
      <c r="VW142">
        <v>458922</v>
      </c>
      <c r="VX142">
        <v>458977</v>
      </c>
      <c r="VY142">
        <v>459062</v>
      </c>
      <c r="VZ142">
        <v>459133</v>
      </c>
      <c r="WA142">
        <v>459133</v>
      </c>
      <c r="WB142">
        <v>459207</v>
      </c>
      <c r="WC142">
        <v>459257</v>
      </c>
      <c r="WD142">
        <v>459340</v>
      </c>
      <c r="WE142">
        <v>459391</v>
      </c>
      <c r="WF142">
        <v>459391</v>
      </c>
      <c r="WG142">
        <v>459524</v>
      </c>
      <c r="WH142">
        <v>459524</v>
      </c>
      <c r="WI142">
        <v>459580</v>
      </c>
      <c r="WJ142">
        <v>459622</v>
      </c>
      <c r="WK142">
        <v>459665</v>
      </c>
      <c r="WL142">
        <v>459665</v>
      </c>
      <c r="WM142">
        <v>459720</v>
      </c>
      <c r="WN142">
        <v>459751</v>
      </c>
      <c r="WO142">
        <v>459779</v>
      </c>
      <c r="WP142">
        <v>459779</v>
      </c>
      <c r="WQ142">
        <v>459804</v>
      </c>
      <c r="WR142">
        <v>459828</v>
      </c>
      <c r="WS142">
        <v>459899</v>
      </c>
      <c r="WT142">
        <v>459948</v>
      </c>
      <c r="WU142">
        <v>459967</v>
      </c>
      <c r="WV142">
        <v>459967</v>
      </c>
      <c r="WW142">
        <v>459997</v>
      </c>
      <c r="WX142">
        <v>460022</v>
      </c>
      <c r="WY142">
        <v>460061</v>
      </c>
      <c r="WZ142">
        <v>460061</v>
      </c>
      <c r="XA142">
        <v>460113</v>
      </c>
      <c r="XB142">
        <v>460113</v>
      </c>
      <c r="XC142">
        <v>460171</v>
      </c>
      <c r="XD142">
        <v>460171</v>
      </c>
      <c r="XE142">
        <v>460190</v>
      </c>
      <c r="XF142">
        <v>460218</v>
      </c>
      <c r="XG142">
        <v>460244</v>
      </c>
      <c r="XH142">
        <v>460277</v>
      </c>
      <c r="XI142">
        <v>460301</v>
      </c>
      <c r="XJ142">
        <v>460322</v>
      </c>
      <c r="XK142">
        <v>460322</v>
      </c>
      <c r="XL142">
        <v>460322</v>
      </c>
      <c r="XM142">
        <v>460553</v>
      </c>
      <c r="XN142">
        <v>460582</v>
      </c>
      <c r="XO142">
        <v>460615</v>
      </c>
      <c r="XP142">
        <v>460646</v>
      </c>
      <c r="XQ142">
        <v>460679</v>
      </c>
      <c r="XR142">
        <v>460679</v>
      </c>
      <c r="XS142">
        <v>460701</v>
      </c>
      <c r="XT142">
        <v>460754</v>
      </c>
      <c r="XU142">
        <v>460815</v>
      </c>
      <c r="XV142">
        <v>460894</v>
      </c>
      <c r="XW142">
        <v>460944</v>
      </c>
      <c r="XX142">
        <v>460944</v>
      </c>
      <c r="XY142">
        <v>460974</v>
      </c>
      <c r="XZ142">
        <v>461006</v>
      </c>
      <c r="YA142">
        <v>461086</v>
      </c>
      <c r="YB142">
        <v>461132</v>
      </c>
      <c r="YC142">
        <v>461184</v>
      </c>
      <c r="YD142">
        <v>461225</v>
      </c>
      <c r="YE142">
        <v>461275</v>
      </c>
      <c r="YF142">
        <v>461275</v>
      </c>
      <c r="YG142">
        <v>461313</v>
      </c>
      <c r="YH142">
        <v>461413</v>
      </c>
      <c r="YI142">
        <v>461413</v>
      </c>
      <c r="YJ142">
        <v>461466</v>
      </c>
      <c r="YK142">
        <v>461574</v>
      </c>
      <c r="YL142">
        <v>461624</v>
      </c>
      <c r="YM142">
        <v>461624</v>
      </c>
      <c r="YN142">
        <v>461624</v>
      </c>
      <c r="YO142">
        <v>462003</v>
      </c>
      <c r="YP142">
        <v>462059</v>
      </c>
      <c r="YQ142">
        <v>462109</v>
      </c>
      <c r="YR142">
        <v>462146</v>
      </c>
      <c r="YS142">
        <v>462198</v>
      </c>
      <c r="YT142">
        <v>462198</v>
      </c>
      <c r="YU142">
        <v>462198</v>
      </c>
      <c r="YV142">
        <v>462331</v>
      </c>
      <c r="YW142">
        <v>462389</v>
      </c>
      <c r="YX142">
        <v>462453</v>
      </c>
      <c r="YY142">
        <v>462533</v>
      </c>
      <c r="YZ142">
        <v>462605</v>
      </c>
      <c r="ZA142">
        <v>462605</v>
      </c>
      <c r="ZB142">
        <v>462605</v>
      </c>
      <c r="ZC142">
        <v>463001</v>
      </c>
      <c r="ZD142">
        <v>463058</v>
      </c>
      <c r="ZE142">
        <v>463121</v>
      </c>
      <c r="ZF142">
        <v>463199</v>
      </c>
      <c r="ZG142">
        <v>463199</v>
      </c>
      <c r="ZH142">
        <v>463260</v>
      </c>
      <c r="ZI142">
        <v>463260</v>
      </c>
      <c r="ZJ142">
        <v>463427</v>
      </c>
      <c r="ZK142">
        <v>463479</v>
      </c>
      <c r="ZL142">
        <v>463479</v>
      </c>
      <c r="ZM142">
        <v>463580</v>
      </c>
      <c r="ZN142">
        <v>463650</v>
      </c>
      <c r="ZO142">
        <v>463650</v>
      </c>
      <c r="ZP142">
        <v>463650</v>
      </c>
      <c r="ZQ142">
        <v>463828</v>
      </c>
      <c r="ZR142">
        <v>463926</v>
      </c>
      <c r="ZS142">
        <v>464004</v>
      </c>
      <c r="ZT142">
        <v>464004</v>
      </c>
      <c r="ZU142">
        <v>464096</v>
      </c>
      <c r="ZV142">
        <v>464096</v>
      </c>
      <c r="ZW142">
        <v>464096</v>
      </c>
      <c r="ZX142">
        <v>464703</v>
      </c>
      <c r="ZY142">
        <v>464793</v>
      </c>
      <c r="ZZ142">
        <v>464793</v>
      </c>
      <c r="AAA142">
        <v>465028</v>
      </c>
      <c r="AAB142">
        <v>465028</v>
      </c>
      <c r="AAC142">
        <v>465028</v>
      </c>
      <c r="AAD142">
        <v>465028</v>
      </c>
      <c r="AAE142">
        <v>465564</v>
      </c>
      <c r="AAF142">
        <v>465564</v>
      </c>
      <c r="AAG142">
        <v>465824</v>
      </c>
      <c r="AAH142">
        <v>466101</v>
      </c>
      <c r="AAI142">
        <v>466101</v>
      </c>
      <c r="AAJ142">
        <v>466101</v>
      </c>
      <c r="AAK142">
        <v>466101</v>
      </c>
      <c r="AAL142">
        <v>469523</v>
      </c>
      <c r="AAM142">
        <v>470460</v>
      </c>
      <c r="AAN142">
        <v>471434</v>
      </c>
      <c r="AAO142">
        <v>472673</v>
      </c>
      <c r="AAP142">
        <v>472673</v>
      </c>
      <c r="AAQ142">
        <v>472673</v>
      </c>
      <c r="AAR142">
        <v>472673</v>
      </c>
      <c r="AAS142">
        <v>475686</v>
      </c>
      <c r="AAT142">
        <v>475686</v>
      </c>
      <c r="AAU142">
        <v>475686</v>
      </c>
      <c r="AAV142">
        <v>475686</v>
      </c>
      <c r="AAW142">
        <v>475686</v>
      </c>
      <c r="AAX142">
        <v>475686</v>
      </c>
      <c r="AAY142">
        <v>475686</v>
      </c>
      <c r="AAZ142">
        <v>501189</v>
      </c>
      <c r="ABA142">
        <v>504380</v>
      </c>
      <c r="ABB142">
        <v>509795</v>
      </c>
      <c r="ABC142">
        <v>516555</v>
      </c>
      <c r="ABD142">
        <v>516555</v>
      </c>
      <c r="ABE142">
        <v>516555</v>
      </c>
      <c r="ABF142">
        <v>516555</v>
      </c>
      <c r="ABG142">
        <v>542388</v>
      </c>
      <c r="ABH142">
        <v>548252</v>
      </c>
      <c r="ABI142">
        <v>554182</v>
      </c>
      <c r="ABJ142">
        <v>559906</v>
      </c>
      <c r="ABK142">
        <v>565368</v>
      </c>
      <c r="ABL142">
        <v>570469</v>
      </c>
      <c r="ABM142">
        <v>570469</v>
      </c>
      <c r="ABN142">
        <v>583662</v>
      </c>
      <c r="ABO142">
        <v>589318</v>
      </c>
      <c r="ABP142">
        <v>594430</v>
      </c>
      <c r="ABQ142">
        <v>598170</v>
      </c>
      <c r="ABR142">
        <v>598170</v>
      </c>
      <c r="ABS142">
        <v>605005</v>
      </c>
      <c r="ABT142">
        <v>607947</v>
      </c>
      <c r="ABU142">
        <v>610207</v>
      </c>
      <c r="ABV142">
        <v>612893</v>
      </c>
      <c r="ABW142">
        <v>615911</v>
      </c>
      <c r="ABX142">
        <v>618815</v>
      </c>
      <c r="ABY142">
        <v>620708</v>
      </c>
      <c r="ABZ142">
        <v>620708</v>
      </c>
      <c r="ACA142">
        <v>624475</v>
      </c>
      <c r="ACB142">
        <v>626355</v>
      </c>
      <c r="ACC142">
        <v>628574</v>
      </c>
      <c r="ACD142">
        <v>630718</v>
      </c>
      <c r="ACE142">
        <v>632444</v>
      </c>
      <c r="ACF142">
        <v>633733</v>
      </c>
      <c r="ACG142">
        <v>634780</v>
      </c>
      <c r="ACH142">
        <v>634780</v>
      </c>
      <c r="ACI142">
        <v>636520</v>
      </c>
      <c r="ACJ142">
        <v>637225</v>
      </c>
      <c r="ACK142">
        <v>638153</v>
      </c>
      <c r="ACL142">
        <v>639078</v>
      </c>
      <c r="ACM142">
        <v>639078</v>
      </c>
      <c r="ACN142">
        <v>639078</v>
      </c>
      <c r="ACO142">
        <v>641321</v>
      </c>
      <c r="ACP142">
        <v>641321</v>
      </c>
      <c r="ACQ142">
        <v>642184</v>
      </c>
      <c r="ACR142">
        <v>642573</v>
      </c>
      <c r="ACS142">
        <v>642982</v>
      </c>
      <c r="ACT142">
        <v>643342</v>
      </c>
      <c r="ACU142">
        <v>643619</v>
      </c>
      <c r="ACV142">
        <v>643879</v>
      </c>
      <c r="ACW142">
        <v>644199</v>
      </c>
      <c r="ACX142">
        <v>644609</v>
      </c>
      <c r="ACY142">
        <v>645020</v>
      </c>
      <c r="ACZ142">
        <v>645383</v>
      </c>
      <c r="ADA142">
        <v>645655</v>
      </c>
      <c r="ADB142">
        <v>645768</v>
      </c>
      <c r="ADC142">
        <v>645883</v>
      </c>
      <c r="ADD142">
        <v>646054</v>
      </c>
      <c r="ADE142">
        <v>646283</v>
      </c>
      <c r="ADF142">
        <v>646495</v>
      </c>
      <c r="ADG142">
        <v>646630</v>
      </c>
      <c r="ADH142">
        <v>646843</v>
      </c>
      <c r="ADI142">
        <v>646968</v>
      </c>
      <c r="ADJ142">
        <v>647099</v>
      </c>
      <c r="ADK142">
        <v>647268</v>
      </c>
      <c r="ADL142">
        <v>647428</v>
      </c>
      <c r="ADM142">
        <v>647538</v>
      </c>
      <c r="ADN142">
        <v>647672</v>
      </c>
      <c r="ADO142">
        <v>647762</v>
      </c>
      <c r="ADP142">
        <v>647836</v>
      </c>
      <c r="ADQ142">
        <v>647906</v>
      </c>
      <c r="ADR142">
        <v>647950</v>
      </c>
      <c r="ADS142">
        <v>647950</v>
      </c>
      <c r="ADT142">
        <v>647950</v>
      </c>
      <c r="ADU142">
        <v>647950</v>
      </c>
      <c r="ADV142">
        <v>648353</v>
      </c>
      <c r="ADW142">
        <v>648353</v>
      </c>
      <c r="ADX142">
        <v>648353</v>
      </c>
      <c r="ADY142">
        <v>648353</v>
      </c>
      <c r="ADZ142">
        <v>648353</v>
      </c>
      <c r="AEA142">
        <v>648353</v>
      </c>
      <c r="AEB142">
        <v>648353</v>
      </c>
      <c r="AEC142">
        <v>648446</v>
      </c>
      <c r="AED142">
        <v>648446</v>
      </c>
      <c r="AEE142">
        <v>648446</v>
      </c>
      <c r="AEF142">
        <v>648446</v>
      </c>
      <c r="AEG142">
        <v>648446</v>
      </c>
      <c r="AEH142">
        <v>648446</v>
      </c>
      <c r="AEI142">
        <v>648446</v>
      </c>
      <c r="AEJ142">
        <v>648446</v>
      </c>
      <c r="AEK142">
        <v>648446</v>
      </c>
      <c r="AEL142">
        <v>648446</v>
      </c>
      <c r="AEM142">
        <v>648446</v>
      </c>
      <c r="AEN142">
        <v>648682</v>
      </c>
      <c r="AEO142">
        <v>648682</v>
      </c>
      <c r="AEP142">
        <v>648682</v>
      </c>
      <c r="AEQ142">
        <v>649034</v>
      </c>
      <c r="AER142">
        <v>649034</v>
      </c>
      <c r="AES142">
        <v>649034</v>
      </c>
      <c r="AET142">
        <v>649034</v>
      </c>
      <c r="AEU142">
        <v>649034</v>
      </c>
      <c r="AEV142">
        <v>649034</v>
      </c>
      <c r="AEW142">
        <v>649034</v>
      </c>
      <c r="AEX142">
        <v>649455</v>
      </c>
      <c r="AEY142">
        <v>649455</v>
      </c>
      <c r="AEZ142">
        <v>649455</v>
      </c>
      <c r="AFA142">
        <v>649455</v>
      </c>
      <c r="AFB142">
        <v>649455</v>
      </c>
      <c r="AFC142">
        <v>649455</v>
      </c>
      <c r="AFD142">
        <v>649455</v>
      </c>
      <c r="AFE142">
        <v>649718</v>
      </c>
      <c r="AFF142">
        <v>649718</v>
      </c>
      <c r="AFG142">
        <v>649718</v>
      </c>
      <c r="AFH142">
        <v>649718</v>
      </c>
      <c r="AFI142">
        <v>649718</v>
      </c>
      <c r="AFJ142">
        <v>649718</v>
      </c>
      <c r="AFK142">
        <v>649718</v>
      </c>
      <c r="AFL142">
        <v>649718</v>
      </c>
      <c r="AFM142">
        <v>649718</v>
      </c>
      <c r="AFN142">
        <v>649718</v>
      </c>
      <c r="AFO142">
        <v>649929</v>
      </c>
      <c r="AFP142">
        <v>649929</v>
      </c>
      <c r="AFQ142">
        <v>649929</v>
      </c>
      <c r="AFR142">
        <v>649929</v>
      </c>
      <c r="AFS142">
        <v>650283</v>
      </c>
      <c r="AFT142">
        <v>650283</v>
      </c>
      <c r="AFU142">
        <v>650283</v>
      </c>
      <c r="AFV142">
        <v>650283</v>
      </c>
      <c r="AFW142">
        <v>650283</v>
      </c>
      <c r="AFX142">
        <v>650283</v>
      </c>
      <c r="AFY142">
        <v>650283</v>
      </c>
      <c r="AFZ142">
        <v>650661</v>
      </c>
      <c r="AGA142">
        <v>650661</v>
      </c>
      <c r="AGB142">
        <v>650661</v>
      </c>
      <c r="AGC142">
        <v>650661</v>
      </c>
      <c r="AGD142">
        <v>650661</v>
      </c>
      <c r="AGE142">
        <v>650661</v>
      </c>
      <c r="AGF142">
        <v>650661</v>
      </c>
      <c r="AGG142">
        <v>650661</v>
      </c>
      <c r="AGH142">
        <v>651268</v>
      </c>
      <c r="AGI142">
        <v>651268</v>
      </c>
      <c r="AGJ142">
        <v>651268</v>
      </c>
      <c r="AGK142">
        <v>651268</v>
      </c>
      <c r="AGL142">
        <v>651268</v>
      </c>
      <c r="AGM142">
        <v>651268</v>
      </c>
      <c r="AGN142">
        <v>652044</v>
      </c>
      <c r="AGO142">
        <v>652044</v>
      </c>
      <c r="AGP142">
        <v>652044</v>
      </c>
      <c r="AGQ142">
        <v>652044</v>
      </c>
      <c r="AGR142">
        <v>652044</v>
      </c>
      <c r="AGS142">
        <v>652044</v>
      </c>
      <c r="AGT142">
        <v>652044</v>
      </c>
      <c r="AGU142">
        <v>653428</v>
      </c>
      <c r="AGV142">
        <v>653428</v>
      </c>
      <c r="AGW142">
        <v>653428</v>
      </c>
      <c r="AGX142">
        <v>653428</v>
      </c>
      <c r="AGY142">
        <v>653428</v>
      </c>
      <c r="AGZ142">
        <v>653428</v>
      </c>
      <c r="AHA142">
        <v>653428</v>
      </c>
      <c r="AHB142">
        <v>655532</v>
      </c>
      <c r="AHC142">
        <v>655532</v>
      </c>
      <c r="AHD142">
        <v>655532</v>
      </c>
      <c r="AHE142">
        <v>655532</v>
      </c>
      <c r="AHF142">
        <v>655532</v>
      </c>
      <c r="AHG142">
        <v>655532</v>
      </c>
      <c r="AHH142">
        <v>655532</v>
      </c>
      <c r="AHI142">
        <v>655532</v>
      </c>
      <c r="AHJ142">
        <v>655532</v>
      </c>
      <c r="AHK142">
        <v>660841</v>
      </c>
      <c r="AHL142">
        <v>660841</v>
      </c>
      <c r="AHM142">
        <v>660841</v>
      </c>
      <c r="AHN142">
        <v>660841</v>
      </c>
      <c r="AHO142">
        <v>660841</v>
      </c>
      <c r="AHP142">
        <v>660841</v>
      </c>
      <c r="AHQ142">
        <v>660841</v>
      </c>
      <c r="AHR142">
        <v>673829</v>
      </c>
      <c r="AHS142">
        <v>673829</v>
      </c>
      <c r="AHT142">
        <v>673829</v>
      </c>
      <c r="AHU142">
        <v>673829</v>
      </c>
      <c r="AHV142">
        <v>673829</v>
      </c>
      <c r="AHW142">
        <v>688820</v>
      </c>
      <c r="AHX142">
        <v>688820</v>
      </c>
      <c r="AHY142">
        <v>688820</v>
      </c>
      <c r="AHZ142">
        <v>688820</v>
      </c>
      <c r="AIA142">
        <v>688820</v>
      </c>
      <c r="AIB142">
        <v>688820</v>
      </c>
      <c r="AIC142">
        <v>688820</v>
      </c>
      <c r="AID142">
        <v>688820</v>
      </c>
      <c r="AIE142">
        <v>701060</v>
      </c>
      <c r="AIF142">
        <v>701060</v>
      </c>
      <c r="AIG142">
        <v>701060</v>
      </c>
      <c r="AIH142">
        <v>701060</v>
      </c>
      <c r="AII142">
        <v>701060</v>
      </c>
      <c r="AIJ142">
        <v>701060</v>
      </c>
      <c r="AIK142">
        <v>707109</v>
      </c>
      <c r="AIL142">
        <v>707109</v>
      </c>
      <c r="AIM142">
        <v>707109</v>
      </c>
      <c r="AIN142">
        <v>707109</v>
      </c>
      <c r="AIO142">
        <v>707109</v>
      </c>
      <c r="AIP142">
        <v>707109</v>
      </c>
      <c r="AIQ142">
        <v>707109</v>
      </c>
      <c r="AIR142">
        <v>710890</v>
      </c>
      <c r="AIS142">
        <v>710890</v>
      </c>
      <c r="AIT142">
        <v>710890</v>
      </c>
      <c r="AIU142">
        <v>710890</v>
      </c>
      <c r="AIV142">
        <v>710890</v>
      </c>
      <c r="AIW142">
        <v>710890</v>
      </c>
      <c r="AIX142">
        <v>710890</v>
      </c>
      <c r="AIY142">
        <v>712907</v>
      </c>
      <c r="AIZ142">
        <v>712907</v>
      </c>
      <c r="AJA142">
        <v>712907</v>
      </c>
      <c r="AJB142">
        <v>712907</v>
      </c>
      <c r="AJC142">
        <v>712907</v>
      </c>
      <c r="AJD142">
        <v>712907</v>
      </c>
      <c r="AJE142">
        <v>712907</v>
      </c>
      <c r="AJF142">
        <v>714340</v>
      </c>
      <c r="AJG142">
        <v>714340</v>
      </c>
      <c r="AJH142">
        <v>714340</v>
      </c>
      <c r="AJI142">
        <v>714340</v>
      </c>
      <c r="AJJ142">
        <v>714340</v>
      </c>
      <c r="AJK142">
        <v>714340</v>
      </c>
      <c r="AJL142">
        <v>714340</v>
      </c>
      <c r="AJM142">
        <v>715162</v>
      </c>
      <c r="AJN142">
        <v>715162</v>
      </c>
      <c r="AJO142">
        <v>715162</v>
      </c>
      <c r="AJP142">
        <v>715162</v>
      </c>
      <c r="AJQ142">
        <v>715162</v>
      </c>
      <c r="AJR142">
        <v>715162</v>
      </c>
      <c r="AJS142">
        <v>715162</v>
      </c>
      <c r="AJT142">
        <v>715569</v>
      </c>
      <c r="AJU142">
        <v>715569</v>
      </c>
      <c r="AJV142">
        <v>715569</v>
      </c>
      <c r="AJW142">
        <v>715569</v>
      </c>
      <c r="AJX142">
        <v>715569</v>
      </c>
      <c r="AJY142">
        <v>715569</v>
      </c>
      <c r="AJZ142">
        <v>715569</v>
      </c>
      <c r="AKA142">
        <v>715806</v>
      </c>
      <c r="AKB142">
        <v>715806</v>
      </c>
      <c r="AKC142">
        <v>715806</v>
      </c>
      <c r="AKD142">
        <v>715806</v>
      </c>
      <c r="AKE142">
        <v>715806</v>
      </c>
      <c r="AKF142">
        <v>715806</v>
      </c>
      <c r="AKG142">
        <v>715806</v>
      </c>
      <c r="AKH142">
        <v>716009</v>
      </c>
      <c r="AKI142">
        <v>716009</v>
      </c>
      <c r="AKJ142">
        <v>716009</v>
      </c>
      <c r="AKK142">
        <v>716009</v>
      </c>
      <c r="AKL142">
        <v>716009</v>
      </c>
      <c r="AKM142">
        <v>716009</v>
      </c>
      <c r="AKN142">
        <v>716009</v>
      </c>
      <c r="AKO142">
        <v>716059</v>
      </c>
      <c r="AKP142">
        <v>716059</v>
      </c>
      <c r="AKQ142">
        <v>716059</v>
      </c>
      <c r="AKR142">
        <v>716059</v>
      </c>
      <c r="AKS142">
        <v>716059</v>
      </c>
      <c r="AKT142">
        <v>716059</v>
      </c>
      <c r="AKU142">
        <v>716059</v>
      </c>
      <c r="AKV142">
        <v>716543</v>
      </c>
      <c r="AKW142">
        <v>716543</v>
      </c>
      <c r="AKX142">
        <v>716543</v>
      </c>
      <c r="AKY142">
        <v>716543</v>
      </c>
      <c r="AKZ142">
        <v>716543</v>
      </c>
      <c r="ALA142">
        <v>716543</v>
      </c>
      <c r="ALB142">
        <v>716543</v>
      </c>
      <c r="ALC142">
        <v>717039</v>
      </c>
      <c r="ALD142">
        <v>717039</v>
      </c>
      <c r="ALE142">
        <v>717039</v>
      </c>
      <c r="ALF142">
        <v>717039</v>
      </c>
      <c r="ALG142">
        <v>717039</v>
      </c>
      <c r="ALH142">
        <v>717039</v>
      </c>
      <c r="ALI142">
        <v>717039</v>
      </c>
      <c r="ALJ142">
        <v>717260</v>
      </c>
      <c r="ALK142">
        <v>717260</v>
      </c>
      <c r="ALL142">
        <v>717260</v>
      </c>
      <c r="ALM142">
        <v>717260</v>
      </c>
      <c r="ALN142">
        <v>717260</v>
      </c>
      <c r="ALO142">
        <v>717260</v>
      </c>
      <c r="ALP142">
        <v>717260</v>
      </c>
      <c r="ALQ142">
        <v>717628</v>
      </c>
      <c r="ALR142">
        <v>717628</v>
      </c>
      <c r="ALS142">
        <v>717628</v>
      </c>
      <c r="ALT142">
        <v>717628</v>
      </c>
      <c r="ALU142">
        <v>717628</v>
      </c>
      <c r="ALV142">
        <v>717628</v>
      </c>
      <c r="ALW142">
        <v>717628</v>
      </c>
      <c r="ALX142">
        <v>717955</v>
      </c>
      <c r="ALY142">
        <v>717955</v>
      </c>
      <c r="ALZ142">
        <v>717955</v>
      </c>
      <c r="AMA142">
        <v>717955</v>
      </c>
      <c r="AMB142">
        <v>717955</v>
      </c>
      <c r="AMC142">
        <v>717955</v>
      </c>
      <c r="AMD142">
        <v>717955</v>
      </c>
      <c r="AME142">
        <v>717980</v>
      </c>
      <c r="AMF142">
        <v>717980</v>
      </c>
      <c r="AMG142">
        <v>717980</v>
      </c>
      <c r="AMH142">
        <v>717980</v>
      </c>
      <c r="AMI142">
        <v>717980</v>
      </c>
      <c r="AMJ142">
        <v>717980</v>
      </c>
      <c r="AMK142">
        <v>717980</v>
      </c>
      <c r="AML142">
        <v>718049</v>
      </c>
      <c r="AMM142">
        <v>718049</v>
      </c>
      <c r="AMN142">
        <v>718049</v>
      </c>
      <c r="AMO142">
        <v>718049</v>
      </c>
      <c r="AMP142">
        <v>718049</v>
      </c>
      <c r="AMQ142">
        <v>718049</v>
      </c>
      <c r="AMR142">
        <v>718049</v>
      </c>
      <c r="AMS142">
        <v>718071</v>
      </c>
      <c r="AMT142">
        <v>718071</v>
      </c>
      <c r="AMU142">
        <v>718071</v>
      </c>
      <c r="AMV142">
        <v>718071</v>
      </c>
      <c r="AMW142">
        <v>718071</v>
      </c>
      <c r="AMX142">
        <v>718071</v>
      </c>
      <c r="AMY142">
        <v>718071</v>
      </c>
      <c r="AMZ142">
        <v>718164</v>
      </c>
      <c r="ANA142">
        <v>718164</v>
      </c>
      <c r="ANB142">
        <v>718164</v>
      </c>
      <c r="ANC142">
        <v>718164</v>
      </c>
      <c r="AND142">
        <v>718164</v>
      </c>
      <c r="ANE142">
        <v>718164</v>
      </c>
      <c r="ANF142">
        <v>718164</v>
      </c>
      <c r="ANG142">
        <v>718164</v>
      </c>
      <c r="ANH142">
        <v>777525</v>
      </c>
      <c r="ANI142">
        <v>777525</v>
      </c>
      <c r="ANJ142">
        <v>777525</v>
      </c>
      <c r="ANK142">
        <v>777525</v>
      </c>
      <c r="ANL142">
        <v>778895</v>
      </c>
      <c r="ANM142">
        <v>778895</v>
      </c>
      <c r="ANN142">
        <v>778895</v>
      </c>
      <c r="ANO142">
        <v>778895</v>
      </c>
      <c r="ANP142">
        <v>778895</v>
      </c>
      <c r="ANQ142">
        <v>778895</v>
      </c>
      <c r="ANR142">
        <v>778895</v>
      </c>
      <c r="ANS142">
        <v>778895</v>
      </c>
      <c r="ANT142">
        <v>778895</v>
      </c>
      <c r="ANU142">
        <v>781111</v>
      </c>
      <c r="ANV142">
        <v>781111</v>
      </c>
      <c r="ANW142">
        <v>781111</v>
      </c>
      <c r="ANX142">
        <v>781111</v>
      </c>
      <c r="ANY142">
        <v>781111</v>
      </c>
      <c r="ANZ142">
        <v>781111</v>
      </c>
      <c r="AOA142">
        <v>781111</v>
      </c>
      <c r="AOB142">
        <v>785534</v>
      </c>
      <c r="AOC142">
        <v>785534</v>
      </c>
      <c r="AOD142">
        <v>785534</v>
      </c>
      <c r="AOE142">
        <v>785534</v>
      </c>
      <c r="AOF142">
        <v>785534</v>
      </c>
      <c r="AOG142">
        <v>785534</v>
      </c>
      <c r="AOH142">
        <v>792215</v>
      </c>
      <c r="AOI142">
        <v>792215</v>
      </c>
      <c r="AOJ142">
        <v>792215</v>
      </c>
      <c r="AOK142">
        <v>792215</v>
      </c>
      <c r="AOL142">
        <v>792215</v>
      </c>
      <c r="AOM142">
        <v>792215</v>
      </c>
      <c r="AON142">
        <v>792215</v>
      </c>
      <c r="AOO142">
        <v>792215</v>
      </c>
      <c r="AOP142">
        <v>798231</v>
      </c>
      <c r="AOQ142">
        <v>798231</v>
      </c>
      <c r="AOR142">
        <v>798231</v>
      </c>
      <c r="AOS142">
        <v>798231</v>
      </c>
      <c r="AOT142">
        <v>798231</v>
      </c>
      <c r="AOU142">
        <v>798231</v>
      </c>
      <c r="AOV142">
        <v>798231</v>
      </c>
      <c r="AOW142">
        <v>800163</v>
      </c>
      <c r="AOX142">
        <v>800163</v>
      </c>
      <c r="AOY142">
        <v>800163</v>
      </c>
      <c r="AOZ142">
        <v>800163</v>
      </c>
      <c r="APA142">
        <v>800163</v>
      </c>
      <c r="APB142">
        <v>800163</v>
      </c>
      <c r="APC142">
        <v>800163</v>
      </c>
      <c r="APD142">
        <v>805486</v>
      </c>
      <c r="APE142">
        <v>805486</v>
      </c>
      <c r="APF142">
        <v>805486</v>
      </c>
      <c r="APG142">
        <v>805486</v>
      </c>
      <c r="APH142">
        <v>805486</v>
      </c>
      <c r="API142">
        <v>805486</v>
      </c>
      <c r="APJ142">
        <v>805486</v>
      </c>
      <c r="APK142">
        <v>806256</v>
      </c>
      <c r="APL142">
        <v>806256</v>
      </c>
      <c r="APM142">
        <v>806256</v>
      </c>
      <c r="APN142">
        <v>806256</v>
      </c>
      <c r="APO142">
        <v>806256</v>
      </c>
      <c r="APP142">
        <v>806256</v>
      </c>
      <c r="APQ142">
        <v>806256</v>
      </c>
      <c r="APR142">
        <v>806662</v>
      </c>
      <c r="APS142">
        <v>806662</v>
      </c>
      <c r="APT142">
        <v>806662</v>
      </c>
      <c r="APU142">
        <v>806662</v>
      </c>
      <c r="APV142">
        <v>806662</v>
      </c>
      <c r="APW142">
        <v>806662</v>
      </c>
      <c r="APX142">
        <v>806662</v>
      </c>
      <c r="APY142">
        <v>806662</v>
      </c>
      <c r="APZ142">
        <v>806790</v>
      </c>
      <c r="AQA142">
        <v>806790</v>
      </c>
      <c r="AQB142">
        <v>806790</v>
      </c>
      <c r="AQC142">
        <v>806790</v>
      </c>
      <c r="AQD142">
        <v>806790</v>
      </c>
      <c r="AQE142">
        <v>806790</v>
      </c>
      <c r="AQF142">
        <v>807453</v>
      </c>
      <c r="AQG142">
        <v>807453</v>
      </c>
      <c r="AQH142">
        <v>807453</v>
      </c>
      <c r="AQI142">
        <v>807453</v>
      </c>
      <c r="AQJ142">
        <v>807453</v>
      </c>
      <c r="AQK142">
        <v>807453</v>
      </c>
      <c r="AQL142">
        <v>807453</v>
      </c>
      <c r="AQM142">
        <v>808327</v>
      </c>
      <c r="AQN142">
        <v>808327</v>
      </c>
      <c r="AQO142">
        <v>808327</v>
      </c>
      <c r="AQP142">
        <v>808327</v>
      </c>
      <c r="AQQ142">
        <v>808327</v>
      </c>
      <c r="AQR142">
        <v>808327</v>
      </c>
      <c r="AQS142">
        <v>808327</v>
      </c>
      <c r="AQT142">
        <v>808401</v>
      </c>
      <c r="AQU142">
        <v>808401</v>
      </c>
      <c r="AQV142">
        <v>808401</v>
      </c>
      <c r="AQW142">
        <v>808401</v>
      </c>
      <c r="AQX142">
        <v>808401</v>
      </c>
      <c r="AQY142">
        <v>808401</v>
      </c>
      <c r="AQZ142">
        <v>808401</v>
      </c>
    </row>
    <row r="143" spans="1:1144" x14ac:dyDescent="0.3">
      <c r="A143" s="1" t="s">
        <v>1285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1</v>
      </c>
      <c r="AV143">
        <v>6</v>
      </c>
      <c r="AW143">
        <v>7</v>
      </c>
      <c r="AX143">
        <v>11</v>
      </c>
      <c r="AY143">
        <v>11</v>
      </c>
      <c r="AZ143">
        <v>15</v>
      </c>
      <c r="BA143">
        <v>28</v>
      </c>
      <c r="BB143">
        <v>38</v>
      </c>
      <c r="BC143">
        <v>43</v>
      </c>
      <c r="BD143">
        <v>86</v>
      </c>
      <c r="BE143">
        <v>117</v>
      </c>
      <c r="BF143">
        <v>145</v>
      </c>
      <c r="BG143">
        <v>234</v>
      </c>
      <c r="BH143">
        <v>234</v>
      </c>
      <c r="BI143">
        <v>318</v>
      </c>
      <c r="BJ143">
        <v>363</v>
      </c>
      <c r="BK143">
        <v>395</v>
      </c>
      <c r="BL143">
        <v>416</v>
      </c>
      <c r="BM143">
        <v>480</v>
      </c>
      <c r="BN143">
        <v>580</v>
      </c>
      <c r="BO143">
        <v>635</v>
      </c>
      <c r="BP143">
        <v>671</v>
      </c>
      <c r="BQ143">
        <v>852</v>
      </c>
      <c r="BR143">
        <v>950</v>
      </c>
      <c r="BS143">
        <v>1065</v>
      </c>
      <c r="BT143">
        <v>1323</v>
      </c>
      <c r="BU143">
        <v>1414</v>
      </c>
      <c r="BV143">
        <v>1595</v>
      </c>
      <c r="BW143">
        <v>1746</v>
      </c>
      <c r="BX143">
        <v>2281</v>
      </c>
      <c r="BY143">
        <v>2561</v>
      </c>
      <c r="BZ143">
        <v>2954</v>
      </c>
      <c r="CA143">
        <v>4342</v>
      </c>
      <c r="CB143">
        <v>5256</v>
      </c>
      <c r="CC143">
        <v>5897</v>
      </c>
      <c r="CD143">
        <v>6848</v>
      </c>
      <c r="CE143">
        <v>7519</v>
      </c>
      <c r="CF143">
        <v>9784</v>
      </c>
      <c r="CG143">
        <v>10303</v>
      </c>
      <c r="CH143">
        <v>11475</v>
      </c>
      <c r="CI143">
        <v>12491</v>
      </c>
      <c r="CJ143">
        <v>13489</v>
      </c>
      <c r="CK143">
        <v>14420</v>
      </c>
      <c r="CL143">
        <v>15628</v>
      </c>
      <c r="CM143">
        <v>16325</v>
      </c>
      <c r="CN143">
        <v>17837</v>
      </c>
      <c r="CO143">
        <v>19250</v>
      </c>
      <c r="CP143">
        <v>20914</v>
      </c>
      <c r="CQ143">
        <v>21648</v>
      </c>
      <c r="CR143">
        <v>25331</v>
      </c>
      <c r="CS143">
        <v>27517</v>
      </c>
      <c r="CT143">
        <v>28699</v>
      </c>
      <c r="CU143">
        <v>31190</v>
      </c>
      <c r="CV143">
        <v>33931</v>
      </c>
      <c r="CW143">
        <v>36976</v>
      </c>
      <c r="CX143">
        <v>40459</v>
      </c>
      <c r="CY143">
        <v>42534</v>
      </c>
      <c r="CZ143">
        <v>45928</v>
      </c>
      <c r="DA143">
        <v>47372</v>
      </c>
      <c r="DB143">
        <v>51189</v>
      </c>
      <c r="DC143">
        <v>54817</v>
      </c>
      <c r="DD143">
        <v>58526</v>
      </c>
      <c r="DE143">
        <v>61847</v>
      </c>
      <c r="DF143">
        <v>65015</v>
      </c>
      <c r="DG143">
        <v>67307</v>
      </c>
      <c r="DH143">
        <v>68822</v>
      </c>
      <c r="DI143">
        <v>72059</v>
      </c>
      <c r="DJ143">
        <v>76306</v>
      </c>
      <c r="DK143">
        <v>80604</v>
      </c>
      <c r="DL143">
        <v>84495</v>
      </c>
      <c r="DM143">
        <v>88541</v>
      </c>
      <c r="DN143">
        <v>92273</v>
      </c>
      <c r="DO143">
        <v>94933</v>
      </c>
      <c r="DP143">
        <v>99483</v>
      </c>
      <c r="DQ143">
        <v>104020</v>
      </c>
      <c r="DR143">
        <v>108769</v>
      </c>
      <c r="DS143">
        <v>111698</v>
      </c>
      <c r="DT143">
        <v>115754</v>
      </c>
      <c r="DU143">
        <v>119959</v>
      </c>
      <c r="DV143">
        <v>123979</v>
      </c>
      <c r="DW143">
        <v>129751</v>
      </c>
      <c r="DX143">
        <v>135905</v>
      </c>
      <c r="DY143">
        <v>141779</v>
      </c>
      <c r="DZ143">
        <v>148285</v>
      </c>
      <c r="EA143">
        <v>155671</v>
      </c>
      <c r="EB143">
        <v>164476</v>
      </c>
      <c r="EC143">
        <v>170039</v>
      </c>
      <c r="ED143">
        <v>178165</v>
      </c>
      <c r="EE143">
        <v>178914</v>
      </c>
      <c r="EF143">
        <v>183198</v>
      </c>
      <c r="EG143">
        <v>187400</v>
      </c>
      <c r="EH143">
        <v>191758</v>
      </c>
      <c r="EI143">
        <v>196515</v>
      </c>
      <c r="EJ143">
        <v>199696</v>
      </c>
      <c r="EK143">
        <v>203736</v>
      </c>
      <c r="EL143">
        <v>208823</v>
      </c>
      <c r="EM143">
        <v>214788</v>
      </c>
      <c r="EN143">
        <v>214788</v>
      </c>
      <c r="EO143">
        <v>220749</v>
      </c>
      <c r="EP143">
        <v>229736</v>
      </c>
      <c r="EQ143">
        <v>232992</v>
      </c>
      <c r="ER143">
        <v>237156</v>
      </c>
      <c r="ES143">
        <v>240908</v>
      </c>
      <c r="ET143">
        <v>244388</v>
      </c>
      <c r="EU143">
        <v>247925</v>
      </c>
      <c r="EV143">
        <v>251338</v>
      </c>
      <c r="EW143">
        <v>254936</v>
      </c>
      <c r="EX143">
        <v>257447</v>
      </c>
      <c r="EY143">
        <v>260810</v>
      </c>
      <c r="EZ143">
        <v>264689</v>
      </c>
      <c r="FA143">
        <v>268602</v>
      </c>
      <c r="FB143">
        <v>272364</v>
      </c>
      <c r="FC143">
        <v>275989</v>
      </c>
      <c r="FD143">
        <v>279419</v>
      </c>
      <c r="FE143">
        <v>282365</v>
      </c>
      <c r="FF143">
        <v>285213</v>
      </c>
      <c r="FG143">
        <v>288477</v>
      </c>
      <c r="FH143">
        <v>292004</v>
      </c>
      <c r="FI143">
        <v>295599</v>
      </c>
      <c r="FJ143">
        <v>299080</v>
      </c>
      <c r="FK143">
        <v>302718</v>
      </c>
      <c r="FL143">
        <v>305703</v>
      </c>
      <c r="FM143">
        <v>309278</v>
      </c>
      <c r="FN143">
        <v>312911</v>
      </c>
      <c r="FO143">
        <v>316448</v>
      </c>
      <c r="FP143">
        <v>319646</v>
      </c>
      <c r="FQ143">
        <v>322710</v>
      </c>
      <c r="FR143">
        <v>326326</v>
      </c>
      <c r="FS143">
        <v>330123</v>
      </c>
      <c r="FT143">
        <v>333867</v>
      </c>
      <c r="FU143">
        <v>337751</v>
      </c>
      <c r="FV143">
        <v>341586</v>
      </c>
      <c r="FW143">
        <v>345537</v>
      </c>
      <c r="FX143">
        <v>349500</v>
      </c>
      <c r="FY143">
        <v>353590</v>
      </c>
      <c r="FZ143">
        <v>357681</v>
      </c>
      <c r="GA143">
        <v>362087</v>
      </c>
      <c r="GB143">
        <v>366550</v>
      </c>
      <c r="GC143">
        <v>371096</v>
      </c>
      <c r="GD143">
        <v>375961</v>
      </c>
      <c r="GE143">
        <v>375961</v>
      </c>
      <c r="GF143">
        <v>375961</v>
      </c>
      <c r="GG143">
        <v>389717</v>
      </c>
      <c r="GH143">
        <v>395005</v>
      </c>
      <c r="GI143">
        <v>400683</v>
      </c>
      <c r="GJ143">
        <v>400683</v>
      </c>
      <c r="GK143">
        <v>407492</v>
      </c>
      <c r="GL143">
        <v>407492</v>
      </c>
      <c r="GM143">
        <v>428850</v>
      </c>
      <c r="GN143">
        <v>433100</v>
      </c>
      <c r="GO143">
        <v>439890</v>
      </c>
      <c r="GP143">
        <v>447624</v>
      </c>
      <c r="GQ143">
        <v>455409</v>
      </c>
      <c r="GR143">
        <v>463875</v>
      </c>
      <c r="GS143">
        <v>463875</v>
      </c>
      <c r="GT143">
        <v>478024</v>
      </c>
      <c r="GU143">
        <v>483133</v>
      </c>
      <c r="GV143">
        <v>489680</v>
      </c>
      <c r="GW143">
        <v>489680</v>
      </c>
      <c r="GX143">
        <v>498555</v>
      </c>
      <c r="GY143">
        <v>516296</v>
      </c>
      <c r="GZ143">
        <v>516296</v>
      </c>
      <c r="HA143">
        <v>525803</v>
      </c>
      <c r="HB143">
        <v>535946</v>
      </c>
      <c r="HC143">
        <v>541493</v>
      </c>
      <c r="HD143">
        <v>549321</v>
      </c>
      <c r="HE143">
        <v>558420</v>
      </c>
      <c r="HF143">
        <v>567059</v>
      </c>
      <c r="HG143">
        <v>576067</v>
      </c>
      <c r="HH143">
        <v>585236</v>
      </c>
      <c r="HI143">
        <v>594326</v>
      </c>
      <c r="HJ143">
        <v>600438</v>
      </c>
      <c r="HK143">
        <v>607382</v>
      </c>
      <c r="HL143">
        <v>613378</v>
      </c>
      <c r="HM143">
        <v>621997</v>
      </c>
      <c r="HN143">
        <v>629961</v>
      </c>
      <c r="HO143">
        <v>639435</v>
      </c>
      <c r="HP143">
        <v>647166</v>
      </c>
      <c r="HQ143">
        <v>652037</v>
      </c>
      <c r="HR143">
        <v>657129</v>
      </c>
      <c r="HS143">
        <v>657129</v>
      </c>
      <c r="HT143">
        <v>670145</v>
      </c>
      <c r="HU143">
        <v>676848</v>
      </c>
      <c r="HV143">
        <v>683702</v>
      </c>
      <c r="HW143">
        <v>689977</v>
      </c>
      <c r="HX143">
        <v>691575</v>
      </c>
      <c r="HY143">
        <v>696190</v>
      </c>
      <c r="HZ143">
        <v>702776</v>
      </c>
      <c r="IA143">
        <v>710067</v>
      </c>
      <c r="IB143">
        <v>716670</v>
      </c>
      <c r="IC143">
        <v>722832</v>
      </c>
      <c r="ID143">
        <v>729619</v>
      </c>
      <c r="IE143">
        <v>733860</v>
      </c>
      <c r="IF143">
        <v>738020</v>
      </c>
      <c r="IG143">
        <v>744400</v>
      </c>
      <c r="IH143">
        <v>750098</v>
      </c>
      <c r="II143">
        <v>756412</v>
      </c>
      <c r="IJ143">
        <v>762865</v>
      </c>
      <c r="IK143">
        <v>768895</v>
      </c>
      <c r="IL143">
        <v>768895</v>
      </c>
      <c r="IM143">
        <v>776546</v>
      </c>
      <c r="IN143">
        <v>782695</v>
      </c>
      <c r="IO143">
        <v>794584</v>
      </c>
      <c r="IP143">
        <v>794584</v>
      </c>
      <c r="IQ143">
        <v>800142</v>
      </c>
      <c r="IR143">
        <v>805302</v>
      </c>
      <c r="IS143">
        <v>808714</v>
      </c>
      <c r="IT143">
        <v>811768</v>
      </c>
      <c r="IU143">
        <v>814829</v>
      </c>
      <c r="IV143">
        <v>818297</v>
      </c>
      <c r="IW143">
        <v>821564</v>
      </c>
      <c r="IX143">
        <v>821564</v>
      </c>
      <c r="IY143">
        <v>828169</v>
      </c>
      <c r="IZ143">
        <v>829999</v>
      </c>
      <c r="JA143">
        <v>832929</v>
      </c>
      <c r="JB143">
        <v>835662</v>
      </c>
      <c r="JC143">
        <v>838614</v>
      </c>
      <c r="JD143">
        <v>846088</v>
      </c>
      <c r="JE143">
        <v>849371</v>
      </c>
      <c r="JF143">
        <v>851171</v>
      </c>
      <c r="JG143">
        <v>853974</v>
      </c>
      <c r="JH143">
        <v>853974</v>
      </c>
      <c r="JI143">
        <v>859740</v>
      </c>
      <c r="JJ143">
        <v>859740</v>
      </c>
      <c r="JK143">
        <v>862417</v>
      </c>
      <c r="JL143">
        <v>865549</v>
      </c>
      <c r="JM143">
        <v>868675</v>
      </c>
      <c r="JN143">
        <v>870876</v>
      </c>
      <c r="JO143">
        <v>874118</v>
      </c>
      <c r="JP143">
        <v>879876</v>
      </c>
      <c r="JQ143">
        <v>879876</v>
      </c>
      <c r="JR143">
        <v>883116</v>
      </c>
      <c r="JS143">
        <v>888715</v>
      </c>
      <c r="JT143">
        <v>888715</v>
      </c>
      <c r="JU143">
        <v>890574</v>
      </c>
      <c r="JV143">
        <v>892497</v>
      </c>
      <c r="JW143">
        <v>894928</v>
      </c>
      <c r="JX143">
        <v>897594</v>
      </c>
      <c r="JY143">
        <v>900180</v>
      </c>
      <c r="JZ143">
        <v>902503</v>
      </c>
      <c r="KA143">
        <v>902503</v>
      </c>
      <c r="KB143">
        <v>902503</v>
      </c>
      <c r="KC143">
        <v>911787</v>
      </c>
      <c r="KD143">
        <v>914722</v>
      </c>
      <c r="KE143">
        <v>914722</v>
      </c>
      <c r="KF143">
        <v>917503</v>
      </c>
      <c r="KG143">
        <v>920010</v>
      </c>
      <c r="KH143">
        <v>922333</v>
      </c>
      <c r="KI143">
        <v>923527</v>
      </c>
      <c r="KJ143">
        <v>925431</v>
      </c>
      <c r="KK143">
        <v>928006</v>
      </c>
      <c r="KL143">
        <v>930237</v>
      </c>
      <c r="KM143">
        <v>932650</v>
      </c>
      <c r="KN143">
        <v>934899</v>
      </c>
      <c r="KO143">
        <v>937011</v>
      </c>
      <c r="KP143">
        <v>938268</v>
      </c>
      <c r="KQ143">
        <v>939931</v>
      </c>
      <c r="KR143">
        <v>939931</v>
      </c>
      <c r="KS143">
        <v>943917</v>
      </c>
      <c r="KT143">
        <v>948081</v>
      </c>
      <c r="KU143">
        <v>948081</v>
      </c>
      <c r="KV143">
        <v>949670</v>
      </c>
      <c r="KW143">
        <v>950557</v>
      </c>
      <c r="KX143">
        <v>952439</v>
      </c>
      <c r="KY143">
        <v>952439</v>
      </c>
      <c r="KZ143">
        <v>956347</v>
      </c>
      <c r="LA143">
        <v>960368</v>
      </c>
      <c r="LB143">
        <v>962530</v>
      </c>
      <c r="LC143">
        <v>962530</v>
      </c>
      <c r="LD143">
        <v>963605</v>
      </c>
      <c r="LE143">
        <v>963605</v>
      </c>
      <c r="LF143">
        <v>967075</v>
      </c>
      <c r="LG143">
        <v>967075</v>
      </c>
      <c r="LH143">
        <v>970860</v>
      </c>
      <c r="LI143">
        <v>972688</v>
      </c>
      <c r="LJ143">
        <v>973912</v>
      </c>
      <c r="LK143">
        <v>973912</v>
      </c>
      <c r="LL143">
        <v>976621</v>
      </c>
      <c r="LM143">
        <v>979111</v>
      </c>
      <c r="LN143">
        <v>979111</v>
      </c>
      <c r="LO143">
        <v>980943</v>
      </c>
      <c r="LP143">
        <v>980943</v>
      </c>
      <c r="LQ143">
        <v>984973</v>
      </c>
      <c r="LR143">
        <v>986130</v>
      </c>
      <c r="LS143">
        <v>986130</v>
      </c>
      <c r="LT143">
        <v>989457</v>
      </c>
      <c r="LU143">
        <v>989457</v>
      </c>
      <c r="LV143">
        <v>989457</v>
      </c>
      <c r="LW143">
        <v>995899</v>
      </c>
      <c r="LX143">
        <v>997517</v>
      </c>
      <c r="LY143">
        <v>998475</v>
      </c>
      <c r="LZ143">
        <v>1000153</v>
      </c>
      <c r="MA143">
        <v>1000153</v>
      </c>
      <c r="MB143">
        <v>1003982</v>
      </c>
      <c r="MC143">
        <v>1005546</v>
      </c>
      <c r="MD143">
        <v>1005546</v>
      </c>
      <c r="ME143">
        <v>1007657</v>
      </c>
      <c r="MF143">
        <v>1008908</v>
      </c>
      <c r="MG143">
        <v>1010496</v>
      </c>
      <c r="MH143">
        <v>1015137</v>
      </c>
      <c r="MI143">
        <v>1015137</v>
      </c>
      <c r="MJ143">
        <v>1015137</v>
      </c>
      <c r="MK143">
        <v>1018099</v>
      </c>
      <c r="ML143">
        <v>1019475</v>
      </c>
      <c r="MM143">
        <v>1019475</v>
      </c>
      <c r="MN143">
        <v>1022018</v>
      </c>
      <c r="MO143">
        <v>1022018</v>
      </c>
      <c r="MP143">
        <v>1026180</v>
      </c>
      <c r="MQ143">
        <v>1026180</v>
      </c>
      <c r="MR143">
        <v>1026180</v>
      </c>
      <c r="MS143">
        <v>1035184</v>
      </c>
      <c r="MT143">
        <v>1037350</v>
      </c>
      <c r="MU143">
        <v>1040231</v>
      </c>
      <c r="MV143">
        <v>1040231</v>
      </c>
      <c r="MW143">
        <v>1056023</v>
      </c>
      <c r="MX143">
        <v>1056023</v>
      </c>
      <c r="MY143">
        <v>1060567</v>
      </c>
      <c r="MZ143">
        <v>1060567</v>
      </c>
      <c r="NA143">
        <v>1060567</v>
      </c>
      <c r="NB143">
        <v>1073214</v>
      </c>
      <c r="NC143">
        <v>1073214</v>
      </c>
      <c r="ND143">
        <v>1082907</v>
      </c>
      <c r="NE143">
        <v>1082907</v>
      </c>
      <c r="NF143">
        <v>1093938</v>
      </c>
      <c r="NG143">
        <v>1093938</v>
      </c>
      <c r="NH143">
        <v>1107239</v>
      </c>
      <c r="NI143">
        <v>1107239</v>
      </c>
      <c r="NJ143">
        <v>1113970</v>
      </c>
      <c r="NK143">
        <v>1119685</v>
      </c>
      <c r="NL143">
        <v>1133022</v>
      </c>
      <c r="NM143">
        <v>1138239</v>
      </c>
      <c r="NN143">
        <v>1138239</v>
      </c>
      <c r="NO143">
        <v>1142716</v>
      </c>
      <c r="NP143">
        <v>1158337</v>
      </c>
      <c r="NQ143">
        <v>1158337</v>
      </c>
      <c r="NR143">
        <v>1165052</v>
      </c>
      <c r="NS143">
        <v>1173045</v>
      </c>
      <c r="NT143">
        <v>1186698</v>
      </c>
      <c r="NU143">
        <v>1186698</v>
      </c>
      <c r="NV143">
        <v>1196778</v>
      </c>
      <c r="NW143">
        <v>1196778</v>
      </c>
      <c r="NX143">
        <v>1203502</v>
      </c>
      <c r="NY143">
        <v>1212309</v>
      </c>
      <c r="NZ143">
        <v>1220748</v>
      </c>
      <c r="OA143">
        <v>1235298</v>
      </c>
      <c r="OB143">
        <v>1238501</v>
      </c>
      <c r="OC143">
        <v>1238501</v>
      </c>
      <c r="OD143">
        <v>1244729</v>
      </c>
      <c r="OE143">
        <v>1252137</v>
      </c>
      <c r="OF143">
        <v>1261804</v>
      </c>
      <c r="OG143">
        <v>1269523</v>
      </c>
      <c r="OH143">
        <v>1283309</v>
      </c>
      <c r="OI143">
        <v>1283309</v>
      </c>
      <c r="OJ143">
        <v>1286757</v>
      </c>
      <c r="OK143">
        <v>1293497</v>
      </c>
      <c r="OL143">
        <v>1300799</v>
      </c>
      <c r="OM143">
        <v>1316363</v>
      </c>
      <c r="ON143">
        <v>1323863</v>
      </c>
      <c r="OO143">
        <v>1323863</v>
      </c>
      <c r="OP143">
        <v>1329805</v>
      </c>
      <c r="OQ143">
        <v>1338297</v>
      </c>
      <c r="OR143">
        <v>1338297</v>
      </c>
      <c r="OS143">
        <v>1344969</v>
      </c>
      <c r="OT143">
        <v>1349847</v>
      </c>
      <c r="OU143">
        <v>1358294</v>
      </c>
      <c r="OV143">
        <v>1364964</v>
      </c>
      <c r="OW143">
        <v>1371176</v>
      </c>
      <c r="OX143">
        <v>1380023</v>
      </c>
      <c r="OY143">
        <v>1380023</v>
      </c>
      <c r="OZ143">
        <v>1387457</v>
      </c>
      <c r="PA143">
        <v>1394571</v>
      </c>
      <c r="PB143">
        <v>1402610</v>
      </c>
      <c r="PC143">
        <v>1407963</v>
      </c>
      <c r="PD143">
        <v>1412406</v>
      </c>
      <c r="PE143">
        <v>1418974</v>
      </c>
      <c r="PF143">
        <v>1435598</v>
      </c>
      <c r="PG143">
        <v>1435598</v>
      </c>
      <c r="PH143">
        <v>1451645</v>
      </c>
      <c r="PI143">
        <v>1451645</v>
      </c>
      <c r="PJ143">
        <v>1466326</v>
      </c>
      <c r="PK143">
        <v>1466326</v>
      </c>
      <c r="PL143">
        <v>1481259</v>
      </c>
      <c r="PM143">
        <v>1481259</v>
      </c>
      <c r="PN143">
        <v>1500465</v>
      </c>
      <c r="PO143">
        <v>1512384</v>
      </c>
      <c r="PP143">
        <v>1520973</v>
      </c>
      <c r="PQ143">
        <v>1529882</v>
      </c>
      <c r="PR143">
        <v>1533121</v>
      </c>
      <c r="PS143">
        <v>1533121</v>
      </c>
      <c r="PT143">
        <v>1548807</v>
      </c>
      <c r="PU143">
        <v>1561723</v>
      </c>
      <c r="PV143">
        <v>1568345</v>
      </c>
      <c r="PW143">
        <v>1573961</v>
      </c>
      <c r="PX143">
        <v>1582367</v>
      </c>
      <c r="PY143">
        <v>1590209</v>
      </c>
      <c r="PZ143">
        <v>1590209</v>
      </c>
      <c r="QA143">
        <v>1598593</v>
      </c>
      <c r="QB143">
        <v>1617864</v>
      </c>
      <c r="QC143">
        <v>1628519</v>
      </c>
      <c r="QD143">
        <v>1639767</v>
      </c>
      <c r="QE143">
        <v>1647694</v>
      </c>
      <c r="QF143">
        <v>1653320</v>
      </c>
      <c r="QG143">
        <v>1659707</v>
      </c>
      <c r="QH143">
        <v>1667737</v>
      </c>
      <c r="QI143">
        <v>1667737</v>
      </c>
      <c r="QJ143">
        <v>1681063</v>
      </c>
      <c r="QK143">
        <v>1697626</v>
      </c>
      <c r="QL143">
        <v>1697626</v>
      </c>
      <c r="QM143">
        <v>1707787</v>
      </c>
      <c r="QN143">
        <v>1719088</v>
      </c>
      <c r="QO143">
        <v>1719088</v>
      </c>
      <c r="QP143">
        <v>1734606</v>
      </c>
      <c r="QQ143">
        <v>1745655</v>
      </c>
      <c r="QR143">
        <v>1754150</v>
      </c>
      <c r="QS143">
        <v>1761575</v>
      </c>
      <c r="QT143">
        <v>1768186</v>
      </c>
      <c r="QU143">
        <v>1768186</v>
      </c>
      <c r="QV143">
        <v>1783339</v>
      </c>
      <c r="QW143">
        <v>1783339</v>
      </c>
      <c r="QX143">
        <v>1799445</v>
      </c>
      <c r="QY143">
        <v>1799445</v>
      </c>
      <c r="QZ143">
        <v>1810998</v>
      </c>
      <c r="RA143">
        <v>1814127</v>
      </c>
      <c r="RB143">
        <v>1818689</v>
      </c>
      <c r="RC143">
        <v>1818689</v>
      </c>
      <c r="RD143">
        <v>1824457</v>
      </c>
      <c r="RE143">
        <v>1824457</v>
      </c>
      <c r="RF143">
        <v>1845056</v>
      </c>
      <c r="RG143">
        <v>1850290</v>
      </c>
      <c r="RH143">
        <v>1850290</v>
      </c>
      <c r="RI143">
        <v>1853370</v>
      </c>
      <c r="RJ143">
        <v>1865639</v>
      </c>
      <c r="RK143">
        <v>1865639</v>
      </c>
      <c r="RL143">
        <v>1879049</v>
      </c>
      <c r="RM143">
        <v>1879049</v>
      </c>
      <c r="RN143">
        <v>1889052</v>
      </c>
      <c r="RO143">
        <v>1889052</v>
      </c>
      <c r="RP143">
        <v>1893334</v>
      </c>
      <c r="RQ143">
        <v>1903615</v>
      </c>
      <c r="RR143">
        <v>1903615</v>
      </c>
      <c r="RS143">
        <v>1910360</v>
      </c>
      <c r="RT143">
        <v>1920851</v>
      </c>
      <c r="RU143">
        <v>1925289</v>
      </c>
      <c r="RV143">
        <v>1925289</v>
      </c>
      <c r="RW143">
        <v>1932255</v>
      </c>
      <c r="RX143">
        <v>1937245</v>
      </c>
      <c r="RY143">
        <v>1942054</v>
      </c>
      <c r="RZ143">
        <v>1942054</v>
      </c>
      <c r="SA143">
        <v>1947555</v>
      </c>
      <c r="SB143">
        <v>1947555</v>
      </c>
      <c r="SC143">
        <v>1955469</v>
      </c>
      <c r="SD143">
        <v>1955469</v>
      </c>
      <c r="SE143">
        <v>1965432</v>
      </c>
      <c r="SF143">
        <v>1965432</v>
      </c>
      <c r="SG143">
        <v>1976166</v>
      </c>
      <c r="SH143">
        <v>1980391</v>
      </c>
      <c r="SI143">
        <v>1980391</v>
      </c>
      <c r="SJ143">
        <v>1983570</v>
      </c>
      <c r="SK143">
        <v>1984999</v>
      </c>
      <c r="SL143">
        <v>1987933</v>
      </c>
      <c r="SM143">
        <v>1995257</v>
      </c>
      <c r="SN143">
        <v>1998056</v>
      </c>
      <c r="SO143">
        <v>1998056</v>
      </c>
      <c r="SP143">
        <v>2003625</v>
      </c>
      <c r="SQ143">
        <v>2003625</v>
      </c>
      <c r="SR143">
        <v>2007477</v>
      </c>
      <c r="SS143">
        <v>2007477</v>
      </c>
      <c r="ST143">
        <v>2019716</v>
      </c>
      <c r="SU143">
        <v>2023179</v>
      </c>
      <c r="SV143">
        <v>2023179</v>
      </c>
      <c r="SW143">
        <v>2026729</v>
      </c>
      <c r="SX143">
        <v>2030611</v>
      </c>
      <c r="SY143">
        <v>2030611</v>
      </c>
      <c r="SZ143">
        <v>2033606</v>
      </c>
      <c r="TA143">
        <v>2036449</v>
      </c>
      <c r="TB143">
        <v>2043262</v>
      </c>
      <c r="TC143">
        <v>2043262</v>
      </c>
      <c r="TD143">
        <v>2046057</v>
      </c>
      <c r="TE143">
        <v>2048115</v>
      </c>
      <c r="TF143">
        <v>2048115</v>
      </c>
      <c r="TG143">
        <v>2052065</v>
      </c>
      <c r="TH143">
        <v>2057554</v>
      </c>
      <c r="TI143">
        <v>2057554</v>
      </c>
      <c r="TJ143">
        <v>2057554</v>
      </c>
      <c r="TK143">
        <v>2065113</v>
      </c>
      <c r="TL143">
        <v>2066677</v>
      </c>
      <c r="TM143">
        <v>2069051</v>
      </c>
      <c r="TN143">
        <v>2071637</v>
      </c>
      <c r="TO143">
        <v>2074186</v>
      </c>
      <c r="TP143">
        <v>2074186</v>
      </c>
      <c r="TQ143">
        <v>2078815</v>
      </c>
      <c r="TR143">
        <v>2080777</v>
      </c>
      <c r="TS143">
        <v>2081557</v>
      </c>
      <c r="TT143">
        <v>2083567</v>
      </c>
      <c r="TU143">
        <v>2085883</v>
      </c>
      <c r="TV143">
        <v>2088143</v>
      </c>
      <c r="TW143">
        <v>2090175</v>
      </c>
      <c r="TX143">
        <v>2092125</v>
      </c>
      <c r="TY143">
        <v>2093754</v>
      </c>
      <c r="TZ143">
        <v>2094445</v>
      </c>
      <c r="UA143">
        <v>2096013</v>
      </c>
      <c r="UB143">
        <v>2097811</v>
      </c>
      <c r="UC143">
        <v>2099522</v>
      </c>
      <c r="UD143">
        <v>2101139</v>
      </c>
      <c r="UE143">
        <v>2102904</v>
      </c>
      <c r="UF143">
        <v>2104394</v>
      </c>
      <c r="UG143">
        <v>2105005</v>
      </c>
      <c r="UH143">
        <v>2106371</v>
      </c>
      <c r="UI143">
        <v>2107873</v>
      </c>
      <c r="UJ143">
        <v>2108595</v>
      </c>
      <c r="UK143">
        <v>2108595</v>
      </c>
      <c r="UL143">
        <v>2111393</v>
      </c>
      <c r="UM143">
        <v>2113201</v>
      </c>
      <c r="UN143">
        <v>2114445</v>
      </c>
      <c r="UO143">
        <v>2116652</v>
      </c>
      <c r="UP143">
        <v>2119068</v>
      </c>
      <c r="UQ143">
        <v>2121061</v>
      </c>
      <c r="UR143">
        <v>2122557</v>
      </c>
      <c r="US143">
        <v>2124128</v>
      </c>
      <c r="UT143">
        <v>2125345</v>
      </c>
      <c r="UU143">
        <v>2125848</v>
      </c>
      <c r="UV143">
        <v>2127034</v>
      </c>
      <c r="UW143">
        <v>2128516</v>
      </c>
      <c r="UX143">
        <v>2130018</v>
      </c>
      <c r="UY143">
        <v>2131337</v>
      </c>
      <c r="UZ143">
        <v>2132834</v>
      </c>
      <c r="VA143">
        <v>2133812</v>
      </c>
      <c r="VB143">
        <v>2133812</v>
      </c>
      <c r="VC143">
        <v>2135827</v>
      </c>
      <c r="VD143">
        <v>2137295</v>
      </c>
      <c r="VE143">
        <v>2138666</v>
      </c>
      <c r="VF143">
        <v>2140062</v>
      </c>
      <c r="VG143">
        <v>2141235</v>
      </c>
      <c r="VH143">
        <v>2142153</v>
      </c>
      <c r="VI143">
        <v>2142153</v>
      </c>
      <c r="VJ143">
        <v>2143691</v>
      </c>
      <c r="VK143">
        <v>2145051</v>
      </c>
      <c r="VL143">
        <v>2146169</v>
      </c>
      <c r="VM143">
        <v>2147285</v>
      </c>
      <c r="VN143">
        <v>2147285</v>
      </c>
      <c r="VO143">
        <v>2147285</v>
      </c>
      <c r="VP143">
        <v>2149591</v>
      </c>
      <c r="VQ143">
        <v>2149591</v>
      </c>
      <c r="VR143">
        <v>2150006</v>
      </c>
      <c r="VS143">
        <v>2152118</v>
      </c>
      <c r="VT143">
        <v>2153092</v>
      </c>
      <c r="VU143">
        <v>2154132</v>
      </c>
      <c r="VV143">
        <v>2155034</v>
      </c>
      <c r="VW143">
        <v>2155508</v>
      </c>
      <c r="VX143">
        <v>2156451</v>
      </c>
      <c r="VY143">
        <v>2157536</v>
      </c>
      <c r="VZ143">
        <v>2158493</v>
      </c>
      <c r="WA143">
        <v>2159306</v>
      </c>
      <c r="WB143">
        <v>2160327</v>
      </c>
      <c r="WC143">
        <v>2161086</v>
      </c>
      <c r="WD143">
        <v>2161358</v>
      </c>
      <c r="WE143">
        <v>2162294</v>
      </c>
      <c r="WF143">
        <v>2163312</v>
      </c>
      <c r="WG143">
        <v>2164380</v>
      </c>
      <c r="WH143">
        <v>2164380</v>
      </c>
      <c r="WI143">
        <v>2166419</v>
      </c>
      <c r="WJ143">
        <v>2167008</v>
      </c>
      <c r="WK143">
        <v>2167652</v>
      </c>
      <c r="WL143">
        <v>2168431</v>
      </c>
      <c r="WM143">
        <v>2169427</v>
      </c>
      <c r="WN143">
        <v>2170475</v>
      </c>
      <c r="WO143">
        <v>2171374</v>
      </c>
      <c r="WP143">
        <v>2172261</v>
      </c>
      <c r="WQ143">
        <v>2173034</v>
      </c>
      <c r="WR143">
        <v>2173354</v>
      </c>
      <c r="WS143">
        <v>2174219</v>
      </c>
      <c r="WT143">
        <v>2175305</v>
      </c>
      <c r="WU143">
        <v>2175305</v>
      </c>
      <c r="WV143">
        <v>2177283</v>
      </c>
      <c r="WW143">
        <v>2178147</v>
      </c>
      <c r="WX143">
        <v>2178939</v>
      </c>
      <c r="WY143">
        <v>2178939</v>
      </c>
      <c r="WZ143">
        <v>2180149</v>
      </c>
      <c r="XA143">
        <v>2181183</v>
      </c>
      <c r="XB143">
        <v>2182106</v>
      </c>
      <c r="XC143">
        <v>2182982</v>
      </c>
      <c r="XD143">
        <v>2183589</v>
      </c>
      <c r="XE143">
        <v>2184223</v>
      </c>
      <c r="XF143">
        <v>2184676</v>
      </c>
      <c r="XG143">
        <v>2185355</v>
      </c>
      <c r="XH143">
        <v>2186246</v>
      </c>
      <c r="XI143">
        <v>2187368</v>
      </c>
      <c r="XJ143">
        <v>2188351</v>
      </c>
      <c r="XK143">
        <v>2189165</v>
      </c>
      <c r="XL143">
        <v>2190009</v>
      </c>
      <c r="XM143">
        <v>2190396</v>
      </c>
      <c r="XN143">
        <v>2191171</v>
      </c>
      <c r="XO143">
        <v>2192205</v>
      </c>
      <c r="XP143">
        <v>2192205</v>
      </c>
      <c r="XQ143">
        <v>2194132</v>
      </c>
      <c r="XR143">
        <v>2195101</v>
      </c>
      <c r="XS143">
        <v>2195859</v>
      </c>
      <c r="XT143">
        <v>2196259</v>
      </c>
      <c r="XU143">
        <v>2197052</v>
      </c>
      <c r="XV143">
        <v>2198038</v>
      </c>
      <c r="XW143">
        <v>2199036</v>
      </c>
      <c r="XX143">
        <v>2199876</v>
      </c>
      <c r="XY143">
        <v>2200908</v>
      </c>
      <c r="XZ143">
        <v>2201796</v>
      </c>
      <c r="YA143">
        <v>2202189</v>
      </c>
      <c r="YB143">
        <v>2202189</v>
      </c>
      <c r="YC143">
        <v>2203310</v>
      </c>
      <c r="YD143">
        <v>2204424</v>
      </c>
      <c r="YE143">
        <v>2205486</v>
      </c>
      <c r="YF143">
        <v>2206556</v>
      </c>
      <c r="YG143">
        <v>2207550</v>
      </c>
      <c r="YH143">
        <v>2207890</v>
      </c>
      <c r="YI143">
        <v>2207890</v>
      </c>
      <c r="YJ143">
        <v>2210129</v>
      </c>
      <c r="YK143">
        <v>2211366</v>
      </c>
      <c r="YL143">
        <v>2212514</v>
      </c>
      <c r="YM143">
        <v>2213548</v>
      </c>
      <c r="YN143">
        <v>2214543</v>
      </c>
      <c r="YO143">
        <v>2215373</v>
      </c>
      <c r="YP143">
        <v>2216832</v>
      </c>
      <c r="YQ143">
        <v>2218202</v>
      </c>
      <c r="YR143">
        <v>2219617</v>
      </c>
      <c r="YS143">
        <v>2221154</v>
      </c>
      <c r="YT143">
        <v>2222879</v>
      </c>
      <c r="YU143">
        <v>2224344</v>
      </c>
      <c r="YV143">
        <v>2225117</v>
      </c>
      <c r="YW143">
        <v>2226656</v>
      </c>
      <c r="YX143">
        <v>2228212</v>
      </c>
      <c r="YY143">
        <v>2229741</v>
      </c>
      <c r="YZ143">
        <v>2231175</v>
      </c>
      <c r="ZA143">
        <v>2232749</v>
      </c>
      <c r="ZB143">
        <v>2234075</v>
      </c>
      <c r="ZC143">
        <v>2234970</v>
      </c>
      <c r="ZD143">
        <v>2236351</v>
      </c>
      <c r="ZE143">
        <v>2237842</v>
      </c>
      <c r="ZF143">
        <v>2239421</v>
      </c>
      <c r="ZG143">
        <v>2241027</v>
      </c>
      <c r="ZH143">
        <v>2242646</v>
      </c>
      <c r="ZI143">
        <v>2243415</v>
      </c>
      <c r="ZJ143">
        <v>2243415</v>
      </c>
      <c r="ZK143">
        <v>2246633</v>
      </c>
      <c r="ZL143">
        <v>2246633</v>
      </c>
      <c r="ZM143">
        <v>2249671</v>
      </c>
      <c r="ZN143">
        <v>2251027</v>
      </c>
      <c r="ZO143">
        <v>2252846</v>
      </c>
      <c r="ZP143">
        <v>2254373</v>
      </c>
      <c r="ZQ143">
        <v>2254373</v>
      </c>
      <c r="ZR143">
        <v>2255318</v>
      </c>
      <c r="ZS143">
        <v>2256796</v>
      </c>
      <c r="ZT143">
        <v>2258456</v>
      </c>
      <c r="ZU143">
        <v>2260180</v>
      </c>
      <c r="ZV143">
        <v>2263739</v>
      </c>
      <c r="ZW143">
        <v>2265320</v>
      </c>
      <c r="ZX143">
        <v>2265320</v>
      </c>
      <c r="ZY143">
        <v>2267715</v>
      </c>
      <c r="ZZ143">
        <v>2269497</v>
      </c>
      <c r="AAA143">
        <v>2271549</v>
      </c>
      <c r="AAB143">
        <v>2272885</v>
      </c>
      <c r="AAC143">
        <v>2278807</v>
      </c>
      <c r="AAD143">
        <v>2279299</v>
      </c>
      <c r="AAE143">
        <v>2281362</v>
      </c>
      <c r="AAF143">
        <v>2283474</v>
      </c>
      <c r="AAG143">
        <v>2287494</v>
      </c>
      <c r="AAH143">
        <v>2292254</v>
      </c>
      <c r="AAI143">
        <v>2296831</v>
      </c>
      <c r="AAJ143">
        <v>2301177</v>
      </c>
      <c r="AAK143">
        <v>2302678</v>
      </c>
      <c r="AAL143">
        <v>2304674</v>
      </c>
      <c r="AAM143">
        <v>2309856</v>
      </c>
      <c r="AAN143">
        <v>2318543</v>
      </c>
      <c r="AAO143">
        <v>2329717</v>
      </c>
      <c r="AAP143">
        <v>2342550</v>
      </c>
      <c r="AAQ143">
        <v>2358685</v>
      </c>
      <c r="AAR143">
        <v>2375813</v>
      </c>
      <c r="AAS143">
        <v>2388289</v>
      </c>
      <c r="AAT143">
        <v>2412577</v>
      </c>
      <c r="AAU143">
        <v>2440349</v>
      </c>
      <c r="AAV143">
        <v>2473709</v>
      </c>
      <c r="AAW143">
        <v>2512789</v>
      </c>
      <c r="AAX143">
        <v>2562534</v>
      </c>
      <c r="AAY143">
        <v>2606126</v>
      </c>
      <c r="AAZ143">
        <v>2631826</v>
      </c>
      <c r="ABA143">
        <v>2668224</v>
      </c>
      <c r="ABB143">
        <v>2723166</v>
      </c>
      <c r="ABC143">
        <v>2780049</v>
      </c>
      <c r="ABD143">
        <v>2839519</v>
      </c>
      <c r="ABE143">
        <v>2894215</v>
      </c>
      <c r="ABF143">
        <v>2946151</v>
      </c>
      <c r="ABG143">
        <v>2976260</v>
      </c>
      <c r="ABH143">
        <v>3020756</v>
      </c>
      <c r="ABI143">
        <v>3070357</v>
      </c>
      <c r="ABJ143">
        <v>3120401</v>
      </c>
      <c r="ABK143">
        <v>3160732</v>
      </c>
      <c r="ABL143">
        <v>3196488</v>
      </c>
      <c r="ABM143">
        <v>3224406</v>
      </c>
      <c r="ABN143">
        <v>3239538</v>
      </c>
      <c r="ABO143">
        <v>3239538</v>
      </c>
      <c r="ABP143">
        <v>3286151</v>
      </c>
      <c r="ABQ143">
        <v>3308693</v>
      </c>
      <c r="ABR143">
        <v>3331290</v>
      </c>
      <c r="ABS143">
        <v>3349298</v>
      </c>
      <c r="ABT143">
        <v>3363489</v>
      </c>
      <c r="ABU143">
        <v>3372895</v>
      </c>
      <c r="ABV143">
        <v>3384546</v>
      </c>
      <c r="ABW143">
        <v>3397637</v>
      </c>
      <c r="ABX143">
        <v>3411201</v>
      </c>
      <c r="ABY143">
        <v>3424894</v>
      </c>
      <c r="ABZ143">
        <v>3435753</v>
      </c>
      <c r="ACA143">
        <v>3445680</v>
      </c>
      <c r="ACB143">
        <v>3449712</v>
      </c>
      <c r="ACC143">
        <v>3456789</v>
      </c>
      <c r="ACD143">
        <v>3466309</v>
      </c>
      <c r="ACE143">
        <v>3474965</v>
      </c>
      <c r="ACF143">
        <v>3481752</v>
      </c>
      <c r="ACG143">
        <v>3490988</v>
      </c>
      <c r="ACH143">
        <v>3496009</v>
      </c>
      <c r="ACI143">
        <v>3497896</v>
      </c>
      <c r="ACJ143">
        <v>3500880</v>
      </c>
      <c r="ACK143">
        <v>3503892</v>
      </c>
      <c r="ACL143">
        <v>3506075</v>
      </c>
      <c r="ACM143">
        <v>3508642</v>
      </c>
      <c r="ACN143">
        <v>3512404</v>
      </c>
      <c r="ACO143">
        <v>3516264</v>
      </c>
      <c r="ACP143">
        <v>3517260</v>
      </c>
      <c r="ACQ143">
        <v>3518721</v>
      </c>
      <c r="ACR143">
        <v>3520604</v>
      </c>
      <c r="ACS143">
        <v>3522484</v>
      </c>
      <c r="ACT143">
        <v>3524504</v>
      </c>
      <c r="ACU143">
        <v>3525940</v>
      </c>
      <c r="ACV143">
        <v>3527549</v>
      </c>
      <c r="ACW143">
        <v>3528038</v>
      </c>
      <c r="ACX143">
        <v>3528939</v>
      </c>
      <c r="ACY143">
        <v>3530004</v>
      </c>
      <c r="ACZ143">
        <v>3531075</v>
      </c>
      <c r="ADA143">
        <v>3534687</v>
      </c>
      <c r="ADB143">
        <v>3535726</v>
      </c>
      <c r="ADC143">
        <v>3536496</v>
      </c>
      <c r="ADD143">
        <v>3536842</v>
      </c>
      <c r="ADE143">
        <v>3537488</v>
      </c>
      <c r="ADF143">
        <v>3538453</v>
      </c>
      <c r="ADG143">
        <v>3539400</v>
      </c>
      <c r="ADH143">
        <v>3540108</v>
      </c>
      <c r="ADI143">
        <v>3540793</v>
      </c>
      <c r="ADJ143">
        <v>3541397</v>
      </c>
      <c r="ADK143">
        <v>3541994</v>
      </c>
      <c r="ADL143">
        <v>3542602</v>
      </c>
      <c r="ADM143">
        <v>3543179</v>
      </c>
      <c r="ADN143">
        <v>3543790</v>
      </c>
      <c r="ADO143">
        <v>3544338</v>
      </c>
      <c r="ADP143">
        <v>3544862</v>
      </c>
      <c r="ADQ143">
        <v>3545403</v>
      </c>
      <c r="ADR143">
        <v>3545628</v>
      </c>
      <c r="ADS143">
        <v>3546083</v>
      </c>
      <c r="ADT143">
        <v>3546696</v>
      </c>
      <c r="ADU143">
        <v>3547125</v>
      </c>
      <c r="ADV143">
        <v>3547606</v>
      </c>
      <c r="ADW143">
        <v>3548088</v>
      </c>
      <c r="ADX143">
        <v>3548559</v>
      </c>
      <c r="ADY143">
        <v>3548717</v>
      </c>
      <c r="ADZ143">
        <v>3549028</v>
      </c>
      <c r="AEA143">
        <v>3549511</v>
      </c>
      <c r="AEB143">
        <v>3550240</v>
      </c>
      <c r="AEC143">
        <v>3550791</v>
      </c>
      <c r="AED143">
        <v>3551245</v>
      </c>
      <c r="AEE143">
        <v>3551540</v>
      </c>
      <c r="AEF143">
        <v>3551800</v>
      </c>
      <c r="AEG143">
        <v>3552467</v>
      </c>
      <c r="AEH143">
        <v>3553210</v>
      </c>
      <c r="AEI143">
        <v>3554006</v>
      </c>
      <c r="AEJ143">
        <v>3554669</v>
      </c>
      <c r="AEK143">
        <v>3555139</v>
      </c>
      <c r="AEL143">
        <v>3555739</v>
      </c>
      <c r="AEM143">
        <v>3556384</v>
      </c>
      <c r="AEN143">
        <v>3557139</v>
      </c>
      <c r="AEO143">
        <v>3557869</v>
      </c>
      <c r="AEP143">
        <v>3558613</v>
      </c>
      <c r="AEQ143">
        <v>3559343</v>
      </c>
      <c r="AER143">
        <v>3560095</v>
      </c>
      <c r="AES143">
        <v>3560876</v>
      </c>
      <c r="AET143">
        <v>3561677</v>
      </c>
      <c r="AEU143">
        <v>3562300</v>
      </c>
      <c r="AEV143">
        <v>3563151</v>
      </c>
      <c r="AEW143">
        <v>3563929</v>
      </c>
      <c r="AEX143">
        <v>3564558</v>
      </c>
      <c r="AEY143">
        <v>3565253</v>
      </c>
      <c r="AEZ143">
        <v>3565839</v>
      </c>
      <c r="AFA143">
        <v>3566523</v>
      </c>
      <c r="AFB143">
        <v>3567171</v>
      </c>
      <c r="AFC143">
        <v>3567863</v>
      </c>
      <c r="AFD143">
        <v>3568692</v>
      </c>
      <c r="AFE143">
        <v>3569026</v>
      </c>
      <c r="AFF143">
        <v>3569326</v>
      </c>
      <c r="AFG143">
        <v>3569782</v>
      </c>
      <c r="AFH143">
        <v>3570075</v>
      </c>
      <c r="AFI143">
        <v>3570339</v>
      </c>
      <c r="AFJ143">
        <v>3570801</v>
      </c>
      <c r="AFK143">
        <v>3571161</v>
      </c>
      <c r="AFL143">
        <v>3571516</v>
      </c>
      <c r="AFM143">
        <v>3571919</v>
      </c>
      <c r="AFN143">
        <v>3572423</v>
      </c>
      <c r="AFO143">
        <v>3571516</v>
      </c>
      <c r="AFP143">
        <v>3572832</v>
      </c>
      <c r="AFQ143">
        <v>3575738</v>
      </c>
      <c r="AFR143">
        <v>3574182</v>
      </c>
      <c r="AFS143">
        <v>3574876</v>
      </c>
      <c r="AFT143">
        <v>3575291</v>
      </c>
      <c r="AFU143">
        <v>3576042</v>
      </c>
      <c r="AFV143">
        <v>3576309</v>
      </c>
      <c r="AFW143">
        <v>3576640</v>
      </c>
      <c r="AFX143">
        <v>3577241</v>
      </c>
      <c r="AFY143">
        <v>3577907</v>
      </c>
      <c r="AFZ143">
        <v>3578364</v>
      </c>
      <c r="AGA143">
        <v>3579534</v>
      </c>
      <c r="AGB143">
        <v>3580051</v>
      </c>
      <c r="AGC143">
        <v>3580347</v>
      </c>
      <c r="AGD143">
        <v>3580960</v>
      </c>
      <c r="AGE143">
        <v>3581524</v>
      </c>
      <c r="AGF143">
        <v>3582604</v>
      </c>
      <c r="AGG143">
        <v>3583403</v>
      </c>
      <c r="AGH143">
        <v>3584256</v>
      </c>
      <c r="AGI143">
        <v>3585381</v>
      </c>
      <c r="AGJ143">
        <v>3585767</v>
      </c>
      <c r="AGK143">
        <v>3586242</v>
      </c>
      <c r="AGL143">
        <v>3587142</v>
      </c>
      <c r="AGM143">
        <v>3587906</v>
      </c>
      <c r="AGN143">
        <v>3588697</v>
      </c>
      <c r="AGO143">
        <v>3589782</v>
      </c>
      <c r="AGP143">
        <v>3590882</v>
      </c>
      <c r="AGQ143">
        <v>3591816</v>
      </c>
      <c r="AGR143">
        <v>3592765</v>
      </c>
      <c r="AGS143">
        <v>3593625</v>
      </c>
      <c r="AGT143">
        <v>3594977</v>
      </c>
      <c r="AGU143">
        <v>3596377</v>
      </c>
      <c r="AGV143">
        <v>3597866</v>
      </c>
      <c r="AGW143">
        <v>3599501</v>
      </c>
      <c r="AGX143">
        <v>3600993</v>
      </c>
      <c r="AGY143">
        <v>3603127</v>
      </c>
      <c r="AGZ143">
        <v>3605614</v>
      </c>
      <c r="AHA143">
        <v>3608565</v>
      </c>
      <c r="AHB143">
        <v>3611123</v>
      </c>
      <c r="AHC143">
        <v>3613464</v>
      </c>
      <c r="AHD143">
        <v>3616929</v>
      </c>
      <c r="AHE143">
        <v>3617629</v>
      </c>
      <c r="AHF143">
        <v>3620801</v>
      </c>
      <c r="AHG143">
        <v>3625091</v>
      </c>
      <c r="AHH143">
        <v>3626802</v>
      </c>
      <c r="AHI143">
        <v>3629796</v>
      </c>
      <c r="AHJ143">
        <v>3634918</v>
      </c>
      <c r="AHK143">
        <v>3637529</v>
      </c>
      <c r="AHL143">
        <v>3640061</v>
      </c>
      <c r="AHM143">
        <v>3644199</v>
      </c>
      <c r="AHN143">
        <v>3650203</v>
      </c>
      <c r="AHO143">
        <v>3656309</v>
      </c>
      <c r="AHP143">
        <v>3662685</v>
      </c>
      <c r="AHQ143">
        <v>3669043</v>
      </c>
      <c r="AHR143">
        <v>3675152</v>
      </c>
      <c r="AHS143">
        <v>3683213</v>
      </c>
      <c r="AHT143">
        <v>3691213</v>
      </c>
      <c r="AHU143">
        <v>3703751</v>
      </c>
      <c r="AHV143">
        <v>3703751</v>
      </c>
      <c r="AHW143">
        <v>3729879</v>
      </c>
      <c r="AHX143">
        <v>3740861</v>
      </c>
      <c r="AHY143">
        <v>3740861</v>
      </c>
      <c r="AHZ143">
        <v>3761445</v>
      </c>
      <c r="AIA143">
        <v>3773733</v>
      </c>
      <c r="AIB143">
        <v>3787887</v>
      </c>
      <c r="AIC143">
        <v>3801893</v>
      </c>
      <c r="AID143">
        <v>3816804</v>
      </c>
      <c r="AIE143">
        <v>3829775</v>
      </c>
      <c r="AIF143">
        <v>3839099</v>
      </c>
      <c r="AIG143">
        <v>3845093</v>
      </c>
      <c r="AIH143">
        <v>3859279</v>
      </c>
      <c r="AII143">
        <v>3873702</v>
      </c>
      <c r="AIJ143">
        <v>3889029</v>
      </c>
      <c r="AIK143">
        <v>3889029</v>
      </c>
      <c r="AIL143">
        <v>3895496</v>
      </c>
      <c r="AIM143">
        <v>3909870</v>
      </c>
      <c r="AIN143">
        <v>3914506</v>
      </c>
      <c r="AIO143">
        <v>3923744</v>
      </c>
      <c r="AIP143">
        <v>3932838</v>
      </c>
      <c r="AIQ143">
        <v>3940482</v>
      </c>
      <c r="AIR143">
        <v>3951495</v>
      </c>
      <c r="AIS143">
        <v>3961513</v>
      </c>
      <c r="AIT143">
        <v>3966898</v>
      </c>
      <c r="AIU143">
        <v>3970336</v>
      </c>
      <c r="AIV143">
        <v>3980850</v>
      </c>
      <c r="AIW143">
        <v>3992728</v>
      </c>
      <c r="AIX143">
        <v>4002949</v>
      </c>
      <c r="AIY143">
        <v>4013831</v>
      </c>
      <c r="AIZ143">
        <v>4022016</v>
      </c>
      <c r="AJA143">
        <v>4027614</v>
      </c>
      <c r="AJB143">
        <v>4031007</v>
      </c>
      <c r="AJC143">
        <v>4037977</v>
      </c>
      <c r="AJD143">
        <v>4037977</v>
      </c>
      <c r="AJE143">
        <v>4055454</v>
      </c>
      <c r="AJF143">
        <v>4055454</v>
      </c>
      <c r="AJG143">
        <v>4070583</v>
      </c>
      <c r="AJH143">
        <v>4074004</v>
      </c>
      <c r="AJI143">
        <v>4075910</v>
      </c>
      <c r="AJJ143">
        <v>4081141</v>
      </c>
      <c r="AJK143">
        <v>4086627</v>
      </c>
      <c r="AJL143">
        <v>4091366</v>
      </c>
      <c r="AJM143">
        <v>4094652</v>
      </c>
      <c r="AJN143">
        <v>4097530</v>
      </c>
      <c r="AJO143">
        <v>4099785</v>
      </c>
      <c r="AJP143">
        <v>4100923</v>
      </c>
      <c r="AJQ143">
        <v>4102641</v>
      </c>
      <c r="AJR143">
        <v>4103874</v>
      </c>
      <c r="AJS143">
        <v>4103874</v>
      </c>
      <c r="AJT143">
        <v>4111045</v>
      </c>
      <c r="AJU143">
        <v>4113567</v>
      </c>
      <c r="AJV143">
        <v>4115117</v>
      </c>
      <c r="AJW143">
        <v>4115878</v>
      </c>
      <c r="AJX143">
        <v>4117246</v>
      </c>
      <c r="AJY143">
        <v>4118792</v>
      </c>
      <c r="AJZ143">
        <v>4121036</v>
      </c>
      <c r="AKA143">
        <v>4123435</v>
      </c>
      <c r="AKB143">
        <v>4125208</v>
      </c>
      <c r="AKC143">
        <v>4126021</v>
      </c>
      <c r="AKD143">
        <v>4126462</v>
      </c>
      <c r="AKE143">
        <v>4127612</v>
      </c>
      <c r="AKF143">
        <v>4128680</v>
      </c>
      <c r="AKG143">
        <v>4130040</v>
      </c>
      <c r="AKH143">
        <v>4131137</v>
      </c>
      <c r="AKI143">
        <v>4131996</v>
      </c>
      <c r="AKJ143">
        <v>4132687</v>
      </c>
      <c r="AKK143">
        <v>4132687</v>
      </c>
      <c r="AKL143">
        <v>4132687</v>
      </c>
      <c r="AKM143">
        <v>4137314</v>
      </c>
      <c r="AKN143">
        <v>4138979</v>
      </c>
      <c r="AKO143">
        <v>4140129</v>
      </c>
      <c r="AKP143">
        <v>4140874</v>
      </c>
      <c r="AKQ143">
        <v>4141241</v>
      </c>
      <c r="AKR143">
        <v>4141410</v>
      </c>
      <c r="AKS143">
        <v>4142104</v>
      </c>
      <c r="AKT143">
        <v>4142104</v>
      </c>
      <c r="AKU143">
        <v>4143085</v>
      </c>
      <c r="AKV143">
        <v>4144416</v>
      </c>
      <c r="AKW143">
        <v>4145048</v>
      </c>
      <c r="AKX143">
        <v>4145301</v>
      </c>
      <c r="AKY143">
        <v>4145449</v>
      </c>
      <c r="AKZ143">
        <v>4146000</v>
      </c>
      <c r="ALA143">
        <v>4146000</v>
      </c>
      <c r="ALB143">
        <v>4147822</v>
      </c>
      <c r="ALC143">
        <v>4148161</v>
      </c>
      <c r="ALD143">
        <v>4148457</v>
      </c>
      <c r="ALE143">
        <v>4148587</v>
      </c>
      <c r="ALF143">
        <v>4148691</v>
      </c>
      <c r="ALG143">
        <v>4149079</v>
      </c>
      <c r="ALH143">
        <v>4149440</v>
      </c>
      <c r="ALI143">
        <v>4149823</v>
      </c>
      <c r="ALJ143">
        <v>4150121</v>
      </c>
      <c r="ALK143">
        <v>4150544</v>
      </c>
      <c r="ALL143">
        <v>4150737</v>
      </c>
      <c r="ALM143">
        <v>4150832</v>
      </c>
      <c r="ALN143">
        <v>4151044</v>
      </c>
      <c r="ALO143">
        <v>4151414</v>
      </c>
      <c r="ALP143">
        <v>4151705</v>
      </c>
      <c r="ALQ143">
        <v>4152019</v>
      </c>
      <c r="ALR143">
        <v>4152284</v>
      </c>
      <c r="ALS143">
        <v>4152499</v>
      </c>
      <c r="ALT143">
        <v>4152580</v>
      </c>
      <c r="ALU143">
        <v>4152804</v>
      </c>
      <c r="ALV143">
        <v>4153605</v>
      </c>
      <c r="ALW143">
        <v>4153919</v>
      </c>
      <c r="ALX143">
        <v>4154336</v>
      </c>
      <c r="ALY143">
        <v>4155286</v>
      </c>
      <c r="ALZ143">
        <v>4156078</v>
      </c>
      <c r="AMA143">
        <v>4156924</v>
      </c>
      <c r="AMB143">
        <v>4157569</v>
      </c>
      <c r="AMC143">
        <v>4158534</v>
      </c>
      <c r="AMD143">
        <v>4159132</v>
      </c>
      <c r="AME143">
        <v>4159132</v>
      </c>
      <c r="AMF143">
        <v>4161218</v>
      </c>
      <c r="AMG143">
        <v>4161617</v>
      </c>
      <c r="AMH143">
        <v>4161769</v>
      </c>
      <c r="AMI143">
        <v>4163326</v>
      </c>
      <c r="AMJ143">
        <v>4165187</v>
      </c>
      <c r="AMK143">
        <v>4167290</v>
      </c>
      <c r="AML143">
        <v>4169751</v>
      </c>
      <c r="AMM143">
        <v>4171838</v>
      </c>
      <c r="AMN143">
        <v>4172486</v>
      </c>
      <c r="AMO143">
        <v>4171185</v>
      </c>
      <c r="AMP143">
        <v>4175383</v>
      </c>
      <c r="AMQ143">
        <v>4177786</v>
      </c>
      <c r="AMR143">
        <v>4180834</v>
      </c>
      <c r="AMS143">
        <v>4184191</v>
      </c>
      <c r="AMT143">
        <v>4184191</v>
      </c>
      <c r="AMU143">
        <v>4190948</v>
      </c>
      <c r="AMV143">
        <v>4190948</v>
      </c>
      <c r="AMW143">
        <v>4197026</v>
      </c>
      <c r="AMX143">
        <v>4197026</v>
      </c>
      <c r="AMY143">
        <v>4209905</v>
      </c>
      <c r="AMZ143">
        <v>4217068</v>
      </c>
      <c r="ANA143">
        <v>4217068</v>
      </c>
      <c r="ANB143">
        <v>4227446</v>
      </c>
      <c r="ANC143">
        <v>4229179</v>
      </c>
      <c r="AND143">
        <v>4238042</v>
      </c>
      <c r="ANE143">
        <v>4252383</v>
      </c>
      <c r="ANF143">
        <v>4266251</v>
      </c>
      <c r="ANG143">
        <v>4278997</v>
      </c>
      <c r="ANH143">
        <v>4291373</v>
      </c>
      <c r="ANI143">
        <v>4300576</v>
      </c>
      <c r="ANJ143">
        <v>4300576</v>
      </c>
      <c r="ANK143">
        <v>4300306</v>
      </c>
      <c r="ANL143">
        <v>4330521</v>
      </c>
      <c r="ANM143">
        <v>4344977</v>
      </c>
      <c r="ANN143">
        <v>4350513</v>
      </c>
      <c r="ANO143">
        <v>4354251</v>
      </c>
      <c r="ANP143">
        <v>4359209</v>
      </c>
      <c r="ANQ143">
        <v>4362281</v>
      </c>
      <c r="ANR143">
        <v>4376905</v>
      </c>
      <c r="ANS143">
        <v>4390355</v>
      </c>
      <c r="ANT143">
        <v>4399073</v>
      </c>
      <c r="ANU143">
        <v>4405843</v>
      </c>
      <c r="ANV143">
        <v>4412141</v>
      </c>
      <c r="ANW143">
        <v>4415971</v>
      </c>
      <c r="ANX143">
        <v>4416823</v>
      </c>
      <c r="ANY143">
        <v>4424906</v>
      </c>
      <c r="ANZ143">
        <v>4430160</v>
      </c>
      <c r="AOA143">
        <v>4434630</v>
      </c>
      <c r="AOB143">
        <v>4438778</v>
      </c>
      <c r="AOC143">
        <v>4442191</v>
      </c>
      <c r="AOD143">
        <v>4376905</v>
      </c>
      <c r="AOE143">
        <v>4444006</v>
      </c>
      <c r="AOF143">
        <v>4445748</v>
      </c>
      <c r="AOG143">
        <v>4451074</v>
      </c>
      <c r="AOH143">
        <v>4454236</v>
      </c>
      <c r="AOI143">
        <v>4457026</v>
      </c>
      <c r="AOJ143">
        <v>4458643</v>
      </c>
      <c r="AOK143">
        <v>4458643</v>
      </c>
      <c r="AOL143">
        <v>4460100</v>
      </c>
      <c r="AOM143">
        <v>4461129</v>
      </c>
      <c r="AON143">
        <v>4460100</v>
      </c>
      <c r="AOO143">
        <v>4460100</v>
      </c>
      <c r="AOP143">
        <v>4466331</v>
      </c>
      <c r="AOQ143">
        <v>4466331</v>
      </c>
      <c r="AOR143">
        <v>4469601</v>
      </c>
      <c r="AOS143">
        <v>4469601</v>
      </c>
      <c r="AOT143">
        <v>4470919</v>
      </c>
      <c r="AOU143">
        <v>4471726</v>
      </c>
      <c r="AOV143">
        <v>4473194</v>
      </c>
      <c r="AOW143">
        <v>4473821</v>
      </c>
      <c r="AOX143">
        <v>4474580</v>
      </c>
      <c r="AOY143">
        <v>4475426</v>
      </c>
      <c r="AOZ143">
        <v>4475610</v>
      </c>
      <c r="APA143">
        <v>4476123</v>
      </c>
      <c r="APB143">
        <v>4477064</v>
      </c>
      <c r="APC143">
        <v>4477551</v>
      </c>
      <c r="APD143">
        <v>4477955</v>
      </c>
      <c r="APE143">
        <v>4478692</v>
      </c>
      <c r="APF143">
        <v>4478971</v>
      </c>
      <c r="APG143">
        <v>4479075</v>
      </c>
      <c r="APH143">
        <v>4479075</v>
      </c>
      <c r="API143">
        <v>4477551</v>
      </c>
      <c r="APJ143">
        <v>4480454</v>
      </c>
      <c r="APK143">
        <v>4480828</v>
      </c>
      <c r="APL143">
        <v>4481101</v>
      </c>
      <c r="APM143">
        <v>4481246</v>
      </c>
      <c r="APN143">
        <v>4481290</v>
      </c>
      <c r="APO143">
        <v>4481246</v>
      </c>
      <c r="APP143">
        <v>4481873</v>
      </c>
      <c r="APQ143">
        <v>4482120</v>
      </c>
      <c r="APR143">
        <v>4482310</v>
      </c>
      <c r="APS143">
        <v>4482497</v>
      </c>
      <c r="APT143">
        <v>4482582</v>
      </c>
      <c r="APU143">
        <v>4482629</v>
      </c>
      <c r="APV143">
        <v>4482852</v>
      </c>
      <c r="APW143">
        <v>4483036</v>
      </c>
      <c r="APX143">
        <v>4483236</v>
      </c>
      <c r="APY143">
        <v>4483236</v>
      </c>
      <c r="APZ143">
        <v>4483443</v>
      </c>
      <c r="AQA143">
        <v>4483729</v>
      </c>
      <c r="AQB143">
        <v>4483729</v>
      </c>
      <c r="AQC143">
        <v>4484029</v>
      </c>
      <c r="AQD143">
        <v>4484173</v>
      </c>
      <c r="AQE143">
        <v>4484362</v>
      </c>
      <c r="AQF143">
        <v>4484531</v>
      </c>
      <c r="AQG143">
        <v>4484651</v>
      </c>
      <c r="AQH143">
        <v>4484651</v>
      </c>
      <c r="AQI143">
        <v>4484810</v>
      </c>
      <c r="AQJ143">
        <v>4484903</v>
      </c>
      <c r="AQK143">
        <v>4484769</v>
      </c>
      <c r="AQL143">
        <v>4484769</v>
      </c>
      <c r="AQM143">
        <v>4485282</v>
      </c>
      <c r="AQN143">
        <v>4485616</v>
      </c>
      <c r="AQO143">
        <v>4485616</v>
      </c>
      <c r="AQP143">
        <v>4485753</v>
      </c>
      <c r="AQQ143">
        <v>4486034</v>
      </c>
      <c r="AQR143">
        <v>4486282</v>
      </c>
      <c r="AQS143">
        <v>4484769</v>
      </c>
      <c r="AQT143">
        <v>4486665</v>
      </c>
      <c r="AQU143">
        <v>4486832</v>
      </c>
      <c r="AQV143">
        <v>4486832</v>
      </c>
      <c r="AQW143">
        <v>4486934</v>
      </c>
      <c r="AQX143">
        <v>4486934</v>
      </c>
      <c r="AQY143">
        <v>4487553</v>
      </c>
      <c r="AQZ143">
        <v>4487553</v>
      </c>
    </row>
    <row r="144" spans="1:1144" x14ac:dyDescent="0.3">
      <c r="A144" s="1" t="s">
        <v>1286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</v>
      </c>
      <c r="K144">
        <v>1</v>
      </c>
      <c r="L144">
        <v>1</v>
      </c>
      <c r="M144">
        <v>2</v>
      </c>
      <c r="N144">
        <v>2</v>
      </c>
      <c r="O144">
        <v>2</v>
      </c>
      <c r="P144">
        <v>2</v>
      </c>
      <c r="Q144">
        <v>2</v>
      </c>
      <c r="R144">
        <v>3</v>
      </c>
      <c r="S144">
        <v>3</v>
      </c>
      <c r="T144">
        <v>3</v>
      </c>
      <c r="U144">
        <v>3</v>
      </c>
      <c r="V144">
        <v>3</v>
      </c>
      <c r="W144">
        <v>3</v>
      </c>
      <c r="X144">
        <v>3</v>
      </c>
      <c r="Y144">
        <v>3</v>
      </c>
      <c r="Z144">
        <v>3</v>
      </c>
      <c r="AA144">
        <v>3</v>
      </c>
      <c r="AB144">
        <v>3</v>
      </c>
      <c r="AC144">
        <v>3</v>
      </c>
      <c r="AD144">
        <v>3</v>
      </c>
      <c r="AE144">
        <v>3</v>
      </c>
      <c r="AF144">
        <v>3</v>
      </c>
      <c r="AG144">
        <v>3</v>
      </c>
      <c r="AH144">
        <v>3</v>
      </c>
      <c r="AI144">
        <v>3</v>
      </c>
      <c r="AJ144">
        <v>3</v>
      </c>
      <c r="AK144">
        <v>3</v>
      </c>
      <c r="AL144">
        <v>3</v>
      </c>
      <c r="AM144">
        <v>3</v>
      </c>
      <c r="AN144">
        <v>3</v>
      </c>
      <c r="AO144">
        <v>3</v>
      </c>
      <c r="AP144">
        <v>3</v>
      </c>
      <c r="AQ144">
        <v>3</v>
      </c>
      <c r="AR144">
        <v>3</v>
      </c>
      <c r="AS144">
        <v>3</v>
      </c>
      <c r="AT144">
        <v>5</v>
      </c>
      <c r="AU144">
        <v>6</v>
      </c>
      <c r="AV144">
        <v>10</v>
      </c>
      <c r="AW144">
        <v>20</v>
      </c>
      <c r="AX144">
        <v>33</v>
      </c>
      <c r="AY144">
        <v>49</v>
      </c>
      <c r="AZ144">
        <v>52</v>
      </c>
      <c r="BA144">
        <v>64</v>
      </c>
      <c r="BB144">
        <v>111</v>
      </c>
      <c r="BC144">
        <v>140</v>
      </c>
      <c r="BD144">
        <v>142</v>
      </c>
      <c r="BE144">
        <v>187</v>
      </c>
      <c r="BF144">
        <v>202</v>
      </c>
      <c r="BG144">
        <v>217</v>
      </c>
      <c r="BH144">
        <v>230</v>
      </c>
      <c r="BI144">
        <v>307</v>
      </c>
      <c r="BJ144">
        <v>380</v>
      </c>
      <c r="BK144">
        <v>462</v>
      </c>
      <c r="BL144">
        <v>552</v>
      </c>
      <c r="BM144">
        <v>636</v>
      </c>
      <c r="BN144">
        <v>707</v>
      </c>
      <c r="BO144">
        <v>803</v>
      </c>
      <c r="BP144">
        <v>1075</v>
      </c>
      <c r="BQ144">
        <v>1418</v>
      </c>
      <c r="BR144">
        <v>1546</v>
      </c>
      <c r="BS144">
        <v>2084</v>
      </c>
      <c r="BT144">
        <v>2311</v>
      </c>
      <c r="BU144">
        <v>2633</v>
      </c>
      <c r="BV144">
        <v>3018</v>
      </c>
      <c r="BW144">
        <v>3094</v>
      </c>
      <c r="BX144">
        <v>3246</v>
      </c>
      <c r="BY144">
        <v>3660</v>
      </c>
      <c r="BZ144">
        <v>3764</v>
      </c>
      <c r="CA144">
        <v>3870</v>
      </c>
      <c r="CB144">
        <v>4076</v>
      </c>
      <c r="CC144">
        <v>4195</v>
      </c>
      <c r="CD144">
        <v>4428</v>
      </c>
      <c r="CE144">
        <v>4648</v>
      </c>
      <c r="CF144">
        <v>4932</v>
      </c>
      <c r="CG144">
        <v>5223</v>
      </c>
      <c r="CH144">
        <v>5453</v>
      </c>
      <c r="CI144">
        <v>5660</v>
      </c>
      <c r="CJ144">
        <v>5878</v>
      </c>
      <c r="CK144">
        <v>6087</v>
      </c>
      <c r="CL144">
        <v>6259</v>
      </c>
      <c r="CM144">
        <v>6459</v>
      </c>
      <c r="CN144">
        <v>6599</v>
      </c>
      <c r="CO144">
        <v>6710</v>
      </c>
      <c r="CP144">
        <v>6981</v>
      </c>
      <c r="CQ144">
        <v>7192</v>
      </c>
      <c r="CR144">
        <v>7294</v>
      </c>
      <c r="CS144">
        <v>7579</v>
      </c>
      <c r="CT144">
        <v>7777</v>
      </c>
      <c r="CU144">
        <v>7958</v>
      </c>
      <c r="CV144">
        <v>8212</v>
      </c>
      <c r="CW144">
        <v>8488</v>
      </c>
      <c r="CX144">
        <v>8772</v>
      </c>
      <c r="CY144">
        <v>8928</v>
      </c>
      <c r="CZ144">
        <v>9223</v>
      </c>
      <c r="DA144">
        <v>9485</v>
      </c>
      <c r="DB144">
        <v>9684</v>
      </c>
      <c r="DC144">
        <v>10004</v>
      </c>
      <c r="DD144">
        <v>10343</v>
      </c>
      <c r="DE144">
        <v>10463</v>
      </c>
      <c r="DF144">
        <v>10610</v>
      </c>
      <c r="DG144">
        <v>10794</v>
      </c>
      <c r="DH144">
        <v>11086</v>
      </c>
      <c r="DI144">
        <v>11350</v>
      </c>
      <c r="DJ144">
        <v>11618</v>
      </c>
      <c r="DK144">
        <v>11876</v>
      </c>
      <c r="DL144">
        <v>12091</v>
      </c>
      <c r="DM144">
        <v>12305</v>
      </c>
      <c r="DN144">
        <v>12513</v>
      </c>
      <c r="DO144">
        <v>12718</v>
      </c>
      <c r="DP144">
        <v>12942</v>
      </c>
      <c r="DQ144">
        <v>13221</v>
      </c>
      <c r="DR144">
        <v>13434</v>
      </c>
      <c r="DS144">
        <v>13597</v>
      </c>
      <c r="DT144">
        <v>13777</v>
      </c>
      <c r="DU144">
        <v>14035</v>
      </c>
      <c r="DV144">
        <v>14319</v>
      </c>
      <c r="DW144">
        <v>14669</v>
      </c>
      <c r="DX144">
        <v>15049</v>
      </c>
      <c r="DY144">
        <v>15588</v>
      </c>
      <c r="DZ144">
        <v>16634</v>
      </c>
      <c r="EA144">
        <v>17224</v>
      </c>
      <c r="EB144">
        <v>18086</v>
      </c>
      <c r="EC144">
        <v>18638</v>
      </c>
      <c r="ED144">
        <v>18997</v>
      </c>
      <c r="EE144">
        <v>19748</v>
      </c>
      <c r="EF144">
        <v>20382</v>
      </c>
      <c r="EG144">
        <v>20626</v>
      </c>
      <c r="EH144">
        <v>21340</v>
      </c>
      <c r="EI144">
        <v>21895</v>
      </c>
      <c r="EJ144">
        <v>22474</v>
      </c>
      <c r="EK144">
        <v>22992</v>
      </c>
      <c r="EL144">
        <v>23732</v>
      </c>
      <c r="EM144">
        <v>24175</v>
      </c>
      <c r="EN144">
        <v>24787</v>
      </c>
      <c r="EO144">
        <v>25392</v>
      </c>
      <c r="EP144">
        <v>25930</v>
      </c>
      <c r="EQ144">
        <v>26420</v>
      </c>
      <c r="ER144">
        <v>26781</v>
      </c>
      <c r="ES144">
        <v>27238</v>
      </c>
      <c r="ET144">
        <v>27799</v>
      </c>
      <c r="EU144">
        <v>28459</v>
      </c>
      <c r="EV144">
        <v>29400</v>
      </c>
      <c r="EW144">
        <v>30052</v>
      </c>
      <c r="EX144">
        <v>30682</v>
      </c>
      <c r="EY144">
        <v>31825</v>
      </c>
      <c r="EZ144">
        <v>32295</v>
      </c>
      <c r="FA144">
        <v>33069</v>
      </c>
      <c r="FB144">
        <v>34073</v>
      </c>
      <c r="FC144">
        <v>34803</v>
      </c>
      <c r="FD144">
        <v>35455</v>
      </c>
      <c r="FE144">
        <v>36438</v>
      </c>
      <c r="FF144">
        <v>37514</v>
      </c>
      <c r="FG144">
        <v>38511</v>
      </c>
      <c r="FH144">
        <v>38805</v>
      </c>
      <c r="FI144">
        <v>40336</v>
      </c>
      <c r="FJ144">
        <v>41830</v>
      </c>
      <c r="FK144">
        <v>44254</v>
      </c>
      <c r="FL144">
        <v>46333</v>
      </c>
      <c r="FM144">
        <v>47873</v>
      </c>
      <c r="FN144">
        <v>50359</v>
      </c>
      <c r="FO144">
        <v>51754</v>
      </c>
      <c r="FP144">
        <v>52914</v>
      </c>
      <c r="FQ144">
        <v>54222</v>
      </c>
      <c r="FR144">
        <v>56259</v>
      </c>
      <c r="FS144">
        <v>57006</v>
      </c>
      <c r="FT144">
        <v>57545</v>
      </c>
      <c r="FU144">
        <v>58850</v>
      </c>
      <c r="FV144">
        <v>61266</v>
      </c>
      <c r="FW144">
        <v>63001</v>
      </c>
      <c r="FX144">
        <v>65304</v>
      </c>
      <c r="FY144">
        <v>67456</v>
      </c>
      <c r="FZ144">
        <v>68898</v>
      </c>
      <c r="GA144">
        <v>70764</v>
      </c>
      <c r="GB144">
        <v>72269</v>
      </c>
      <c r="GC144">
        <v>74390</v>
      </c>
      <c r="GD144">
        <v>76444</v>
      </c>
      <c r="GE144">
        <v>78412</v>
      </c>
      <c r="GF144">
        <v>80448</v>
      </c>
      <c r="GG144">
        <v>82040</v>
      </c>
      <c r="GH144">
        <v>83673</v>
      </c>
      <c r="GI144">
        <v>85486</v>
      </c>
      <c r="GJ144">
        <v>89374</v>
      </c>
      <c r="GK144">
        <v>93354</v>
      </c>
      <c r="GL144">
        <v>98232</v>
      </c>
      <c r="GM144">
        <v>103185</v>
      </c>
      <c r="GN144">
        <v>106330</v>
      </c>
      <c r="GO144">
        <v>112593</v>
      </c>
      <c r="GP144">
        <v>115980</v>
      </c>
      <c r="GQ144">
        <v>119460</v>
      </c>
      <c r="GR144">
        <v>122754</v>
      </c>
      <c r="GS144">
        <v>126885</v>
      </c>
      <c r="GT144">
        <v>129913</v>
      </c>
      <c r="GU144">
        <v>136638</v>
      </c>
      <c r="GV144">
        <v>139538</v>
      </c>
      <c r="GW144">
        <v>143749</v>
      </c>
      <c r="GX144">
        <v>147526</v>
      </c>
      <c r="GY144">
        <v>153660</v>
      </c>
      <c r="GZ144">
        <v>157918</v>
      </c>
      <c r="HA144">
        <v>161253</v>
      </c>
      <c r="HB144">
        <v>164474</v>
      </c>
      <c r="HC144">
        <v>169213</v>
      </c>
      <c r="HD144">
        <v>173774</v>
      </c>
      <c r="HE144">
        <v>178022</v>
      </c>
      <c r="HF144">
        <v>182365</v>
      </c>
      <c r="HG144">
        <v>187249</v>
      </c>
      <c r="HH144">
        <v>189601</v>
      </c>
      <c r="HI144">
        <v>194252</v>
      </c>
      <c r="HJ144">
        <v>197164</v>
      </c>
      <c r="HK144">
        <v>202361</v>
      </c>
      <c r="HL144">
        <v>205581</v>
      </c>
      <c r="HM144">
        <v>209544</v>
      </c>
      <c r="HN144">
        <v>213131</v>
      </c>
      <c r="HO144">
        <v>217396</v>
      </c>
      <c r="HP144">
        <v>220819</v>
      </c>
      <c r="HQ144">
        <v>224264</v>
      </c>
      <c r="HR144">
        <v>226440</v>
      </c>
      <c r="HS144">
        <v>228403</v>
      </c>
      <c r="HT144">
        <v>232072</v>
      </c>
      <c r="HU144">
        <v>234570</v>
      </c>
      <c r="HV144">
        <v>237365</v>
      </c>
      <c r="HW144">
        <v>238727</v>
      </c>
      <c r="HX144">
        <v>241987</v>
      </c>
      <c r="HY144">
        <v>245143</v>
      </c>
      <c r="HZ144">
        <v>248947</v>
      </c>
      <c r="IA144">
        <v>252964</v>
      </c>
      <c r="IB144">
        <v>257863</v>
      </c>
      <c r="IC144">
        <v>261216</v>
      </c>
      <c r="ID144">
        <v>265888</v>
      </c>
      <c r="IE144">
        <v>269407</v>
      </c>
      <c r="IF144">
        <v>272934</v>
      </c>
      <c r="IG144">
        <v>276289</v>
      </c>
      <c r="IH144">
        <v>279526</v>
      </c>
      <c r="II144">
        <v>283460</v>
      </c>
      <c r="IJ144">
        <v>286743</v>
      </c>
      <c r="IK144">
        <v>290190</v>
      </c>
      <c r="IL144">
        <v>291789</v>
      </c>
      <c r="IM144">
        <v>294591</v>
      </c>
      <c r="IN144">
        <v>296755</v>
      </c>
      <c r="IO144">
        <v>299361</v>
      </c>
      <c r="IP144">
        <v>301256</v>
      </c>
      <c r="IQ144">
        <v>304226</v>
      </c>
      <c r="IR144">
        <v>307288</v>
      </c>
      <c r="IS144">
        <v>309303</v>
      </c>
      <c r="IT144">
        <v>311694</v>
      </c>
      <c r="IU144">
        <v>314079</v>
      </c>
      <c r="IV144">
        <v>316678</v>
      </c>
      <c r="IW144">
        <v>319330</v>
      </c>
      <c r="IX144">
        <v>322497</v>
      </c>
      <c r="IY144">
        <v>324762</v>
      </c>
      <c r="IZ144">
        <v>326833</v>
      </c>
      <c r="JA144">
        <v>329637</v>
      </c>
      <c r="JB144">
        <v>331869</v>
      </c>
      <c r="JC144">
        <v>334770</v>
      </c>
      <c r="JD144">
        <v>336926</v>
      </c>
      <c r="JE144">
        <v>339341</v>
      </c>
      <c r="JF144">
        <v>342816</v>
      </c>
      <c r="JG144">
        <v>344713</v>
      </c>
      <c r="JH144">
        <v>346536</v>
      </c>
      <c r="JI144">
        <v>348698</v>
      </c>
      <c r="JJ144">
        <v>351750</v>
      </c>
      <c r="JK144">
        <v>354338</v>
      </c>
      <c r="JL144">
        <v>356618</v>
      </c>
      <c r="JM144">
        <v>359169</v>
      </c>
      <c r="JN144">
        <v>360775</v>
      </c>
      <c r="JO144">
        <v>362243</v>
      </c>
      <c r="JP144">
        <v>363888</v>
      </c>
      <c r="JQ144">
        <v>365799</v>
      </c>
      <c r="JR144">
        <v>367819</v>
      </c>
      <c r="JS144">
        <v>370028</v>
      </c>
      <c r="JT144">
        <v>371630</v>
      </c>
      <c r="JU144">
        <v>373144</v>
      </c>
      <c r="JV144">
        <v>375180</v>
      </c>
      <c r="JW144">
        <v>376935</v>
      </c>
      <c r="JX144">
        <v>378933</v>
      </c>
      <c r="JY144">
        <v>380729</v>
      </c>
      <c r="JZ144">
        <v>383113</v>
      </c>
      <c r="KA144">
        <v>385400</v>
      </c>
      <c r="KB144">
        <v>387161</v>
      </c>
      <c r="KC144">
        <v>388137</v>
      </c>
      <c r="KD144">
        <v>389725</v>
      </c>
      <c r="KE144">
        <v>391809</v>
      </c>
      <c r="KF144">
        <v>393961</v>
      </c>
      <c r="KG144">
        <v>396395</v>
      </c>
      <c r="KH144">
        <v>398449</v>
      </c>
      <c r="KI144">
        <v>399749</v>
      </c>
      <c r="KJ144">
        <v>401416</v>
      </c>
      <c r="KK144">
        <v>402820</v>
      </c>
      <c r="KL144">
        <v>404713</v>
      </c>
      <c r="KM144">
        <v>406337</v>
      </c>
      <c r="KN144">
        <v>407838</v>
      </c>
      <c r="KO144">
        <v>409574</v>
      </c>
      <c r="KP144">
        <v>410718</v>
      </c>
      <c r="KQ144">
        <v>412097</v>
      </c>
      <c r="KR144">
        <v>413430</v>
      </c>
      <c r="KS144">
        <v>415067</v>
      </c>
      <c r="KT144">
        <v>416852</v>
      </c>
      <c r="KU144">
        <v>418818</v>
      </c>
      <c r="KV144">
        <v>420614</v>
      </c>
      <c r="KW144">
        <v>421722</v>
      </c>
      <c r="KX144">
        <v>422915</v>
      </c>
      <c r="KY144">
        <v>424297</v>
      </c>
      <c r="KZ144">
        <v>425918</v>
      </c>
      <c r="LA144">
        <v>427797</v>
      </c>
      <c r="LB144">
        <v>429864</v>
      </c>
      <c r="LC144">
        <v>431630</v>
      </c>
      <c r="LD144">
        <v>432925</v>
      </c>
      <c r="LE144">
        <v>434357</v>
      </c>
      <c r="LF144">
        <v>435413</v>
      </c>
      <c r="LG144">
        <v>436345</v>
      </c>
      <c r="LH144">
        <v>438069</v>
      </c>
      <c r="LI144">
        <v>439834</v>
      </c>
      <c r="LJ144">
        <v>441399</v>
      </c>
      <c r="LK144">
        <v>442785</v>
      </c>
      <c r="LL144">
        <v>444164</v>
      </c>
      <c r="LM144">
        <v>445540</v>
      </c>
      <c r="LN144">
        <v>447039</v>
      </c>
      <c r="LO144">
        <v>448331</v>
      </c>
      <c r="LP144">
        <v>449400</v>
      </c>
      <c r="LQ144">
        <v>450733</v>
      </c>
      <c r="LR144">
        <v>451839</v>
      </c>
      <c r="LS144">
        <v>452988</v>
      </c>
      <c r="LT144">
        <v>454447</v>
      </c>
      <c r="LU144">
        <v>456562</v>
      </c>
      <c r="LV144">
        <v>458044</v>
      </c>
      <c r="LW144">
        <v>459789</v>
      </c>
      <c r="LX144">
        <v>461505</v>
      </c>
      <c r="LY144">
        <v>462815</v>
      </c>
      <c r="LZ144">
        <v>464004</v>
      </c>
      <c r="MA144">
        <v>465724</v>
      </c>
      <c r="MB144">
        <v>467601</v>
      </c>
      <c r="MC144">
        <v>469005</v>
      </c>
      <c r="MD144">
        <v>469886</v>
      </c>
      <c r="ME144">
        <v>470650</v>
      </c>
      <c r="MF144">
        <v>471526</v>
      </c>
      <c r="MG144">
        <v>472532</v>
      </c>
      <c r="MH144">
        <v>474064</v>
      </c>
      <c r="MI144">
        <v>475820</v>
      </c>
      <c r="MJ144">
        <v>476916</v>
      </c>
      <c r="MK144">
        <v>477807</v>
      </c>
      <c r="ML144">
        <v>478761</v>
      </c>
      <c r="MM144">
        <v>479693</v>
      </c>
      <c r="MN144">
        <v>480737</v>
      </c>
      <c r="MO144">
        <v>482083</v>
      </c>
      <c r="MP144">
        <v>483852</v>
      </c>
      <c r="MQ144">
        <v>485797</v>
      </c>
      <c r="MR144">
        <v>487690</v>
      </c>
      <c r="MS144">
        <v>489736</v>
      </c>
      <c r="MT144">
        <v>491258</v>
      </c>
      <c r="MU144">
        <v>492700</v>
      </c>
      <c r="MV144">
        <v>494605</v>
      </c>
      <c r="MW144">
        <v>496646</v>
      </c>
      <c r="MX144">
        <v>498691</v>
      </c>
      <c r="MY144">
        <v>500577</v>
      </c>
      <c r="MZ144">
        <v>502736</v>
      </c>
      <c r="NA144">
        <v>504084</v>
      </c>
      <c r="NB144">
        <v>505939</v>
      </c>
      <c r="NC144">
        <v>507717</v>
      </c>
      <c r="ND144">
        <v>509887</v>
      </c>
      <c r="NE144">
        <v>511679</v>
      </c>
      <c r="NF144">
        <v>513619</v>
      </c>
      <c r="NG144">
        <v>514996</v>
      </c>
      <c r="NH144">
        <v>516166</v>
      </c>
      <c r="NI144">
        <v>518407</v>
      </c>
      <c r="NJ144">
        <v>519575</v>
      </c>
      <c r="NK144">
        <v>521413</v>
      </c>
      <c r="NL144">
        <v>523516</v>
      </c>
      <c r="NM144">
        <v>525618</v>
      </c>
      <c r="NN144">
        <v>527272</v>
      </c>
      <c r="NO144">
        <v>528853</v>
      </c>
      <c r="NP144">
        <v>530118</v>
      </c>
      <c r="NQ144">
        <v>531699</v>
      </c>
      <c r="NR144">
        <v>533587</v>
      </c>
      <c r="NS144">
        <v>535521</v>
      </c>
      <c r="NT144">
        <v>537310</v>
      </c>
      <c r="NU144">
        <v>538995</v>
      </c>
      <c r="NV144">
        <v>540227</v>
      </c>
      <c r="NW144">
        <v>541560</v>
      </c>
      <c r="NX144">
        <v>543282</v>
      </c>
      <c r="NY144">
        <v>545300</v>
      </c>
      <c r="NZ144">
        <v>547255</v>
      </c>
      <c r="OA144">
        <v>549176</v>
      </c>
      <c r="OB144">
        <v>550860</v>
      </c>
      <c r="OC144">
        <v>552246</v>
      </c>
      <c r="OD144">
        <v>553424</v>
      </c>
      <c r="OE144">
        <v>555163</v>
      </c>
      <c r="OF144">
        <v>557058</v>
      </c>
      <c r="OG144">
        <v>559288</v>
      </c>
      <c r="OH144">
        <v>561169</v>
      </c>
      <c r="OI144">
        <v>563456</v>
      </c>
      <c r="OJ144">
        <v>564865</v>
      </c>
      <c r="OK144">
        <v>566420</v>
      </c>
      <c r="OL144">
        <v>568680</v>
      </c>
      <c r="OM144">
        <v>571327</v>
      </c>
      <c r="ON144">
        <v>574247</v>
      </c>
      <c r="OO144">
        <v>576352</v>
      </c>
      <c r="OP144">
        <v>578381</v>
      </c>
      <c r="OQ144">
        <v>580442</v>
      </c>
      <c r="OR144">
        <v>582223</v>
      </c>
      <c r="OS144">
        <v>584667</v>
      </c>
      <c r="OT144">
        <v>587704</v>
      </c>
      <c r="OU144">
        <v>591138</v>
      </c>
      <c r="OV144">
        <v>594412</v>
      </c>
      <c r="OW144">
        <v>597763</v>
      </c>
      <c r="OX144">
        <v>600428</v>
      </c>
      <c r="OY144">
        <v>603308</v>
      </c>
      <c r="OZ144">
        <v>607048</v>
      </c>
      <c r="PA144">
        <v>611618</v>
      </c>
      <c r="PB144">
        <v>616611</v>
      </c>
      <c r="PC144">
        <v>621498</v>
      </c>
      <c r="PD144">
        <v>626893</v>
      </c>
      <c r="PE144">
        <v>631320</v>
      </c>
      <c r="PF144">
        <v>635698</v>
      </c>
      <c r="PG144">
        <v>640984</v>
      </c>
      <c r="PH144">
        <v>648066</v>
      </c>
      <c r="PI144">
        <v>656056</v>
      </c>
      <c r="PJ144">
        <v>663794</v>
      </c>
      <c r="PK144">
        <v>671792</v>
      </c>
      <c r="PL144">
        <v>677653</v>
      </c>
      <c r="PM144">
        <v>684311</v>
      </c>
      <c r="PN144">
        <v>693048</v>
      </c>
      <c r="PO144">
        <v>702856</v>
      </c>
      <c r="PP144">
        <v>712442</v>
      </c>
      <c r="PQ144">
        <v>721892</v>
      </c>
      <c r="PR144">
        <v>731894</v>
      </c>
      <c r="PS144">
        <v>741181</v>
      </c>
      <c r="PT144">
        <v>747288</v>
      </c>
      <c r="PU144">
        <v>756199</v>
      </c>
      <c r="PV144">
        <v>771497</v>
      </c>
      <c r="PW144">
        <v>784043</v>
      </c>
      <c r="PX144">
        <v>795051</v>
      </c>
      <c r="PY144">
        <v>803398</v>
      </c>
      <c r="PZ144">
        <v>812760</v>
      </c>
      <c r="QA144">
        <v>819164</v>
      </c>
      <c r="QB144">
        <v>828366</v>
      </c>
      <c r="QC144">
        <v>840554</v>
      </c>
      <c r="QD144">
        <v>853209</v>
      </c>
      <c r="QE144">
        <v>864868</v>
      </c>
      <c r="QF144">
        <v>876225</v>
      </c>
      <c r="QG144">
        <v>884783</v>
      </c>
      <c r="QH144">
        <v>892880</v>
      </c>
      <c r="QI144">
        <v>904285</v>
      </c>
      <c r="QJ144">
        <v>914971</v>
      </c>
      <c r="QK144">
        <v>926052</v>
      </c>
      <c r="QL144">
        <v>936133</v>
      </c>
      <c r="QM144">
        <v>945745</v>
      </c>
      <c r="QN144">
        <v>953106</v>
      </c>
      <c r="QO144">
        <v>962307</v>
      </c>
      <c r="QP144">
        <v>971049</v>
      </c>
      <c r="QQ144">
        <v>979740</v>
      </c>
      <c r="QR144">
        <v>989380</v>
      </c>
      <c r="QS144">
        <v>997523</v>
      </c>
      <c r="QT144">
        <v>1006428</v>
      </c>
      <c r="QU144">
        <v>1013618</v>
      </c>
      <c r="QV144">
        <v>1020495</v>
      </c>
      <c r="QW144">
        <v>1028738</v>
      </c>
      <c r="QX144">
        <v>1037460</v>
      </c>
      <c r="QY144">
        <v>1046653</v>
      </c>
      <c r="QZ144">
        <v>1054983</v>
      </c>
      <c r="RA144">
        <v>1062225</v>
      </c>
      <c r="RB144">
        <v>1067892</v>
      </c>
      <c r="RC144">
        <v>1073555</v>
      </c>
      <c r="RD144">
        <v>1080172</v>
      </c>
      <c r="RE144">
        <v>1087885</v>
      </c>
      <c r="RF144">
        <v>1094849</v>
      </c>
      <c r="RG144">
        <v>1101990</v>
      </c>
      <c r="RH144">
        <v>1108826</v>
      </c>
      <c r="RI144">
        <v>1113547</v>
      </c>
      <c r="RJ144">
        <v>1118359</v>
      </c>
      <c r="RK144">
        <v>1124724</v>
      </c>
      <c r="RL144">
        <v>1131467</v>
      </c>
      <c r="RM144">
        <v>1138187</v>
      </c>
      <c r="RN144">
        <v>1143963</v>
      </c>
      <c r="RO144">
        <v>1149925</v>
      </c>
      <c r="RP144">
        <v>1154388</v>
      </c>
      <c r="RQ144">
        <v>1159071</v>
      </c>
      <c r="RR144">
        <v>1165155</v>
      </c>
      <c r="RS144">
        <v>1171403</v>
      </c>
      <c r="RT144">
        <v>1178217</v>
      </c>
      <c r="RU144">
        <v>1179812</v>
      </c>
      <c r="RV144">
        <v>1184706</v>
      </c>
      <c r="RW144">
        <v>1188672</v>
      </c>
      <c r="RX144">
        <v>1193976</v>
      </c>
      <c r="RY144">
        <v>1200430</v>
      </c>
      <c r="RZ144">
        <v>1209154</v>
      </c>
      <c r="SA144">
        <v>1216582</v>
      </c>
      <c r="SB144">
        <v>1223627</v>
      </c>
      <c r="SC144">
        <v>1230301</v>
      </c>
      <c r="SD144">
        <v>1235467</v>
      </c>
      <c r="SE144">
        <v>1240716</v>
      </c>
      <c r="SF144">
        <v>1247899</v>
      </c>
      <c r="SG144">
        <v>1255337</v>
      </c>
      <c r="SH144">
        <v>1262273</v>
      </c>
      <c r="SI144">
        <v>1269478</v>
      </c>
      <c r="SJ144">
        <v>1276004</v>
      </c>
      <c r="SK144">
        <v>1280773</v>
      </c>
      <c r="SL144">
        <v>1286217</v>
      </c>
      <c r="SM144">
        <v>1293687</v>
      </c>
      <c r="SN144">
        <v>1300349</v>
      </c>
      <c r="SO144">
        <v>1308352</v>
      </c>
      <c r="SP144">
        <v>1315639</v>
      </c>
      <c r="SQ144">
        <v>1322053</v>
      </c>
      <c r="SR144">
        <v>1327431</v>
      </c>
      <c r="SS144">
        <v>1332832</v>
      </c>
      <c r="ST144">
        <v>1339457</v>
      </c>
      <c r="SU144">
        <v>1346276</v>
      </c>
      <c r="SV144">
        <v>1353220</v>
      </c>
      <c r="SW144">
        <v>1359015</v>
      </c>
      <c r="SX144">
        <v>1364239</v>
      </c>
      <c r="SY144">
        <v>1367894</v>
      </c>
      <c r="SZ144">
        <v>1372232</v>
      </c>
      <c r="TA144">
        <v>1378260</v>
      </c>
      <c r="TB144">
        <v>1385053</v>
      </c>
      <c r="TC144">
        <v>1391911</v>
      </c>
      <c r="TD144">
        <v>1397992</v>
      </c>
      <c r="TE144">
        <v>1403588</v>
      </c>
      <c r="TF144">
        <v>1408058</v>
      </c>
      <c r="TG144">
        <v>1412559</v>
      </c>
      <c r="TH144">
        <v>1418337</v>
      </c>
      <c r="TI144">
        <v>1424518</v>
      </c>
      <c r="TJ144">
        <v>1430419</v>
      </c>
      <c r="TK144">
        <v>1436369</v>
      </c>
      <c r="TL144">
        <v>1441746</v>
      </c>
      <c r="TM144">
        <v>1445832</v>
      </c>
      <c r="TN144">
        <v>1450110</v>
      </c>
      <c r="TO144">
        <v>1455585</v>
      </c>
      <c r="TP144">
        <v>1461455</v>
      </c>
      <c r="TQ144">
        <v>1467119</v>
      </c>
      <c r="TR144">
        <v>1473025</v>
      </c>
      <c r="TS144">
        <v>1478061</v>
      </c>
      <c r="TT144">
        <v>1481660</v>
      </c>
      <c r="TU144">
        <v>1485457</v>
      </c>
      <c r="TV144">
        <v>1490665</v>
      </c>
      <c r="TW144">
        <v>1496328</v>
      </c>
      <c r="TX144">
        <v>1502359</v>
      </c>
      <c r="TY144">
        <v>1507755</v>
      </c>
      <c r="TZ144">
        <v>1513396</v>
      </c>
      <c r="UA144">
        <v>1517903</v>
      </c>
      <c r="UB144">
        <v>1524449</v>
      </c>
      <c r="UC144">
        <v>1530266</v>
      </c>
      <c r="UD144">
        <v>1537097</v>
      </c>
      <c r="UE144">
        <v>1543281</v>
      </c>
      <c r="UF144">
        <v>1548755</v>
      </c>
      <c r="UG144">
        <v>1555396</v>
      </c>
      <c r="UH144">
        <v>1562420</v>
      </c>
      <c r="UI144">
        <v>1566667</v>
      </c>
      <c r="UJ144">
        <v>1572287</v>
      </c>
      <c r="UK144">
        <v>1580824</v>
      </c>
      <c r="UL144">
        <v>1588965</v>
      </c>
      <c r="UM144">
        <v>1597689</v>
      </c>
      <c r="UN144">
        <v>1605762</v>
      </c>
      <c r="UO144">
        <v>1612541</v>
      </c>
      <c r="UP144">
        <v>1619824</v>
      </c>
      <c r="UQ144">
        <v>1627816</v>
      </c>
      <c r="UR144">
        <v>1638345</v>
      </c>
      <c r="US144">
        <v>1649341</v>
      </c>
      <c r="UT144">
        <v>1658916</v>
      </c>
      <c r="UU144">
        <v>1667714</v>
      </c>
      <c r="UV144">
        <v>1676156</v>
      </c>
      <c r="UW144">
        <v>1688040</v>
      </c>
      <c r="UX144">
        <v>1700363</v>
      </c>
      <c r="UY144">
        <v>1713302</v>
      </c>
      <c r="UZ144">
        <v>1727231</v>
      </c>
      <c r="VA144">
        <v>1741616</v>
      </c>
      <c r="VB144">
        <v>1755846</v>
      </c>
      <c r="VC144">
        <v>1765675</v>
      </c>
      <c r="VD144">
        <v>1776495</v>
      </c>
      <c r="VE144">
        <v>1791003</v>
      </c>
      <c r="VF144">
        <v>1807800</v>
      </c>
      <c r="VG144">
        <v>1824051</v>
      </c>
      <c r="VH144">
        <v>1839635</v>
      </c>
      <c r="VI144">
        <v>1857646</v>
      </c>
      <c r="VJ144">
        <v>1869691</v>
      </c>
      <c r="VK144">
        <v>1883088</v>
      </c>
      <c r="VL144">
        <v>1899200</v>
      </c>
      <c r="VM144">
        <v>1916461</v>
      </c>
      <c r="VN144">
        <v>1935700</v>
      </c>
      <c r="VO144">
        <v>1954023</v>
      </c>
      <c r="VP144">
        <v>1976202</v>
      </c>
      <c r="VQ144">
        <v>1989857</v>
      </c>
      <c r="VR144">
        <v>2003955</v>
      </c>
      <c r="VS144">
        <v>2020484</v>
      </c>
      <c r="VT144">
        <v>2040568</v>
      </c>
      <c r="VU144">
        <v>2061084</v>
      </c>
      <c r="VV144">
        <v>2080984</v>
      </c>
      <c r="VW144">
        <v>2103331</v>
      </c>
      <c r="VX144">
        <v>2121308</v>
      </c>
      <c r="VY144">
        <v>2134005</v>
      </c>
      <c r="VZ144">
        <v>2161892</v>
      </c>
      <c r="WA144">
        <v>2179770</v>
      </c>
      <c r="WB144">
        <v>2206021</v>
      </c>
      <c r="WC144">
        <v>2227367</v>
      </c>
      <c r="WD144">
        <v>2248071</v>
      </c>
      <c r="WE144">
        <v>2266066</v>
      </c>
      <c r="WF144">
        <v>2283011</v>
      </c>
      <c r="WG144">
        <v>2304192</v>
      </c>
      <c r="WH144">
        <v>2324475</v>
      </c>
      <c r="WI144">
        <v>2347550</v>
      </c>
      <c r="WJ144">
        <v>2366749</v>
      </c>
      <c r="WK144">
        <v>2385616</v>
      </c>
      <c r="WL144">
        <v>2401916</v>
      </c>
      <c r="WM144">
        <v>2417419</v>
      </c>
      <c r="WN144">
        <v>2434753</v>
      </c>
      <c r="WO144">
        <v>2453328</v>
      </c>
      <c r="WP144">
        <v>2470175</v>
      </c>
      <c r="WQ144">
        <v>2490858</v>
      </c>
      <c r="WR144">
        <v>2509177</v>
      </c>
      <c r="WS144">
        <v>2522965</v>
      </c>
      <c r="WT144">
        <v>2535732</v>
      </c>
      <c r="WU144">
        <v>2549966</v>
      </c>
      <c r="WV144">
        <v>2565487</v>
      </c>
      <c r="WW144">
        <v>2580173</v>
      </c>
      <c r="WX144">
        <v>2593399</v>
      </c>
      <c r="WY144">
        <v>2604040</v>
      </c>
      <c r="WZ144">
        <v>2613070</v>
      </c>
      <c r="XA144">
        <v>2622917</v>
      </c>
      <c r="XB144">
        <v>2632881</v>
      </c>
      <c r="XC144">
        <v>2643494</v>
      </c>
      <c r="XD144">
        <v>2654450</v>
      </c>
      <c r="XE144">
        <v>2666562</v>
      </c>
      <c r="XF144">
        <v>2674814</v>
      </c>
      <c r="XG144">
        <v>2683372</v>
      </c>
      <c r="XH144">
        <v>2690455</v>
      </c>
      <c r="XI144">
        <v>2698232</v>
      </c>
      <c r="XJ144">
        <v>2705792</v>
      </c>
      <c r="XK144">
        <v>2713509</v>
      </c>
      <c r="XL144">
        <v>2720368</v>
      </c>
      <c r="XM144">
        <v>2727286</v>
      </c>
      <c r="XN144">
        <v>2731735</v>
      </c>
      <c r="XO144">
        <v>2735369</v>
      </c>
      <c r="XP144">
        <v>2740111</v>
      </c>
      <c r="XQ144">
        <v>2745889</v>
      </c>
      <c r="XR144">
        <v>2751667</v>
      </c>
      <c r="XS144">
        <v>2756923</v>
      </c>
      <c r="XT144">
        <v>2761307</v>
      </c>
      <c r="XU144">
        <v>2765672</v>
      </c>
      <c r="XV144">
        <v>2768849</v>
      </c>
      <c r="XW144">
        <v>2772491</v>
      </c>
      <c r="XX144">
        <v>2779943</v>
      </c>
      <c r="XY144">
        <v>2783896</v>
      </c>
      <c r="XZ144">
        <v>2787276</v>
      </c>
      <c r="YA144">
        <v>2790375</v>
      </c>
      <c r="YB144">
        <v>2792656</v>
      </c>
      <c r="YC144">
        <v>2793898</v>
      </c>
      <c r="YD144">
        <v>2795642</v>
      </c>
      <c r="YE144">
        <v>2797986</v>
      </c>
      <c r="YF144">
        <v>2800621</v>
      </c>
      <c r="YG144">
        <v>2803213</v>
      </c>
      <c r="YH144">
        <v>2805294</v>
      </c>
      <c r="YI144">
        <v>2806694</v>
      </c>
      <c r="YJ144">
        <v>2809311</v>
      </c>
      <c r="YK144">
        <v>2811248</v>
      </c>
      <c r="YL144">
        <v>2813115</v>
      </c>
      <c r="YM144">
        <v>2815080</v>
      </c>
      <c r="YN144">
        <v>2816980</v>
      </c>
      <c r="YO144">
        <v>2818511</v>
      </c>
      <c r="YP144">
        <v>2819341</v>
      </c>
      <c r="YQ144">
        <v>2820494</v>
      </c>
      <c r="YR144">
        <v>2821753</v>
      </c>
      <c r="YS144">
        <v>2823210</v>
      </c>
      <c r="YT144">
        <v>2824499</v>
      </c>
      <c r="YU144">
        <v>2826410</v>
      </c>
      <c r="YV144">
        <v>2826853</v>
      </c>
      <c r="YW144">
        <v>2827820</v>
      </c>
      <c r="YX144">
        <v>2828660</v>
      </c>
      <c r="YY144">
        <v>2829618</v>
      </c>
      <c r="YZ144">
        <v>2830387</v>
      </c>
      <c r="ZA144">
        <v>2831177</v>
      </c>
      <c r="ZB144">
        <v>2831807</v>
      </c>
      <c r="ZC144">
        <v>2832375</v>
      </c>
      <c r="ZD144">
        <v>2832734</v>
      </c>
      <c r="ZE144">
        <v>2833038</v>
      </c>
      <c r="ZF144">
        <v>2833473</v>
      </c>
      <c r="ZG144">
        <v>2833878</v>
      </c>
      <c r="ZH144">
        <v>2834294</v>
      </c>
      <c r="ZI144">
        <v>2834775</v>
      </c>
      <c r="ZJ144">
        <v>2835154</v>
      </c>
      <c r="ZK144">
        <v>2835345</v>
      </c>
      <c r="ZL144">
        <v>2835593</v>
      </c>
      <c r="ZM144">
        <v>2835996</v>
      </c>
      <c r="ZN144">
        <v>2836200</v>
      </c>
      <c r="ZO144">
        <v>2836360</v>
      </c>
      <c r="ZP144">
        <v>2836592</v>
      </c>
      <c r="ZQ144">
        <v>2836803</v>
      </c>
      <c r="ZR144">
        <v>2836868</v>
      </c>
      <c r="ZS144">
        <v>2836915</v>
      </c>
      <c r="ZT144">
        <v>2837016</v>
      </c>
      <c r="ZU144">
        <v>2837464</v>
      </c>
      <c r="ZV144">
        <v>2837555</v>
      </c>
      <c r="ZW144">
        <v>2837577</v>
      </c>
      <c r="ZX144">
        <v>2837730</v>
      </c>
      <c r="ZY144">
        <v>2837719</v>
      </c>
      <c r="ZZ144">
        <v>2837784</v>
      </c>
      <c r="AAA144">
        <v>2837903</v>
      </c>
      <c r="AAB144">
        <v>2838032</v>
      </c>
      <c r="AAC144">
        <v>2838381</v>
      </c>
      <c r="AAD144">
        <v>2838640</v>
      </c>
      <c r="AAE144">
        <v>2838792</v>
      </c>
      <c r="AAF144">
        <v>2839111</v>
      </c>
      <c r="AAG144">
        <v>2839790</v>
      </c>
      <c r="AAH144">
        <v>2841260</v>
      </c>
      <c r="AAI144">
        <v>2843979</v>
      </c>
      <c r="AAJ144">
        <v>2847486</v>
      </c>
      <c r="AAK144">
        <v>2851931</v>
      </c>
      <c r="AAL144">
        <v>2855819</v>
      </c>
      <c r="AAM144">
        <v>2861119</v>
      </c>
      <c r="AAN144">
        <v>2871745</v>
      </c>
      <c r="AAO144">
        <v>2888917</v>
      </c>
      <c r="AAP144">
        <v>2910664</v>
      </c>
      <c r="AAQ144">
        <v>2936875</v>
      </c>
      <c r="AAR144">
        <v>2965447</v>
      </c>
      <c r="AAS144">
        <v>2998530</v>
      </c>
      <c r="AAT144">
        <v>3026473</v>
      </c>
      <c r="AAU144">
        <v>3058634</v>
      </c>
      <c r="AAV144">
        <v>3092409</v>
      </c>
      <c r="AAW144">
        <v>3129512</v>
      </c>
      <c r="AAX144">
        <v>3168379</v>
      </c>
      <c r="AAY144">
        <v>3205396</v>
      </c>
      <c r="AAZ144">
        <v>3242374</v>
      </c>
      <c r="ABA144">
        <v>3270758</v>
      </c>
      <c r="ABB144">
        <v>3293625</v>
      </c>
      <c r="ABC144">
        <v>3324478</v>
      </c>
      <c r="ABD144">
        <v>3357083</v>
      </c>
      <c r="ABE144">
        <v>3387524</v>
      </c>
      <c r="ABF144">
        <v>3417216</v>
      </c>
      <c r="ABG144">
        <v>3442056</v>
      </c>
      <c r="ABH144">
        <v>3459646</v>
      </c>
      <c r="ABI144">
        <v>3475293</v>
      </c>
      <c r="ABJ144">
        <v>3493447</v>
      </c>
      <c r="ABK144">
        <v>3511491</v>
      </c>
      <c r="ABL144">
        <v>3528796</v>
      </c>
      <c r="ABM144">
        <v>3545680</v>
      </c>
      <c r="ABN144">
        <v>3560202</v>
      </c>
      <c r="ABO144">
        <v>3569665</v>
      </c>
      <c r="ABP144">
        <v>3577298</v>
      </c>
      <c r="ABQ144">
        <v>3585461</v>
      </c>
      <c r="ABR144">
        <v>3594002</v>
      </c>
      <c r="ABS144">
        <v>3601471</v>
      </c>
      <c r="ABT144">
        <v>3609568</v>
      </c>
      <c r="ABU144">
        <v>3616387</v>
      </c>
      <c r="ABV144">
        <v>3619633</v>
      </c>
      <c r="ABW144">
        <v>3623176</v>
      </c>
      <c r="ABX144">
        <v>3627575</v>
      </c>
      <c r="ABY144">
        <v>3630637</v>
      </c>
      <c r="ABZ144">
        <v>3634368</v>
      </c>
      <c r="ACA144">
        <v>3637280</v>
      </c>
      <c r="ACB144">
        <v>3639942</v>
      </c>
      <c r="ACC144">
        <v>3641940</v>
      </c>
      <c r="ACD144">
        <v>3644597</v>
      </c>
      <c r="ACE144">
        <v>3646793</v>
      </c>
      <c r="ACF144">
        <v>3648925</v>
      </c>
      <c r="ACG144">
        <v>3650748</v>
      </c>
      <c r="ACH144">
        <v>3652203</v>
      </c>
      <c r="ACI144">
        <v>3653526</v>
      </c>
      <c r="ACJ144">
        <v>3654284</v>
      </c>
      <c r="ACK144">
        <v>3655709</v>
      </c>
      <c r="ACL144">
        <v>3657342</v>
      </c>
      <c r="ACM144">
        <v>3658892</v>
      </c>
      <c r="ACN144">
        <v>3660020</v>
      </c>
      <c r="ACO144">
        <v>3661049</v>
      </c>
      <c r="ACP144">
        <v>3661997</v>
      </c>
      <c r="ACQ144">
        <v>3663059</v>
      </c>
      <c r="ACR144">
        <v>3663920</v>
      </c>
      <c r="ACS144">
        <v>3664905</v>
      </c>
      <c r="ACT144">
        <v>3665747</v>
      </c>
      <c r="ACU144">
        <v>3666678</v>
      </c>
      <c r="ACV144">
        <v>3667542</v>
      </c>
      <c r="ACW144">
        <v>3668268</v>
      </c>
      <c r="ACX144">
        <v>3668710</v>
      </c>
      <c r="ACY144">
        <v>3669283</v>
      </c>
      <c r="ACZ144">
        <v>3668940</v>
      </c>
      <c r="ADA144">
        <v>3669523</v>
      </c>
      <c r="ADB144">
        <v>3670177</v>
      </c>
      <c r="ADC144">
        <v>3670739</v>
      </c>
      <c r="ADD144">
        <v>3671293</v>
      </c>
      <c r="ADE144">
        <v>3671293</v>
      </c>
      <c r="ADF144">
        <v>3672069</v>
      </c>
      <c r="ADG144">
        <v>3672661</v>
      </c>
      <c r="ADH144">
        <v>3673201</v>
      </c>
      <c r="ADI144">
        <v>3673717</v>
      </c>
      <c r="ADJ144">
        <v>3674286</v>
      </c>
      <c r="ADK144">
        <v>3674694</v>
      </c>
      <c r="ADL144">
        <v>3674983</v>
      </c>
      <c r="ADM144">
        <v>3675384</v>
      </c>
      <c r="ADN144">
        <v>3675821</v>
      </c>
      <c r="ADO144">
        <v>3676230</v>
      </c>
      <c r="ADP144">
        <v>3676665</v>
      </c>
      <c r="ADQ144">
        <v>3676991</v>
      </c>
      <c r="ADR144">
        <v>3677376</v>
      </c>
      <c r="ADS144">
        <v>3677616</v>
      </c>
      <c r="ADT144">
        <v>3677924</v>
      </c>
      <c r="ADU144">
        <v>3678245</v>
      </c>
      <c r="ADV144">
        <v>3678598</v>
      </c>
      <c r="ADW144">
        <v>3678968</v>
      </c>
      <c r="ADX144">
        <v>3679629</v>
      </c>
      <c r="ADY144">
        <v>3679761</v>
      </c>
      <c r="ADZ144">
        <v>3679983</v>
      </c>
      <c r="AEA144">
        <v>3680244</v>
      </c>
      <c r="AEB144">
        <v>3680514</v>
      </c>
      <c r="AEC144">
        <v>3680802</v>
      </c>
      <c r="AED144">
        <v>3681101</v>
      </c>
      <c r="AEE144">
        <v>3681374</v>
      </c>
      <c r="AEF144">
        <v>3681646</v>
      </c>
      <c r="AEG144">
        <v>3681851</v>
      </c>
      <c r="AEH144">
        <v>3682083</v>
      </c>
      <c r="AEI144">
        <v>3682356</v>
      </c>
      <c r="AEJ144">
        <v>3682623</v>
      </c>
      <c r="AEK144">
        <v>3682847</v>
      </c>
      <c r="AEL144">
        <v>3683042</v>
      </c>
      <c r="AEM144">
        <v>3683211</v>
      </c>
      <c r="AEN144">
        <v>3683367</v>
      </c>
      <c r="AEO144">
        <v>3683732</v>
      </c>
      <c r="AEP144">
        <v>3683865</v>
      </c>
      <c r="AEQ144">
        <v>3684094</v>
      </c>
      <c r="AER144">
        <v>3684300</v>
      </c>
      <c r="AES144">
        <v>3684500</v>
      </c>
      <c r="AET144">
        <v>3684712</v>
      </c>
      <c r="AEU144">
        <v>3684835</v>
      </c>
      <c r="AEV144">
        <v>3685029</v>
      </c>
      <c r="AEW144">
        <v>3685222</v>
      </c>
      <c r="AEX144">
        <v>3685403</v>
      </c>
      <c r="AEY144">
        <v>3685643</v>
      </c>
      <c r="AEZ144">
        <v>3685895</v>
      </c>
      <c r="AFA144">
        <v>3686082</v>
      </c>
      <c r="AFB144">
        <v>3686216</v>
      </c>
      <c r="AFC144">
        <v>3686375</v>
      </c>
      <c r="AFD144">
        <v>3686543</v>
      </c>
      <c r="AFE144">
        <v>3686693</v>
      </c>
      <c r="AFF144">
        <v>3686868</v>
      </c>
      <c r="AFG144">
        <v>3687018</v>
      </c>
      <c r="AFH144">
        <v>3687197</v>
      </c>
      <c r="AFI144">
        <v>3687320</v>
      </c>
      <c r="AFJ144">
        <v>3687428</v>
      </c>
      <c r="AFK144">
        <v>3687567</v>
      </c>
      <c r="AFL144">
        <v>3687748</v>
      </c>
      <c r="AFM144">
        <v>3687922</v>
      </c>
      <c r="AFN144">
        <v>3688132</v>
      </c>
      <c r="AFO144">
        <v>3688292</v>
      </c>
      <c r="AFP144">
        <v>3688001</v>
      </c>
      <c r="AFQ144">
        <v>3688100</v>
      </c>
      <c r="AFR144">
        <v>3688295</v>
      </c>
      <c r="AFS144">
        <v>3688508</v>
      </c>
      <c r="AFT144">
        <v>3688751</v>
      </c>
      <c r="AFU144">
        <v>3688941</v>
      </c>
      <c r="AFV144">
        <v>3689132</v>
      </c>
      <c r="AFW144">
        <v>3689281</v>
      </c>
      <c r="AFX144">
        <v>3689457</v>
      </c>
      <c r="AFY144">
        <v>3689656</v>
      </c>
      <c r="AFZ144">
        <v>3689865</v>
      </c>
      <c r="AGA144">
        <v>3690055</v>
      </c>
      <c r="AGB144">
        <v>3690254</v>
      </c>
      <c r="AGC144">
        <v>3690451</v>
      </c>
      <c r="AGD144">
        <v>3690581</v>
      </c>
      <c r="AGE144">
        <v>3690707</v>
      </c>
      <c r="AGF144">
        <v>3690889</v>
      </c>
      <c r="AGG144">
        <v>3691114</v>
      </c>
      <c r="AGH144">
        <v>3691327</v>
      </c>
      <c r="AGI144">
        <v>3691546</v>
      </c>
      <c r="AGJ144">
        <v>3691724</v>
      </c>
      <c r="AGK144">
        <v>3691892</v>
      </c>
      <c r="AGL144">
        <v>3692084</v>
      </c>
      <c r="AGM144">
        <v>3692336</v>
      </c>
      <c r="AGN144">
        <v>3692617</v>
      </c>
      <c r="AGO144">
        <v>3692914</v>
      </c>
      <c r="AGP144">
        <v>3693222</v>
      </c>
      <c r="AGQ144">
        <v>3693608</v>
      </c>
      <c r="AGR144">
        <v>3693865</v>
      </c>
      <c r="AGS144">
        <v>3694121</v>
      </c>
      <c r="AGT144">
        <v>3694529</v>
      </c>
      <c r="AGU144">
        <v>3695068</v>
      </c>
      <c r="AGV144">
        <v>3695652</v>
      </c>
      <c r="AGW144">
        <v>3696264</v>
      </c>
      <c r="AGX144">
        <v>3696793</v>
      </c>
      <c r="AGY144">
        <v>3697200</v>
      </c>
      <c r="AGZ144">
        <v>3697793</v>
      </c>
      <c r="AHA144">
        <v>3698509</v>
      </c>
      <c r="AHB144">
        <v>3699251</v>
      </c>
      <c r="AHC144">
        <v>3700028</v>
      </c>
      <c r="AHD144">
        <v>3700876</v>
      </c>
      <c r="AHE144">
        <v>3701743</v>
      </c>
      <c r="AHF144">
        <v>3702319</v>
      </c>
      <c r="AHG144">
        <v>3703100</v>
      </c>
      <c r="AHH144">
        <v>3704407</v>
      </c>
      <c r="AHI144">
        <v>3705649</v>
      </c>
      <c r="AHJ144">
        <v>3706951</v>
      </c>
      <c r="AHK144">
        <v>3708271</v>
      </c>
      <c r="AHL144">
        <v>3709386</v>
      </c>
      <c r="AHM144">
        <v>3710145</v>
      </c>
      <c r="AHN144">
        <v>3711268</v>
      </c>
      <c r="AHO144">
        <v>3713131</v>
      </c>
      <c r="AHP144">
        <v>3714770</v>
      </c>
      <c r="AHQ144">
        <v>3716522</v>
      </c>
      <c r="AHR144">
        <v>3718467</v>
      </c>
      <c r="AHS144">
        <v>3720054</v>
      </c>
      <c r="AHT144">
        <v>3721413</v>
      </c>
      <c r="AHU144">
        <v>3723014</v>
      </c>
      <c r="AHV144">
        <v>3725382</v>
      </c>
      <c r="AHW144">
        <v>3727970</v>
      </c>
      <c r="AHX144">
        <v>3730545</v>
      </c>
      <c r="AHY144">
        <v>3733101</v>
      </c>
      <c r="AHZ144">
        <v>3735383</v>
      </c>
      <c r="AIA144">
        <v>3737222</v>
      </c>
      <c r="AIB144">
        <v>3739160</v>
      </c>
      <c r="AIC144">
        <v>3741987</v>
      </c>
      <c r="AID144">
        <v>3745375</v>
      </c>
      <c r="AIE144">
        <v>3748979</v>
      </c>
      <c r="AIF144">
        <v>3752534</v>
      </c>
      <c r="AIG144">
        <v>3755403</v>
      </c>
      <c r="AIH144">
        <v>3757762</v>
      </c>
      <c r="AII144">
        <v>3760488</v>
      </c>
      <c r="AIJ144">
        <v>3764346</v>
      </c>
      <c r="AIK144">
        <v>3768474</v>
      </c>
      <c r="AIL144">
        <v>3772468</v>
      </c>
      <c r="AIM144">
        <v>3776627</v>
      </c>
      <c r="AIN144">
        <v>3780178</v>
      </c>
      <c r="AIO144">
        <v>3782822</v>
      </c>
      <c r="AIP144">
        <v>3785869</v>
      </c>
      <c r="AIQ144">
        <v>3790309</v>
      </c>
      <c r="AIR144">
        <v>3795008</v>
      </c>
      <c r="AIS144">
        <v>3799334</v>
      </c>
      <c r="AIT144">
        <v>3803955</v>
      </c>
      <c r="AIU144">
        <v>3808156</v>
      </c>
      <c r="AIV144">
        <v>3810772</v>
      </c>
      <c r="AIW144">
        <v>3813952</v>
      </c>
      <c r="AIX144">
        <v>3818480</v>
      </c>
      <c r="AIY144">
        <v>3823084</v>
      </c>
      <c r="AIZ144">
        <v>3827758</v>
      </c>
      <c r="AJA144">
        <v>3831941</v>
      </c>
      <c r="AJB144">
        <v>3835422</v>
      </c>
      <c r="AJC144">
        <v>3838062</v>
      </c>
      <c r="AJD144">
        <v>3840943</v>
      </c>
      <c r="AJE144">
        <v>3844708</v>
      </c>
      <c r="AJF144">
        <v>3848449</v>
      </c>
      <c r="AJG144">
        <v>3852170</v>
      </c>
      <c r="AJH144">
        <v>3855804</v>
      </c>
      <c r="AJI144">
        <v>3858838</v>
      </c>
      <c r="AJJ144">
        <v>3860537</v>
      </c>
      <c r="AJK144">
        <v>3864034</v>
      </c>
      <c r="AJL144">
        <v>3867071</v>
      </c>
      <c r="AJM144">
        <v>3869976</v>
      </c>
      <c r="AJN144">
        <v>3872405</v>
      </c>
      <c r="AJO144">
        <v>3874641</v>
      </c>
      <c r="AJP144">
        <v>3877110</v>
      </c>
      <c r="AJQ144">
        <v>3878734</v>
      </c>
      <c r="AJR144">
        <v>3880229</v>
      </c>
      <c r="AJS144">
        <v>3883957</v>
      </c>
      <c r="AJT144">
        <v>3886395</v>
      </c>
      <c r="AJU144">
        <v>3889160</v>
      </c>
      <c r="AJV144">
        <v>3891418</v>
      </c>
      <c r="AJW144">
        <v>3893573</v>
      </c>
      <c r="AJX144">
        <v>3894840</v>
      </c>
      <c r="AJY144">
        <v>3896541</v>
      </c>
      <c r="AJZ144">
        <v>3898882</v>
      </c>
      <c r="AKA144">
        <v>3901033</v>
      </c>
      <c r="AKB144">
        <v>3904133</v>
      </c>
      <c r="AKC144">
        <v>3906269</v>
      </c>
      <c r="AKD144">
        <v>3908295</v>
      </c>
      <c r="AKE144">
        <v>3909772</v>
      </c>
      <c r="AKF144">
        <v>3911487</v>
      </c>
      <c r="AKG144">
        <v>3913536</v>
      </c>
      <c r="AKH144">
        <v>3916162</v>
      </c>
      <c r="AKI144">
        <v>3918329</v>
      </c>
      <c r="AKJ144">
        <v>3920693</v>
      </c>
      <c r="AKK144">
        <v>3923727</v>
      </c>
      <c r="AKL144">
        <v>3925326</v>
      </c>
      <c r="AKM144">
        <v>3927120</v>
      </c>
      <c r="AKN144">
        <v>3929819</v>
      </c>
      <c r="AKO144">
        <v>3932155</v>
      </c>
      <c r="AKP144">
        <v>3934778</v>
      </c>
      <c r="AKQ144">
        <v>3938203</v>
      </c>
      <c r="AKR144">
        <v>3940201</v>
      </c>
      <c r="AKS144">
        <v>3941656</v>
      </c>
      <c r="AKT144">
        <v>3943153</v>
      </c>
      <c r="AKU144">
        <v>3945566</v>
      </c>
      <c r="AKV144">
        <v>3948040</v>
      </c>
      <c r="AKW144">
        <v>3951766</v>
      </c>
      <c r="AKX144">
        <v>3953886</v>
      </c>
      <c r="AKY144">
        <v>3955758</v>
      </c>
      <c r="AKZ144">
        <v>3957112</v>
      </c>
      <c r="ALA144">
        <v>3958786</v>
      </c>
      <c r="ALB144">
        <v>3961349</v>
      </c>
      <c r="ALC144">
        <v>3963666</v>
      </c>
      <c r="ALD144">
        <v>3965865</v>
      </c>
      <c r="ALE144">
        <v>3967861</v>
      </c>
      <c r="ALF144">
        <v>3969987</v>
      </c>
      <c r="ALG144">
        <v>3971455</v>
      </c>
      <c r="ALH144">
        <v>3973091</v>
      </c>
      <c r="ALI144">
        <v>3975884</v>
      </c>
      <c r="ALJ144">
        <v>3978354</v>
      </c>
      <c r="ALK144">
        <v>3980629</v>
      </c>
      <c r="ALL144">
        <v>3982965</v>
      </c>
      <c r="ALM144">
        <v>3984815</v>
      </c>
      <c r="ALN144">
        <v>3986028</v>
      </c>
      <c r="ALO144">
        <v>3987316</v>
      </c>
      <c r="ALP144">
        <v>3989556</v>
      </c>
      <c r="ALQ144">
        <v>3991441</v>
      </c>
      <c r="ALR144">
        <v>3993148</v>
      </c>
      <c r="ALS144">
        <v>3994634</v>
      </c>
      <c r="ALT144">
        <v>3995967</v>
      </c>
      <c r="ALU144">
        <v>3996818</v>
      </c>
      <c r="ALV144">
        <v>3997941</v>
      </c>
      <c r="ALW144">
        <v>3999226</v>
      </c>
      <c r="ALX144">
        <v>4000783</v>
      </c>
      <c r="ALY144">
        <v>4002080</v>
      </c>
      <c r="ALZ144">
        <v>4003459</v>
      </c>
      <c r="AMA144">
        <v>4004465</v>
      </c>
      <c r="AMB144">
        <v>4005157</v>
      </c>
      <c r="AMC144">
        <v>4005840</v>
      </c>
      <c r="AMD144">
        <v>4006635</v>
      </c>
      <c r="AME144">
        <v>4007318</v>
      </c>
      <c r="AMF144">
        <v>4008550</v>
      </c>
      <c r="AMG144">
        <v>4009466</v>
      </c>
      <c r="AMH144">
        <v>4011026</v>
      </c>
      <c r="AMI144">
        <v>4011625</v>
      </c>
      <c r="AMJ144">
        <v>4012868</v>
      </c>
      <c r="AMK144">
        <v>4014039</v>
      </c>
      <c r="AML144">
        <v>4015266</v>
      </c>
      <c r="AMM144">
        <v>4016401</v>
      </c>
      <c r="AMN144">
        <v>4018253</v>
      </c>
      <c r="AMO144">
        <v>4019163</v>
      </c>
      <c r="AMP144">
        <v>4020240</v>
      </c>
      <c r="AMQ144">
        <v>4020965</v>
      </c>
      <c r="AMR144">
        <v>4022127</v>
      </c>
      <c r="AMS144">
        <v>4023798</v>
      </c>
      <c r="AMT144">
        <v>4024956</v>
      </c>
      <c r="AMU144">
        <v>4025917</v>
      </c>
      <c r="AMV144">
        <v>4026895</v>
      </c>
      <c r="AMW144">
        <v>4027469</v>
      </c>
      <c r="AMX144">
        <v>4028187</v>
      </c>
      <c r="AMY144">
        <v>4029201</v>
      </c>
      <c r="AMZ144">
        <v>4030572</v>
      </c>
      <c r="ANA144">
        <v>4032326</v>
      </c>
      <c r="ANB144">
        <v>4033682</v>
      </c>
      <c r="ANC144">
        <v>4034658</v>
      </c>
      <c r="AND144">
        <v>4035487</v>
      </c>
      <c r="ANE144">
        <v>4036277</v>
      </c>
      <c r="ANF144">
        <v>4037547</v>
      </c>
      <c r="ANG144">
        <v>4038716</v>
      </c>
      <c r="ANH144">
        <v>4039978</v>
      </c>
      <c r="ANI144">
        <v>4041023</v>
      </c>
      <c r="ANJ144">
        <v>4042182</v>
      </c>
      <c r="ANK144">
        <v>4042936</v>
      </c>
      <c r="ANL144">
        <v>4044000</v>
      </c>
      <c r="ANM144">
        <v>4045358</v>
      </c>
      <c r="ANN144">
        <v>4046849</v>
      </c>
      <c r="ANO144">
        <v>4047878</v>
      </c>
      <c r="ANP144">
        <v>4049042</v>
      </c>
      <c r="ANQ144">
        <v>4050045</v>
      </c>
      <c r="ANR144">
        <v>4050866</v>
      </c>
      <c r="ANS144">
        <v>4051754</v>
      </c>
      <c r="ANT144">
        <v>4052967</v>
      </c>
      <c r="ANU144">
        <v>4054159</v>
      </c>
      <c r="ANV144">
        <v>4055396</v>
      </c>
      <c r="ANW144">
        <v>4056239</v>
      </c>
      <c r="ANX144">
        <v>4057129</v>
      </c>
      <c r="ANY144">
        <v>4057629</v>
      </c>
      <c r="ANZ144">
        <v>4058465</v>
      </c>
      <c r="AOA144">
        <v>4059369</v>
      </c>
      <c r="AOB144">
        <v>4060236</v>
      </c>
      <c r="AOC144">
        <v>4060960</v>
      </c>
      <c r="AOD144">
        <v>4061663</v>
      </c>
      <c r="AOE144">
        <v>4062191</v>
      </c>
      <c r="AOF144">
        <v>4062511</v>
      </c>
      <c r="AOG144">
        <v>4062659</v>
      </c>
      <c r="AOH144">
        <v>4063316</v>
      </c>
      <c r="AOI144">
        <v>4063816</v>
      </c>
      <c r="AOJ144">
        <v>4064443</v>
      </c>
      <c r="AOK144">
        <v>4064779</v>
      </c>
      <c r="AOL144">
        <v>4065173</v>
      </c>
      <c r="AOM144">
        <v>4065173</v>
      </c>
      <c r="AON144">
        <v>4065569</v>
      </c>
      <c r="AOO144">
        <v>4065910</v>
      </c>
      <c r="AOP144">
        <v>4066527</v>
      </c>
      <c r="AOQ144">
        <v>4067170</v>
      </c>
      <c r="AOR144">
        <v>4067678</v>
      </c>
      <c r="AOS144">
        <v>4068054</v>
      </c>
      <c r="AOT144">
        <v>4068425</v>
      </c>
      <c r="AOU144">
        <v>4068802</v>
      </c>
      <c r="AOV144">
        <v>4069147</v>
      </c>
      <c r="AOW144">
        <v>4069734</v>
      </c>
      <c r="AOX144">
        <v>4070136</v>
      </c>
      <c r="AOY144">
        <v>4070287</v>
      </c>
      <c r="AOZ144">
        <v>4070591</v>
      </c>
      <c r="APA144">
        <v>4070675</v>
      </c>
      <c r="APB144">
        <v>4071013</v>
      </c>
      <c r="APC144">
        <v>4071151</v>
      </c>
      <c r="APD144">
        <v>4071445</v>
      </c>
      <c r="APE144">
        <v>4071540</v>
      </c>
      <c r="APF144">
        <v>4071963</v>
      </c>
      <c r="APG144">
        <v>4072035</v>
      </c>
      <c r="APH144">
        <v>4072188</v>
      </c>
      <c r="API144">
        <v>4072261</v>
      </c>
      <c r="APJ144">
        <v>4072488</v>
      </c>
      <c r="APK144">
        <v>4072592</v>
      </c>
      <c r="APL144">
        <v>4072844</v>
      </c>
      <c r="APM144">
        <v>4072911</v>
      </c>
      <c r="APN144">
        <v>4073216</v>
      </c>
      <c r="APO144">
        <v>4073203</v>
      </c>
      <c r="APP144">
        <v>4073454</v>
      </c>
      <c r="APQ144">
        <v>4073504</v>
      </c>
      <c r="APR144">
        <v>4073706</v>
      </c>
      <c r="APS144">
        <v>4073739</v>
      </c>
      <c r="APT144">
        <v>4073826</v>
      </c>
      <c r="APU144">
        <v>4073851</v>
      </c>
      <c r="APV144">
        <v>4073980</v>
      </c>
      <c r="APW144">
        <v>4074095</v>
      </c>
      <c r="APX144">
        <v>4074299</v>
      </c>
      <c r="APY144">
        <v>4074339</v>
      </c>
      <c r="APZ144">
        <v>4074563</v>
      </c>
      <c r="AQA144">
        <v>4074691</v>
      </c>
      <c r="AQB144">
        <v>4074838</v>
      </c>
      <c r="AQC144">
        <v>4074821</v>
      </c>
      <c r="AQD144">
        <v>4075049</v>
      </c>
      <c r="AQE144">
        <v>4075073</v>
      </c>
      <c r="AQF144">
        <v>4075259</v>
      </c>
      <c r="AQG144">
        <v>4075324</v>
      </c>
      <c r="AQH144">
        <v>4075524</v>
      </c>
      <c r="AQI144">
        <v>4075545</v>
      </c>
      <c r="AQJ144">
        <v>4075611</v>
      </c>
      <c r="AQK144">
        <v>4075757</v>
      </c>
      <c r="AQL144">
        <v>4075812</v>
      </c>
      <c r="AQM144">
        <v>4076014</v>
      </c>
      <c r="AQN144">
        <v>4076064</v>
      </c>
      <c r="AQO144">
        <v>4076237</v>
      </c>
      <c r="AQP144">
        <v>4076237</v>
      </c>
      <c r="AQQ144">
        <v>4076307</v>
      </c>
      <c r="AQR144">
        <v>4076418</v>
      </c>
      <c r="AQS144">
        <v>4076570</v>
      </c>
      <c r="AQT144">
        <v>4076704</v>
      </c>
      <c r="AQU144">
        <v>4076866</v>
      </c>
      <c r="AQV144">
        <v>4077002</v>
      </c>
      <c r="AQW144">
        <v>4077109</v>
      </c>
      <c r="AQX144">
        <v>4077183</v>
      </c>
      <c r="AQY144">
        <v>4077302</v>
      </c>
      <c r="AQZ144">
        <v>4077452</v>
      </c>
    </row>
    <row r="145" spans="1:1144" x14ac:dyDescent="0.3">
      <c r="A145" s="1" t="s">
        <v>1287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1</v>
      </c>
      <c r="AS145">
        <v>1</v>
      </c>
      <c r="AT145">
        <v>5</v>
      </c>
      <c r="AU145">
        <v>5</v>
      </c>
      <c r="AV145">
        <v>11</v>
      </c>
      <c r="AW145">
        <v>16</v>
      </c>
      <c r="AX145">
        <v>22</v>
      </c>
      <c r="AY145">
        <v>31</v>
      </c>
      <c r="AZ145">
        <v>49</v>
      </c>
      <c r="BA145">
        <v>68</v>
      </c>
      <c r="BB145">
        <v>103</v>
      </c>
      <c r="BC145">
        <v>119</v>
      </c>
      <c r="BD145">
        <v>177</v>
      </c>
      <c r="BE145">
        <v>238</v>
      </c>
      <c r="BF145">
        <v>251</v>
      </c>
      <c r="BG145">
        <v>355</v>
      </c>
      <c r="BH145">
        <v>425</v>
      </c>
      <c r="BI145">
        <v>536</v>
      </c>
      <c r="BJ145">
        <v>634</v>
      </c>
      <c r="BK145">
        <v>749</v>
      </c>
      <c r="BL145">
        <v>901</v>
      </c>
      <c r="BM145">
        <v>1051</v>
      </c>
      <c r="BN145">
        <v>1221</v>
      </c>
      <c r="BO145">
        <v>1389</v>
      </c>
      <c r="BP145">
        <v>1638</v>
      </c>
      <c r="BQ145">
        <v>1862</v>
      </c>
      <c r="BR145">
        <v>2055</v>
      </c>
      <c r="BS145">
        <v>2311</v>
      </c>
      <c r="BT145">
        <v>2554</v>
      </c>
      <c r="BU145">
        <v>2946</v>
      </c>
      <c r="BV145">
        <v>3383</v>
      </c>
      <c r="BW145">
        <v>3627</v>
      </c>
      <c r="BX145">
        <v>4102</v>
      </c>
      <c r="BY145">
        <v>4413</v>
      </c>
      <c r="BZ145">
        <v>4848</v>
      </c>
      <c r="CA145">
        <v>5205</v>
      </c>
      <c r="CB145">
        <v>5575</v>
      </c>
      <c r="CC145">
        <v>5955</v>
      </c>
      <c r="CD145">
        <v>6356</v>
      </c>
      <c r="CE145">
        <v>6674</v>
      </c>
      <c r="CF145">
        <v>6934</v>
      </c>
      <c r="CG145">
        <v>7202</v>
      </c>
      <c r="CH145">
        <v>7582</v>
      </c>
      <c r="CI145">
        <v>7918</v>
      </c>
      <c r="CJ145">
        <v>8379</v>
      </c>
      <c r="CK145">
        <v>8742</v>
      </c>
      <c r="CL145">
        <v>9287</v>
      </c>
      <c r="CM145">
        <v>9593</v>
      </c>
      <c r="CN145">
        <v>9856</v>
      </c>
      <c r="CO145">
        <v>10169</v>
      </c>
      <c r="CP145">
        <v>10511</v>
      </c>
      <c r="CQ145">
        <v>10892</v>
      </c>
      <c r="CR145">
        <v>11273</v>
      </c>
      <c r="CS145">
        <v>11617</v>
      </c>
      <c r="CT145">
        <v>11902</v>
      </c>
      <c r="CU145">
        <v>12218</v>
      </c>
      <c r="CV145">
        <v>12640</v>
      </c>
      <c r="CW145">
        <v>12877</v>
      </c>
      <c r="CX145">
        <v>13105</v>
      </c>
      <c r="CY145">
        <v>13375</v>
      </c>
      <c r="CZ145">
        <v>13693</v>
      </c>
      <c r="DA145">
        <v>14006</v>
      </c>
      <c r="DB145">
        <v>14431</v>
      </c>
      <c r="DC145">
        <v>14740</v>
      </c>
      <c r="DD145">
        <v>15047</v>
      </c>
      <c r="DE145">
        <v>15366</v>
      </c>
      <c r="DF145">
        <v>15651</v>
      </c>
      <c r="DG145">
        <v>15996</v>
      </c>
      <c r="DH145">
        <v>16326</v>
      </c>
      <c r="DI145">
        <v>16921</v>
      </c>
      <c r="DJ145">
        <v>17204</v>
      </c>
      <c r="DK145">
        <v>17615</v>
      </c>
      <c r="DL145">
        <v>18016</v>
      </c>
      <c r="DM145">
        <v>18257</v>
      </c>
      <c r="DN145">
        <v>18529</v>
      </c>
      <c r="DO145">
        <v>18885</v>
      </c>
      <c r="DP145">
        <v>19268</v>
      </c>
      <c r="DQ145">
        <v>19739</v>
      </c>
      <c r="DR145">
        <v>20143</v>
      </c>
      <c r="DS145">
        <v>20619</v>
      </c>
      <c r="DT145">
        <v>20931</v>
      </c>
      <c r="DU145">
        <v>21326</v>
      </c>
      <c r="DV145">
        <v>21631</v>
      </c>
      <c r="DW145">
        <v>22074</v>
      </c>
      <c r="DX145">
        <v>22473</v>
      </c>
      <c r="DY145">
        <v>22825</v>
      </c>
      <c r="DZ145">
        <v>23155</v>
      </c>
      <c r="EA145">
        <v>23571</v>
      </c>
      <c r="EB145">
        <v>23786</v>
      </c>
      <c r="EC145">
        <v>24165</v>
      </c>
      <c r="ED145">
        <v>24395</v>
      </c>
      <c r="EE145">
        <v>24687</v>
      </c>
      <c r="EF145">
        <v>25048</v>
      </c>
      <c r="EG145">
        <v>25410</v>
      </c>
      <c r="EH145">
        <v>25986</v>
      </c>
      <c r="EI145">
        <v>26561</v>
      </c>
      <c r="EJ145">
        <v>27160</v>
      </c>
      <c r="EK145">
        <v>27560</v>
      </c>
      <c r="EL145">
        <v>27842</v>
      </c>
      <c r="EM145">
        <v>28201</v>
      </c>
      <c r="EN145">
        <v>28577</v>
      </c>
      <c r="EO145">
        <v>29017</v>
      </c>
      <c r="EP145">
        <v>29392</v>
      </c>
      <c r="EQ145">
        <v>29788</v>
      </c>
      <c r="ER145">
        <v>30195</v>
      </c>
      <c r="ES145">
        <v>30701</v>
      </c>
      <c r="ET145">
        <v>31015</v>
      </c>
      <c r="EU145">
        <v>31316</v>
      </c>
      <c r="EV145">
        <v>31620</v>
      </c>
      <c r="EW145">
        <v>31931</v>
      </c>
      <c r="EX145">
        <v>32227</v>
      </c>
      <c r="EY145">
        <v>32527</v>
      </c>
      <c r="EZ145">
        <v>32821</v>
      </c>
      <c r="FA145">
        <v>33119</v>
      </c>
      <c r="FB145">
        <v>33395</v>
      </c>
      <c r="FC145">
        <v>33714</v>
      </c>
      <c r="FD145">
        <v>33907</v>
      </c>
      <c r="FE145">
        <v>34154</v>
      </c>
      <c r="FF145">
        <v>34393</v>
      </c>
      <c r="FG145">
        <v>34775</v>
      </c>
      <c r="FH145">
        <v>35146</v>
      </c>
      <c r="FI145">
        <v>35405</v>
      </c>
      <c r="FJ145">
        <v>35719</v>
      </c>
      <c r="FK145">
        <v>35950</v>
      </c>
      <c r="FL145">
        <v>36155</v>
      </c>
      <c r="FM145">
        <v>36412</v>
      </c>
      <c r="FN145">
        <v>36689</v>
      </c>
      <c r="FO145">
        <v>36951</v>
      </c>
      <c r="FP145">
        <v>37216</v>
      </c>
      <c r="FQ145">
        <v>37521</v>
      </c>
      <c r="FR145">
        <v>37891</v>
      </c>
      <c r="FS145">
        <v>38190</v>
      </c>
      <c r="FT145">
        <v>38457</v>
      </c>
      <c r="FU145">
        <v>38721</v>
      </c>
      <c r="FV145">
        <v>39054</v>
      </c>
      <c r="FW145">
        <v>39407</v>
      </c>
      <c r="FX145">
        <v>39746</v>
      </c>
      <c r="FY145">
        <v>40104</v>
      </c>
      <c r="FZ145">
        <v>40383</v>
      </c>
      <c r="GA145">
        <v>40782</v>
      </c>
      <c r="GB145">
        <v>41162</v>
      </c>
      <c r="GC145">
        <v>41580</v>
      </c>
      <c r="GD145">
        <v>42038</v>
      </c>
      <c r="GE145">
        <v>42622</v>
      </c>
      <c r="GF145">
        <v>43065</v>
      </c>
      <c r="GG145">
        <v>43402</v>
      </c>
      <c r="GH145">
        <v>43904</v>
      </c>
      <c r="GI145">
        <v>44416</v>
      </c>
      <c r="GJ145">
        <v>45031</v>
      </c>
      <c r="GK145">
        <v>45688</v>
      </c>
      <c r="GL145">
        <v>46346</v>
      </c>
      <c r="GM145">
        <v>46894</v>
      </c>
      <c r="GN145">
        <v>47469</v>
      </c>
      <c r="GO145">
        <v>48149</v>
      </c>
      <c r="GP145">
        <v>48789</v>
      </c>
      <c r="GQ145">
        <v>49515</v>
      </c>
      <c r="GR145">
        <v>50324</v>
      </c>
      <c r="GS145">
        <v>51167</v>
      </c>
      <c r="GT145">
        <v>51791</v>
      </c>
      <c r="GU145">
        <v>52410</v>
      </c>
      <c r="GV145">
        <v>52961</v>
      </c>
      <c r="GW145">
        <v>53676</v>
      </c>
      <c r="GX145">
        <v>54487</v>
      </c>
      <c r="GY145">
        <v>55319</v>
      </c>
      <c r="GZ145">
        <v>56090</v>
      </c>
      <c r="HA145">
        <v>56684</v>
      </c>
      <c r="HB145">
        <v>57279</v>
      </c>
      <c r="HC145">
        <v>57876</v>
      </c>
      <c r="HD145">
        <v>58611</v>
      </c>
      <c r="HE145">
        <v>59378</v>
      </c>
      <c r="HF145">
        <v>60281</v>
      </c>
      <c r="HG145">
        <v>61181</v>
      </c>
      <c r="HH145">
        <v>61762</v>
      </c>
      <c r="HI145">
        <v>62310</v>
      </c>
      <c r="HJ145">
        <v>63073</v>
      </c>
      <c r="HK145">
        <v>63802</v>
      </c>
      <c r="HL145">
        <v>64689</v>
      </c>
      <c r="HM145">
        <v>65480</v>
      </c>
      <c r="HN145">
        <v>66239</v>
      </c>
      <c r="HO145">
        <v>66870</v>
      </c>
      <c r="HP145">
        <v>67372</v>
      </c>
      <c r="HQ145">
        <v>67922</v>
      </c>
      <c r="HR145">
        <v>68517</v>
      </c>
      <c r="HS145">
        <v>69129</v>
      </c>
      <c r="HT145">
        <v>69820</v>
      </c>
      <c r="HU145">
        <v>70387</v>
      </c>
      <c r="HV145">
        <v>70824</v>
      </c>
      <c r="HW145">
        <v>71126</v>
      </c>
      <c r="HX145">
        <v>71526</v>
      </c>
      <c r="HY145">
        <v>71947</v>
      </c>
      <c r="HZ145">
        <v>72453</v>
      </c>
      <c r="IA145">
        <v>73047</v>
      </c>
      <c r="IB145">
        <v>73650</v>
      </c>
      <c r="IC145">
        <v>74152</v>
      </c>
      <c r="ID145">
        <v>74529</v>
      </c>
      <c r="IE145">
        <v>75134</v>
      </c>
      <c r="IF145">
        <v>75734</v>
      </c>
      <c r="IG145">
        <v>76571</v>
      </c>
      <c r="IH145">
        <v>77328</v>
      </c>
      <c r="II145">
        <v>78330</v>
      </c>
      <c r="IJ145">
        <v>79240</v>
      </c>
      <c r="IK145">
        <v>79988</v>
      </c>
      <c r="IL145">
        <v>80699</v>
      </c>
      <c r="IM145">
        <v>81673</v>
      </c>
      <c r="IN145">
        <v>82809</v>
      </c>
      <c r="IO145">
        <v>84396</v>
      </c>
      <c r="IP145">
        <v>85980</v>
      </c>
      <c r="IQ145">
        <v>87330</v>
      </c>
      <c r="IR145">
        <v>88636</v>
      </c>
      <c r="IS145">
        <v>89962</v>
      </c>
      <c r="IT145">
        <v>91514</v>
      </c>
      <c r="IU145">
        <v>93481</v>
      </c>
      <c r="IV145">
        <v>95773</v>
      </c>
      <c r="IW145">
        <v>98140</v>
      </c>
      <c r="IX145">
        <v>100074</v>
      </c>
      <c r="IY145">
        <v>102080</v>
      </c>
      <c r="IZ145">
        <v>104316</v>
      </c>
      <c r="JA145">
        <v>107319</v>
      </c>
      <c r="JB145">
        <v>111599</v>
      </c>
      <c r="JC145">
        <v>116338</v>
      </c>
      <c r="JD145">
        <v>121638</v>
      </c>
      <c r="JE145">
        <v>125816</v>
      </c>
      <c r="JF145">
        <v>130210</v>
      </c>
      <c r="JG145">
        <v>135278</v>
      </c>
      <c r="JH145">
        <v>141804</v>
      </c>
      <c r="JI145">
        <v>149903</v>
      </c>
      <c r="JJ145">
        <v>157608</v>
      </c>
      <c r="JK145">
        <v>167230</v>
      </c>
      <c r="JL145">
        <v>175766</v>
      </c>
      <c r="JM145">
        <v>183248</v>
      </c>
      <c r="JN145">
        <v>192539</v>
      </c>
      <c r="JO145">
        <v>202579</v>
      </c>
      <c r="JP145">
        <v>214686</v>
      </c>
      <c r="JQ145">
        <v>228318</v>
      </c>
      <c r="JR145">
        <v>241946</v>
      </c>
      <c r="JS145">
        <v>253688</v>
      </c>
      <c r="JT145">
        <v>263929</v>
      </c>
      <c r="JU145">
        <v>280229</v>
      </c>
      <c r="JV145">
        <v>299049</v>
      </c>
      <c r="JW145">
        <v>319205</v>
      </c>
      <c r="JX145">
        <v>340834</v>
      </c>
      <c r="JY145">
        <v>362731</v>
      </c>
      <c r="JZ145">
        <v>379902</v>
      </c>
      <c r="KA145">
        <v>395480</v>
      </c>
      <c r="KB145">
        <v>414844</v>
      </c>
      <c r="KC145">
        <v>439536</v>
      </c>
      <c r="KD145">
        <v>466679</v>
      </c>
      <c r="KE145">
        <v>493765</v>
      </c>
      <c r="KF145">
        <v>521640</v>
      </c>
      <c r="KG145">
        <v>546425</v>
      </c>
      <c r="KH145">
        <v>568138</v>
      </c>
      <c r="KI145">
        <v>593592</v>
      </c>
      <c r="KJ145">
        <v>618813</v>
      </c>
      <c r="KK145">
        <v>641496</v>
      </c>
      <c r="KL145">
        <v>665547</v>
      </c>
      <c r="KM145">
        <v>691118</v>
      </c>
      <c r="KN145">
        <v>712972</v>
      </c>
      <c r="KO145">
        <v>733788</v>
      </c>
      <c r="KP145">
        <v>752940</v>
      </c>
      <c r="KQ145">
        <v>772823</v>
      </c>
      <c r="KR145">
        <v>796798</v>
      </c>
      <c r="KS145">
        <v>819262</v>
      </c>
      <c r="KT145">
        <v>843475</v>
      </c>
      <c r="KU145">
        <v>861331</v>
      </c>
      <c r="KV145">
        <v>876333</v>
      </c>
      <c r="KW145">
        <v>909066</v>
      </c>
      <c r="KX145">
        <v>924422</v>
      </c>
      <c r="KY145">
        <v>941112</v>
      </c>
      <c r="KZ145">
        <v>958416</v>
      </c>
      <c r="LA145">
        <v>973593</v>
      </c>
      <c r="LB145">
        <v>985075</v>
      </c>
      <c r="LC145">
        <v>990811</v>
      </c>
      <c r="LD145">
        <v>999924</v>
      </c>
      <c r="LE145">
        <v>1013747</v>
      </c>
      <c r="LF145">
        <v>1028610</v>
      </c>
      <c r="LG145">
        <v>1041846</v>
      </c>
      <c r="LH145">
        <v>1054273</v>
      </c>
      <c r="LI145">
        <v>1063449</v>
      </c>
      <c r="LJ145">
        <v>1067870</v>
      </c>
      <c r="LK145">
        <v>1076180</v>
      </c>
      <c r="LL145">
        <v>1088346</v>
      </c>
      <c r="LM145">
        <v>1102096</v>
      </c>
      <c r="LN145">
        <v>1115201</v>
      </c>
      <c r="LO145">
        <v>1126700</v>
      </c>
      <c r="LP145">
        <v>1135676</v>
      </c>
      <c r="LQ145">
        <v>1140572</v>
      </c>
      <c r="LR145">
        <v>1147446</v>
      </c>
      <c r="LS145">
        <v>1159901</v>
      </c>
      <c r="LT145">
        <v>1171854</v>
      </c>
      <c r="LU145">
        <v>1182864</v>
      </c>
      <c r="LV145">
        <v>1194110</v>
      </c>
      <c r="LW145">
        <v>1202700</v>
      </c>
      <c r="LX145">
        <v>1207333</v>
      </c>
      <c r="LY145">
        <v>1214525</v>
      </c>
      <c r="LZ145">
        <v>1226883</v>
      </c>
      <c r="MA145">
        <v>1239998</v>
      </c>
      <c r="MB145">
        <v>1249079</v>
      </c>
      <c r="MC145">
        <v>1253957</v>
      </c>
      <c r="MD145">
        <v>1257799</v>
      </c>
      <c r="ME145">
        <v>1261010</v>
      </c>
      <c r="MF145">
        <v>1268634</v>
      </c>
      <c r="MG145">
        <v>1281414</v>
      </c>
      <c r="MH145">
        <v>1294878</v>
      </c>
      <c r="MI145">
        <v>1305774</v>
      </c>
      <c r="MJ145">
        <v>1312780</v>
      </c>
      <c r="MK145">
        <v>1318562</v>
      </c>
      <c r="ML145">
        <v>1322947</v>
      </c>
      <c r="MM145">
        <v>1330543</v>
      </c>
      <c r="MN145">
        <v>1344763</v>
      </c>
      <c r="MO145">
        <v>1356882</v>
      </c>
      <c r="MP145">
        <v>1365645</v>
      </c>
      <c r="MQ145">
        <v>1376389</v>
      </c>
      <c r="MR145">
        <v>1385522</v>
      </c>
      <c r="MS145">
        <v>1390385</v>
      </c>
      <c r="MT145">
        <v>1395779</v>
      </c>
      <c r="MU145">
        <v>1404905</v>
      </c>
      <c r="MV145">
        <v>1414362</v>
      </c>
      <c r="MW145">
        <v>1422320</v>
      </c>
      <c r="MX145">
        <v>1429612</v>
      </c>
      <c r="MY145">
        <v>1435582</v>
      </c>
      <c r="MZ145">
        <v>1438914</v>
      </c>
      <c r="NA145">
        <v>1443804</v>
      </c>
      <c r="NB145">
        <v>1450747</v>
      </c>
      <c r="NC145">
        <v>1457755</v>
      </c>
      <c r="ND145">
        <v>1464448</v>
      </c>
      <c r="NE145">
        <v>1470879</v>
      </c>
      <c r="NF145">
        <v>1475445</v>
      </c>
      <c r="NG145">
        <v>1478119</v>
      </c>
      <c r="NH145">
        <v>1482722</v>
      </c>
      <c r="NI145">
        <v>1489512</v>
      </c>
      <c r="NJ145">
        <v>1496665</v>
      </c>
      <c r="NK145">
        <v>1502810</v>
      </c>
      <c r="NL145">
        <v>1508674</v>
      </c>
      <c r="NM145">
        <v>1513385</v>
      </c>
      <c r="NN145">
        <v>1515889</v>
      </c>
      <c r="NO145">
        <v>1520215</v>
      </c>
      <c r="NP145">
        <v>1527016</v>
      </c>
      <c r="NQ145">
        <v>1533511</v>
      </c>
      <c r="NR145">
        <v>1539564</v>
      </c>
      <c r="NS145">
        <v>1545530</v>
      </c>
      <c r="NT145">
        <v>1550255</v>
      </c>
      <c r="NU145">
        <v>1552686</v>
      </c>
      <c r="NV145">
        <v>1556685</v>
      </c>
      <c r="NW145">
        <v>1563645</v>
      </c>
      <c r="NX145">
        <v>1570658</v>
      </c>
      <c r="NY145">
        <v>1577036</v>
      </c>
      <c r="NZ145">
        <v>1583621</v>
      </c>
      <c r="OA145">
        <v>1588955</v>
      </c>
      <c r="OB145">
        <v>1591497</v>
      </c>
      <c r="OC145">
        <v>1596673</v>
      </c>
      <c r="OD145">
        <v>1605372</v>
      </c>
      <c r="OE145">
        <v>1614446</v>
      </c>
      <c r="OF145">
        <v>1623218</v>
      </c>
      <c r="OG145">
        <v>1631727</v>
      </c>
      <c r="OH145">
        <v>1638767</v>
      </c>
      <c r="OI145">
        <v>1642658</v>
      </c>
      <c r="OJ145">
        <v>1648962</v>
      </c>
      <c r="OK145">
        <v>1661109</v>
      </c>
      <c r="OL145">
        <v>1673252</v>
      </c>
      <c r="OM145">
        <v>1684788</v>
      </c>
      <c r="ON145">
        <v>1696885</v>
      </c>
      <c r="OO145">
        <v>1706986</v>
      </c>
      <c r="OP145">
        <v>1711772</v>
      </c>
      <c r="OQ145">
        <v>1719708</v>
      </c>
      <c r="OR145">
        <v>1735406</v>
      </c>
      <c r="OS145">
        <v>1750659</v>
      </c>
      <c r="OT145">
        <v>1766490</v>
      </c>
      <c r="OU145">
        <v>1781345</v>
      </c>
      <c r="OV145">
        <v>1794914</v>
      </c>
      <c r="OW145">
        <v>1801083</v>
      </c>
      <c r="OX145">
        <v>1811036</v>
      </c>
      <c r="OY145">
        <v>1828313</v>
      </c>
      <c r="OZ145">
        <v>1849424</v>
      </c>
      <c r="PA145">
        <v>1868297</v>
      </c>
      <c r="PB145">
        <v>1889360</v>
      </c>
      <c r="PC145">
        <v>1906632</v>
      </c>
      <c r="PD145">
        <v>1917527</v>
      </c>
      <c r="PE145">
        <v>1931921</v>
      </c>
      <c r="PF145">
        <v>1956974</v>
      </c>
      <c r="PG145">
        <v>1984248</v>
      </c>
      <c r="PH145">
        <v>2010244</v>
      </c>
      <c r="PI145">
        <v>2036700</v>
      </c>
      <c r="PJ145">
        <v>2058550</v>
      </c>
      <c r="PK145">
        <v>2073129</v>
      </c>
      <c r="PL145">
        <v>2089869</v>
      </c>
      <c r="PM145">
        <v>2120671</v>
      </c>
      <c r="PN145">
        <v>2154821</v>
      </c>
      <c r="PO145">
        <v>2189966</v>
      </c>
      <c r="PP145">
        <v>2221725</v>
      </c>
      <c r="PQ145">
        <v>2250991</v>
      </c>
      <c r="PR145">
        <v>2267964</v>
      </c>
      <c r="PS145">
        <v>2288826</v>
      </c>
      <c r="PT145">
        <v>2321717</v>
      </c>
      <c r="PU145">
        <v>2356970</v>
      </c>
      <c r="PV145">
        <v>2387511</v>
      </c>
      <c r="PW145">
        <v>2415584</v>
      </c>
      <c r="PX145">
        <v>2438542</v>
      </c>
      <c r="PY145">
        <v>2448463</v>
      </c>
      <c r="PZ145">
        <v>2456709</v>
      </c>
      <c r="QA145">
        <v>2471617</v>
      </c>
      <c r="QB145">
        <v>2499507</v>
      </c>
      <c r="QC145">
        <v>2528006</v>
      </c>
      <c r="QD145">
        <v>2552898</v>
      </c>
      <c r="QE145">
        <v>2574631</v>
      </c>
      <c r="QF145">
        <v>2586647</v>
      </c>
      <c r="QG145">
        <v>2599850</v>
      </c>
      <c r="QH145">
        <v>2621116</v>
      </c>
      <c r="QI145">
        <v>2642242</v>
      </c>
      <c r="QJ145">
        <v>2660088</v>
      </c>
      <c r="QK145">
        <v>2675874</v>
      </c>
      <c r="QL145">
        <v>2688025</v>
      </c>
      <c r="QM145">
        <v>2695327</v>
      </c>
      <c r="QN145">
        <v>2704571</v>
      </c>
      <c r="QO145">
        <v>2718493</v>
      </c>
      <c r="QP145">
        <v>2731256</v>
      </c>
      <c r="QQ145">
        <v>2742122</v>
      </c>
      <c r="QR145">
        <v>2751632</v>
      </c>
      <c r="QS145">
        <v>2758856</v>
      </c>
      <c r="QT145">
        <v>2762323</v>
      </c>
      <c r="QU145">
        <v>2768034</v>
      </c>
      <c r="QV145">
        <v>2776927</v>
      </c>
      <c r="QW145">
        <v>2785353</v>
      </c>
      <c r="QX145">
        <v>2792142</v>
      </c>
      <c r="QY145">
        <v>2798617</v>
      </c>
      <c r="QZ145">
        <v>2803233</v>
      </c>
      <c r="RA145">
        <v>2805756</v>
      </c>
      <c r="RB145">
        <v>2808052</v>
      </c>
      <c r="RC145">
        <v>2811951</v>
      </c>
      <c r="RD145">
        <v>2818378</v>
      </c>
      <c r="RE145">
        <v>2824425</v>
      </c>
      <c r="RF145">
        <v>2829196</v>
      </c>
      <c r="RG145">
        <v>2833052</v>
      </c>
      <c r="RH145">
        <v>2835083</v>
      </c>
      <c r="RI145">
        <v>2838180</v>
      </c>
      <c r="RJ145">
        <v>2842339</v>
      </c>
      <c r="RK145">
        <v>2845762</v>
      </c>
      <c r="RL145">
        <v>2849014</v>
      </c>
      <c r="RM145">
        <v>2851911</v>
      </c>
      <c r="RN145">
        <v>2854079</v>
      </c>
      <c r="RO145">
        <v>2855190</v>
      </c>
      <c r="RP145">
        <v>2856924</v>
      </c>
      <c r="RQ145">
        <v>2859261</v>
      </c>
      <c r="RR145">
        <v>2861351</v>
      </c>
      <c r="RS145">
        <v>2863031</v>
      </c>
      <c r="RT145">
        <v>2864546</v>
      </c>
      <c r="RU145">
        <v>2865622</v>
      </c>
      <c r="RV145">
        <v>2866181</v>
      </c>
      <c r="RW145">
        <v>2867187</v>
      </c>
      <c r="RX145">
        <v>2868450</v>
      </c>
      <c r="RY145">
        <v>2869652</v>
      </c>
      <c r="RZ145">
        <v>2870595</v>
      </c>
      <c r="SA145">
        <v>2871371</v>
      </c>
      <c r="SB145">
        <v>2871950</v>
      </c>
      <c r="SC145">
        <v>2872283</v>
      </c>
      <c r="SD145">
        <v>2872868</v>
      </c>
      <c r="SE145">
        <v>2873527</v>
      </c>
      <c r="SF145">
        <v>2874092</v>
      </c>
      <c r="SG145">
        <v>2874411</v>
      </c>
      <c r="SH145">
        <v>2874824</v>
      </c>
      <c r="SI145">
        <v>2875136</v>
      </c>
      <c r="SJ145">
        <v>2875328</v>
      </c>
      <c r="SK145">
        <v>2875729</v>
      </c>
      <c r="SL145">
        <v>2876289</v>
      </c>
      <c r="SM145">
        <v>2876667</v>
      </c>
      <c r="SN145">
        <v>2877007</v>
      </c>
      <c r="SO145">
        <v>2877243</v>
      </c>
      <c r="SP145">
        <v>2877469</v>
      </c>
      <c r="SQ145">
        <v>2877608</v>
      </c>
      <c r="SR145">
        <v>2877819</v>
      </c>
      <c r="SS145">
        <v>2878061</v>
      </c>
      <c r="ST145">
        <v>2878276</v>
      </c>
      <c r="SU145">
        <v>2878466</v>
      </c>
      <c r="SV145">
        <v>2878634</v>
      </c>
      <c r="SW145">
        <v>2878767</v>
      </c>
      <c r="SX145">
        <v>2878840</v>
      </c>
      <c r="SY145">
        <v>2879030</v>
      </c>
      <c r="SZ145">
        <v>2879192</v>
      </c>
      <c r="TA145">
        <v>2879336</v>
      </c>
      <c r="TB145">
        <v>2879470</v>
      </c>
      <c r="TC145">
        <v>2879569</v>
      </c>
      <c r="TD145">
        <v>2879638</v>
      </c>
      <c r="TE145">
        <v>2879689</v>
      </c>
      <c r="TF145">
        <v>2879811</v>
      </c>
      <c r="TG145">
        <v>2879912</v>
      </c>
      <c r="TH145">
        <v>2880010</v>
      </c>
      <c r="TI145">
        <v>2880107</v>
      </c>
      <c r="TJ145">
        <v>2880215</v>
      </c>
      <c r="TK145">
        <v>2880270</v>
      </c>
      <c r="TL145">
        <v>2880308</v>
      </c>
      <c r="TM145">
        <v>2880403</v>
      </c>
      <c r="TN145">
        <v>2880503</v>
      </c>
      <c r="TO145">
        <v>2880596</v>
      </c>
      <c r="TP145">
        <v>2880670</v>
      </c>
      <c r="TQ145">
        <v>2880755</v>
      </c>
      <c r="TR145">
        <v>2880821</v>
      </c>
      <c r="TS145">
        <v>2880865</v>
      </c>
      <c r="TT145">
        <v>2880959</v>
      </c>
      <c r="TU145">
        <v>2881046</v>
      </c>
      <c r="TV145">
        <v>2881151</v>
      </c>
      <c r="TW145">
        <v>2881241</v>
      </c>
      <c r="TX145">
        <v>2881355</v>
      </c>
      <c r="TY145">
        <v>2881424</v>
      </c>
      <c r="TZ145">
        <v>2881491</v>
      </c>
      <c r="UA145">
        <v>2881594</v>
      </c>
      <c r="UB145">
        <v>2881718</v>
      </c>
      <c r="UC145">
        <v>2881840</v>
      </c>
      <c r="UD145">
        <v>2881948</v>
      </c>
      <c r="UE145">
        <v>2882066</v>
      </c>
      <c r="UF145">
        <v>2882146</v>
      </c>
      <c r="UG145">
        <v>2882220</v>
      </c>
      <c r="UH145">
        <v>2882327</v>
      </c>
      <c r="UI145">
        <v>2882465</v>
      </c>
      <c r="UJ145">
        <v>2882630</v>
      </c>
      <c r="UK145">
        <v>2882786</v>
      </c>
      <c r="UL145">
        <v>2882939</v>
      </c>
      <c r="UM145">
        <v>2883029</v>
      </c>
      <c r="UN145">
        <v>2883120</v>
      </c>
      <c r="UO145">
        <v>2883284</v>
      </c>
      <c r="UP145">
        <v>2883448</v>
      </c>
      <c r="UQ145">
        <v>2883624</v>
      </c>
      <c r="UR145">
        <v>2883796</v>
      </c>
      <c r="US145">
        <v>2883976</v>
      </c>
      <c r="UT145">
        <v>2884098</v>
      </c>
      <c r="UU145">
        <v>2884162</v>
      </c>
      <c r="UV145">
        <v>2884361</v>
      </c>
      <c r="UW145">
        <v>2884557</v>
      </c>
      <c r="UX145">
        <v>2884780</v>
      </c>
      <c r="UY145">
        <v>2884974</v>
      </c>
      <c r="UZ145">
        <v>2885185</v>
      </c>
      <c r="VA145">
        <v>2885333</v>
      </c>
      <c r="VB145">
        <v>2885461</v>
      </c>
      <c r="VC145">
        <v>2885676</v>
      </c>
      <c r="VD145">
        <v>2885883</v>
      </c>
      <c r="VE145">
        <v>2886079</v>
      </c>
      <c r="VF145">
        <v>2886291</v>
      </c>
      <c r="VG145">
        <v>2886513</v>
      </c>
      <c r="VH145">
        <v>2886698</v>
      </c>
      <c r="VI145">
        <v>2886805</v>
      </c>
      <c r="VJ145">
        <v>2887037</v>
      </c>
      <c r="VK145">
        <v>2887270</v>
      </c>
      <c r="VL145">
        <v>2887485</v>
      </c>
      <c r="VM145">
        <v>2887739</v>
      </c>
      <c r="VN145">
        <v>2888028</v>
      </c>
      <c r="VO145">
        <v>2888231</v>
      </c>
      <c r="VP145">
        <v>2888385</v>
      </c>
      <c r="VQ145">
        <v>2888670</v>
      </c>
      <c r="VR145">
        <v>2889036</v>
      </c>
      <c r="VS145">
        <v>2889412</v>
      </c>
      <c r="VT145">
        <v>2889773</v>
      </c>
      <c r="VU145">
        <v>2890161</v>
      </c>
      <c r="VV145">
        <v>2890484</v>
      </c>
      <c r="VW145">
        <v>2890666</v>
      </c>
      <c r="VX145">
        <v>2891071</v>
      </c>
      <c r="VY145">
        <v>2891602</v>
      </c>
      <c r="VZ145">
        <v>2892113</v>
      </c>
      <c r="WA145">
        <v>2892642</v>
      </c>
      <c r="WB145">
        <v>2893173</v>
      </c>
      <c r="WC145">
        <v>2893649</v>
      </c>
      <c r="WD145">
        <v>2893919</v>
      </c>
      <c r="WE145">
        <v>2894455</v>
      </c>
      <c r="WF145">
        <v>2895223</v>
      </c>
      <c r="WG145">
        <v>2895947</v>
      </c>
      <c r="WH145">
        <v>2896599</v>
      </c>
      <c r="WI145">
        <v>2897395</v>
      </c>
      <c r="WJ145">
        <v>2897935</v>
      </c>
      <c r="WK145">
        <v>2898299</v>
      </c>
      <c r="WL145">
        <v>2899008</v>
      </c>
      <c r="WM145">
        <v>2899888</v>
      </c>
      <c r="WN145">
        <v>2900862</v>
      </c>
      <c r="WO145">
        <v>2901674</v>
      </c>
      <c r="WP145">
        <v>2902591</v>
      </c>
      <c r="WQ145">
        <v>2903234</v>
      </c>
      <c r="WR145">
        <v>2903655</v>
      </c>
      <c r="WS145">
        <v>2904631</v>
      </c>
      <c r="WT145">
        <v>2905866</v>
      </c>
      <c r="WU145">
        <v>2907071</v>
      </c>
      <c r="WV145">
        <v>2908432</v>
      </c>
      <c r="WW145">
        <v>2909776</v>
      </c>
      <c r="WX145">
        <v>2910866</v>
      </c>
      <c r="WY145">
        <v>2911549</v>
      </c>
      <c r="WZ145">
        <v>2912876</v>
      </c>
      <c r="XA145">
        <v>2914962</v>
      </c>
      <c r="XB145">
        <v>2916969</v>
      </c>
      <c r="XC145">
        <v>2918863</v>
      </c>
      <c r="XD145">
        <v>2920874</v>
      </c>
      <c r="XE145">
        <v>2922401</v>
      </c>
      <c r="XF145">
        <v>2923304</v>
      </c>
      <c r="XG145">
        <v>2925425</v>
      </c>
      <c r="XH145">
        <v>2928065</v>
      </c>
      <c r="XI145">
        <v>2931064</v>
      </c>
      <c r="XJ145">
        <v>2933834</v>
      </c>
      <c r="XK145">
        <v>2937069</v>
      </c>
      <c r="XL145">
        <v>2939590</v>
      </c>
      <c r="XM145">
        <v>2941126</v>
      </c>
      <c r="XN145">
        <v>2945056</v>
      </c>
      <c r="XO145">
        <v>2950616</v>
      </c>
      <c r="XP145">
        <v>2956207</v>
      </c>
      <c r="XQ145">
        <v>2961923</v>
      </c>
      <c r="XR145">
        <v>2968200</v>
      </c>
      <c r="XS145">
        <v>2972927</v>
      </c>
      <c r="XT145">
        <v>2975880</v>
      </c>
      <c r="XU145">
        <v>2982143</v>
      </c>
      <c r="XV145">
        <v>2990509</v>
      </c>
      <c r="XW145">
        <v>2998891</v>
      </c>
      <c r="XX145">
        <v>3008294</v>
      </c>
      <c r="XY145">
        <v>3018100</v>
      </c>
      <c r="XZ145">
        <v>3025247</v>
      </c>
      <c r="YA145">
        <v>3030151</v>
      </c>
      <c r="YB145">
        <v>3034668</v>
      </c>
      <c r="YC145">
        <v>3045102</v>
      </c>
      <c r="YD145">
        <v>3060613</v>
      </c>
      <c r="YE145">
        <v>3076518</v>
      </c>
      <c r="YF145">
        <v>3091713</v>
      </c>
      <c r="YG145">
        <v>3104220</v>
      </c>
      <c r="YH145">
        <v>3111534</v>
      </c>
      <c r="YI145">
        <v>3125179</v>
      </c>
      <c r="YJ145">
        <v>3143725</v>
      </c>
      <c r="YK145">
        <v>3162804</v>
      </c>
      <c r="YL145">
        <v>3175769</v>
      </c>
      <c r="YM145">
        <v>3190067</v>
      </c>
      <c r="YN145">
        <v>3204515</v>
      </c>
      <c r="YO145">
        <v>3214023</v>
      </c>
      <c r="YP145">
        <v>3230634</v>
      </c>
      <c r="YQ145">
        <v>3254875</v>
      </c>
      <c r="YR145">
        <v>3279787</v>
      </c>
      <c r="YS145">
        <v>3303046</v>
      </c>
      <c r="YT145">
        <v>3326464</v>
      </c>
      <c r="YU145">
        <v>3345388</v>
      </c>
      <c r="YV145">
        <v>3357763</v>
      </c>
      <c r="YW145">
        <v>3377698</v>
      </c>
      <c r="YX145">
        <v>3406129</v>
      </c>
      <c r="YY145">
        <v>3434272</v>
      </c>
      <c r="YZ145">
        <v>3461066</v>
      </c>
      <c r="ZA145">
        <v>3487254</v>
      </c>
      <c r="ZB145">
        <v>3507828</v>
      </c>
      <c r="ZC145">
        <v>3520961</v>
      </c>
      <c r="ZD145">
        <v>3540061</v>
      </c>
      <c r="ZE145">
        <v>3569137</v>
      </c>
      <c r="ZF145">
        <v>3596491</v>
      </c>
      <c r="ZG145">
        <v>3623452</v>
      </c>
      <c r="ZH145">
        <v>3649027</v>
      </c>
      <c r="ZI145">
        <v>3671421</v>
      </c>
      <c r="ZJ145">
        <v>3684671</v>
      </c>
      <c r="ZK145">
        <v>3704040</v>
      </c>
      <c r="ZL145">
        <v>3732589</v>
      </c>
      <c r="ZM145">
        <v>3760048</v>
      </c>
      <c r="ZN145">
        <v>3785036</v>
      </c>
      <c r="ZO145">
        <v>3808798</v>
      </c>
      <c r="ZP145">
        <v>3828248</v>
      </c>
      <c r="ZQ145">
        <v>3839625</v>
      </c>
      <c r="ZR145">
        <v>3857085</v>
      </c>
      <c r="ZS145">
        <v>3881349</v>
      </c>
      <c r="ZT145">
        <v>3903445</v>
      </c>
      <c r="ZU145">
        <v>3923472</v>
      </c>
      <c r="ZV145">
        <v>3942864</v>
      </c>
      <c r="ZW145">
        <v>3958840</v>
      </c>
      <c r="ZX145">
        <v>3968450</v>
      </c>
      <c r="ZY145">
        <v>3982257</v>
      </c>
      <c r="ZZ145">
        <v>4000270</v>
      </c>
      <c r="AAA145">
        <v>4017420</v>
      </c>
      <c r="AAB145">
        <v>4032796</v>
      </c>
      <c r="AAC145">
        <v>4043585</v>
      </c>
      <c r="AAD145">
        <v>4049838</v>
      </c>
      <c r="AAE145">
        <v>4054865</v>
      </c>
      <c r="AAF145">
        <v>4064715</v>
      </c>
      <c r="AAG145">
        <v>4080282</v>
      </c>
      <c r="AAH145">
        <v>4094608</v>
      </c>
      <c r="AAI145">
        <v>4108215</v>
      </c>
      <c r="AAJ145">
        <v>4120248</v>
      </c>
      <c r="AAK145">
        <v>4127428</v>
      </c>
      <c r="AAL145">
        <v>4133851</v>
      </c>
      <c r="AAM145">
        <v>4145518</v>
      </c>
      <c r="AAN145">
        <v>4162715</v>
      </c>
      <c r="AAO145">
        <v>4179292</v>
      </c>
      <c r="AAP145">
        <v>4191193</v>
      </c>
      <c r="AAQ145">
        <v>4202090</v>
      </c>
      <c r="AAR145">
        <v>4213197</v>
      </c>
      <c r="AAS145">
        <v>4220984</v>
      </c>
      <c r="AAT145">
        <v>4232386</v>
      </c>
      <c r="AAU145">
        <v>4248559</v>
      </c>
      <c r="AAV145">
        <v>4265433</v>
      </c>
      <c r="AAW145">
        <v>4281482</v>
      </c>
      <c r="AAX145">
        <v>4298375</v>
      </c>
      <c r="AAY145">
        <v>4313036</v>
      </c>
      <c r="AAZ145">
        <v>4323482</v>
      </c>
      <c r="ABA145">
        <v>4343130</v>
      </c>
      <c r="ABB145">
        <v>4373718</v>
      </c>
      <c r="ABC145">
        <v>4406553</v>
      </c>
      <c r="ABD145">
        <v>4443217</v>
      </c>
      <c r="ABE145">
        <v>4484095</v>
      </c>
      <c r="ABF145">
        <v>4518218</v>
      </c>
      <c r="ABG145">
        <v>4547315</v>
      </c>
      <c r="ABH145">
        <v>4584360</v>
      </c>
      <c r="ABI145">
        <v>4637776</v>
      </c>
      <c r="ABJ145">
        <v>4695435</v>
      </c>
      <c r="ABK145">
        <v>4752700</v>
      </c>
      <c r="ABL145">
        <v>4804390</v>
      </c>
      <c r="ABM145">
        <v>4852677</v>
      </c>
      <c r="ABN145">
        <v>4886154</v>
      </c>
      <c r="ABO145">
        <v>4925270</v>
      </c>
      <c r="ABP145">
        <v>4981321</v>
      </c>
      <c r="ABQ145">
        <v>5035796</v>
      </c>
      <c r="ABR145">
        <v>5083332</v>
      </c>
      <c r="ABS145">
        <v>5129080</v>
      </c>
      <c r="ABT145">
        <v>5163780</v>
      </c>
      <c r="ABU145">
        <v>5188184</v>
      </c>
      <c r="ABV145">
        <v>5223507</v>
      </c>
      <c r="ABW145">
        <v>5270363</v>
      </c>
      <c r="ABX145">
        <v>5312450</v>
      </c>
      <c r="ABY145">
        <v>5348224</v>
      </c>
      <c r="ABZ145">
        <v>5379551</v>
      </c>
      <c r="ACA145">
        <v>5401615</v>
      </c>
      <c r="ACB145">
        <v>5415088</v>
      </c>
      <c r="ACC145">
        <v>5437343</v>
      </c>
      <c r="ACD145">
        <v>5466198</v>
      </c>
      <c r="ACE145">
        <v>5495432</v>
      </c>
      <c r="ACF145">
        <v>5519411</v>
      </c>
      <c r="ACG145">
        <v>5540302</v>
      </c>
      <c r="ACH145">
        <v>5553989</v>
      </c>
      <c r="ACI145">
        <v>5563446</v>
      </c>
      <c r="ACJ145">
        <v>5582217</v>
      </c>
      <c r="ACK145">
        <v>5602680</v>
      </c>
      <c r="ACL145">
        <v>5620946</v>
      </c>
      <c r="ACM145">
        <v>5637646</v>
      </c>
      <c r="ACN145">
        <v>5651596</v>
      </c>
      <c r="ACO145">
        <v>5660493</v>
      </c>
      <c r="ACP145">
        <v>5667054</v>
      </c>
      <c r="ACQ145">
        <v>5680034</v>
      </c>
      <c r="ACR145">
        <v>5694767</v>
      </c>
      <c r="ACS145">
        <v>5708827</v>
      </c>
      <c r="ACT145">
        <v>5721316</v>
      </c>
      <c r="ACU145">
        <v>5734041</v>
      </c>
      <c r="ACV145">
        <v>5741739</v>
      </c>
      <c r="ACW145">
        <v>5747322</v>
      </c>
      <c r="ACX145">
        <v>5760498</v>
      </c>
      <c r="ACY145">
        <v>5774938</v>
      </c>
      <c r="ACZ145">
        <v>5788363</v>
      </c>
      <c r="ADA145">
        <v>5799996</v>
      </c>
      <c r="ADB145">
        <v>5811109</v>
      </c>
      <c r="ADC145">
        <v>5818687</v>
      </c>
      <c r="ADD145">
        <v>5823982</v>
      </c>
      <c r="ADE145">
        <v>5836672</v>
      </c>
      <c r="ADF145">
        <v>5851147</v>
      </c>
      <c r="ADG145">
        <v>5863414</v>
      </c>
      <c r="ADH145">
        <v>5875072</v>
      </c>
      <c r="ADI145">
        <v>5885446</v>
      </c>
      <c r="ADJ145">
        <v>5891140</v>
      </c>
      <c r="ADK145">
        <v>5895304</v>
      </c>
      <c r="ADL145">
        <v>5905463</v>
      </c>
      <c r="ADM145">
        <v>5915888</v>
      </c>
      <c r="ADN145">
        <v>5924876</v>
      </c>
      <c r="ADO145">
        <v>5933107</v>
      </c>
      <c r="ADP145">
        <v>5939735</v>
      </c>
      <c r="ADQ145">
        <v>5943227</v>
      </c>
      <c r="ADR145">
        <v>5945594</v>
      </c>
      <c r="ADS145">
        <v>5952200</v>
      </c>
      <c r="ADT145">
        <v>5957940</v>
      </c>
      <c r="ADU145">
        <v>5962931</v>
      </c>
      <c r="ADV145">
        <v>5966970</v>
      </c>
      <c r="ADW145">
        <v>5969071</v>
      </c>
      <c r="ADX145">
        <v>5969621</v>
      </c>
      <c r="ADY145">
        <v>5970114</v>
      </c>
      <c r="ADZ145">
        <v>5971998</v>
      </c>
      <c r="AEA145">
        <v>5973557</v>
      </c>
      <c r="AEB145">
        <v>5975040</v>
      </c>
      <c r="AEC145">
        <v>5976364</v>
      </c>
      <c r="AED145">
        <v>5977773</v>
      </c>
      <c r="AEE145">
        <v>5978215</v>
      </c>
      <c r="AEF145">
        <v>5978596</v>
      </c>
      <c r="AEG145">
        <v>5980220</v>
      </c>
      <c r="AEH145">
        <v>5981486</v>
      </c>
      <c r="AEI145">
        <v>5982664</v>
      </c>
      <c r="AEJ145">
        <v>5983864</v>
      </c>
      <c r="AEK145">
        <v>5984940</v>
      </c>
      <c r="AEL145">
        <v>5985251</v>
      </c>
      <c r="AEM145">
        <v>5985517</v>
      </c>
      <c r="AEN145">
        <v>5985818</v>
      </c>
      <c r="AEO145">
        <v>5987341</v>
      </c>
      <c r="AEP145">
        <v>5988518</v>
      </c>
      <c r="AEQ145">
        <v>5989614</v>
      </c>
      <c r="AER145">
        <v>5990853</v>
      </c>
      <c r="AES145">
        <v>5991197</v>
      </c>
      <c r="AET145">
        <v>5991464</v>
      </c>
      <c r="AEU145">
        <v>5992820</v>
      </c>
      <c r="AEV145">
        <v>5993861</v>
      </c>
      <c r="AEW145">
        <v>5994818</v>
      </c>
      <c r="AEX145">
        <v>5995674</v>
      </c>
      <c r="AEY145">
        <v>5996514</v>
      </c>
      <c r="AEZ145">
        <v>5996748</v>
      </c>
      <c r="AFA145">
        <v>5996935</v>
      </c>
      <c r="AFB145">
        <v>5997825</v>
      </c>
      <c r="AFC145">
        <v>5997998</v>
      </c>
      <c r="AFD145">
        <v>5998909</v>
      </c>
      <c r="AFE145">
        <v>5999517</v>
      </c>
      <c r="AFF145">
        <v>6000217</v>
      </c>
      <c r="AFG145">
        <v>6000416</v>
      </c>
      <c r="AFH145">
        <v>6000600</v>
      </c>
      <c r="AFI145">
        <v>6001327</v>
      </c>
      <c r="AFJ145">
        <v>6001893</v>
      </c>
      <c r="AFK145">
        <v>6002394</v>
      </c>
      <c r="AFL145">
        <v>6002863</v>
      </c>
      <c r="AFM145">
        <v>6003297</v>
      </c>
      <c r="AFN145">
        <v>6003436</v>
      </c>
      <c r="AFO145">
        <v>6003531</v>
      </c>
      <c r="AFP145">
        <v>6004041</v>
      </c>
      <c r="AFQ145">
        <v>6004427</v>
      </c>
      <c r="AFR145">
        <v>6004786</v>
      </c>
      <c r="AFS145">
        <v>6005101</v>
      </c>
      <c r="AFT145">
        <v>6005436</v>
      </c>
      <c r="AFU145">
        <v>6005531</v>
      </c>
      <c r="AFV145">
        <v>6005596</v>
      </c>
      <c r="AFW145">
        <v>6006015</v>
      </c>
      <c r="AFX145">
        <v>6006298</v>
      </c>
      <c r="AFY145">
        <v>6006547</v>
      </c>
      <c r="AFZ145">
        <v>6006809</v>
      </c>
      <c r="AGA145">
        <v>6007073</v>
      </c>
      <c r="AGB145">
        <v>6007156</v>
      </c>
      <c r="AGC145">
        <v>6007238</v>
      </c>
      <c r="AGD145">
        <v>6007584</v>
      </c>
      <c r="AGE145">
        <v>6007840</v>
      </c>
      <c r="AGF145">
        <v>6008059</v>
      </c>
      <c r="AGG145">
        <v>6008295</v>
      </c>
      <c r="AGH145">
        <v>6008550</v>
      </c>
      <c r="AGI145">
        <v>6008612</v>
      </c>
      <c r="AGJ145">
        <v>6008665</v>
      </c>
      <c r="AGK145">
        <v>6009003</v>
      </c>
      <c r="AGL145">
        <v>6009205</v>
      </c>
      <c r="AGM145">
        <v>6009479</v>
      </c>
      <c r="AGN145">
        <v>6009726</v>
      </c>
      <c r="AGO145">
        <v>6009989</v>
      </c>
      <c r="AGP145">
        <v>6010045</v>
      </c>
      <c r="AGQ145">
        <v>6010090</v>
      </c>
      <c r="AGR145">
        <v>6010411</v>
      </c>
      <c r="AGS145">
        <v>6010643</v>
      </c>
      <c r="AGT145">
        <v>6010871</v>
      </c>
      <c r="AGU145">
        <v>6010919</v>
      </c>
      <c r="AGV145">
        <v>6011174</v>
      </c>
      <c r="AGW145">
        <v>6011239</v>
      </c>
      <c r="AGX145">
        <v>6011286</v>
      </c>
      <c r="AGY145">
        <v>6011660</v>
      </c>
      <c r="AGZ145">
        <v>6011984</v>
      </c>
      <c r="AHA145">
        <v>6012289</v>
      </c>
      <c r="AHB145">
        <v>6012635</v>
      </c>
      <c r="AHC145">
        <v>6012979</v>
      </c>
      <c r="AHD145">
        <v>6013076</v>
      </c>
      <c r="AHE145">
        <v>6013164</v>
      </c>
      <c r="AHF145">
        <v>6013859</v>
      </c>
      <c r="AHG145">
        <v>6014404</v>
      </c>
      <c r="AHH145">
        <v>6014992</v>
      </c>
      <c r="AHI145">
        <v>6015634</v>
      </c>
      <c r="AHJ145">
        <v>6016249</v>
      </c>
      <c r="AHK145">
        <v>6016407</v>
      </c>
      <c r="AHL145">
        <v>6016526</v>
      </c>
      <c r="AHM145">
        <v>6017601</v>
      </c>
      <c r="AHN145">
        <v>6018565</v>
      </c>
      <c r="AHO145">
        <v>6019633</v>
      </c>
      <c r="AHP145">
        <v>6020679</v>
      </c>
      <c r="AHQ145">
        <v>6021943</v>
      </c>
      <c r="AHR145">
        <v>6022227</v>
      </c>
      <c r="AHS145">
        <v>6022454</v>
      </c>
      <c r="AHT145">
        <v>6024488</v>
      </c>
      <c r="AHU145">
        <v>6026134</v>
      </c>
      <c r="AHV145">
        <v>6027974</v>
      </c>
      <c r="AHW145">
        <v>6029947</v>
      </c>
      <c r="AHX145">
        <v>6032078</v>
      </c>
      <c r="AHY145">
        <v>6032475</v>
      </c>
      <c r="AHZ145">
        <v>6032794</v>
      </c>
      <c r="AIA145">
        <v>6036042</v>
      </c>
      <c r="AIB145">
        <v>6038893</v>
      </c>
      <c r="AIC145">
        <v>6041891</v>
      </c>
      <c r="AID145">
        <v>6044923</v>
      </c>
      <c r="AIE145">
        <v>6048411</v>
      </c>
      <c r="AIF145">
        <v>6049052</v>
      </c>
      <c r="AIG145">
        <v>6049640</v>
      </c>
      <c r="AIH145">
        <v>6054743</v>
      </c>
      <c r="AII145">
        <v>6058462</v>
      </c>
      <c r="AIJ145">
        <v>6061946</v>
      </c>
      <c r="AIK145">
        <v>6065332</v>
      </c>
      <c r="AIL145">
        <v>6069016</v>
      </c>
      <c r="AIM145">
        <v>6069665</v>
      </c>
      <c r="AIN145">
        <v>6070282</v>
      </c>
      <c r="AIO145">
        <v>6075927</v>
      </c>
      <c r="AIP145">
        <v>6080398</v>
      </c>
      <c r="AIQ145">
        <v>6084876</v>
      </c>
      <c r="AIR145">
        <v>6089166</v>
      </c>
      <c r="AIS145">
        <v>6093571</v>
      </c>
      <c r="AIT145">
        <v>6094269</v>
      </c>
      <c r="AIU145">
        <v>6094868</v>
      </c>
      <c r="AIV145">
        <v>6100827</v>
      </c>
      <c r="AIW145">
        <v>6105306</v>
      </c>
      <c r="AIX145">
        <v>6109621</v>
      </c>
      <c r="AIY145">
        <v>6113843</v>
      </c>
      <c r="AIZ145">
        <v>6118482</v>
      </c>
      <c r="AJA145">
        <v>6119257</v>
      </c>
      <c r="AJB145">
        <v>6120028</v>
      </c>
      <c r="AJC145">
        <v>6120834</v>
      </c>
      <c r="AJD145">
        <v>6128006</v>
      </c>
      <c r="AJE145">
        <v>6133274</v>
      </c>
      <c r="AJF145">
        <v>6138093</v>
      </c>
      <c r="AJG145">
        <v>6142917</v>
      </c>
      <c r="AJH145">
        <v>6143682</v>
      </c>
      <c r="AJI145">
        <v>6144404</v>
      </c>
      <c r="AJJ145">
        <v>6150576</v>
      </c>
      <c r="AJK145">
        <v>6154969</v>
      </c>
      <c r="AJL145">
        <v>6158817</v>
      </c>
      <c r="AJM145">
        <v>6162667</v>
      </c>
      <c r="AJN145">
        <v>6166596</v>
      </c>
      <c r="AJO145">
        <v>6167203</v>
      </c>
      <c r="AJP145">
        <v>6167759</v>
      </c>
      <c r="AJQ145">
        <v>6173059</v>
      </c>
      <c r="AJR145">
        <v>6176885</v>
      </c>
      <c r="AJS145">
        <v>6180224</v>
      </c>
      <c r="AJT145">
        <v>6183676</v>
      </c>
      <c r="AJU145">
        <v>6186948</v>
      </c>
      <c r="AJV145">
        <v>6187450</v>
      </c>
      <c r="AJW145">
        <v>6187928</v>
      </c>
      <c r="AJX145">
        <v>6193765</v>
      </c>
      <c r="AJY145">
        <v>6198213</v>
      </c>
      <c r="AJZ145">
        <v>6202436</v>
      </c>
      <c r="AKA145">
        <v>6206985</v>
      </c>
      <c r="AKB145">
        <v>6211955</v>
      </c>
      <c r="AKC145">
        <v>6212603</v>
      </c>
      <c r="AKD145">
        <v>6213262</v>
      </c>
      <c r="AKE145">
        <v>6221132</v>
      </c>
      <c r="AKF145">
        <v>6227259</v>
      </c>
      <c r="AKG145">
        <v>6233117</v>
      </c>
      <c r="AKH145">
        <v>6238544</v>
      </c>
      <c r="AKI145">
        <v>6243975</v>
      </c>
      <c r="AKJ145">
        <v>6244650</v>
      </c>
      <c r="AKK145">
        <v>6245370</v>
      </c>
      <c r="AKL145">
        <v>6253044</v>
      </c>
      <c r="AKM145">
        <v>6258678</v>
      </c>
      <c r="AKN145">
        <v>6263616</v>
      </c>
      <c r="AKO145">
        <v>6268049</v>
      </c>
      <c r="AKP145">
        <v>6272576</v>
      </c>
      <c r="AKQ145">
        <v>6273317</v>
      </c>
      <c r="AKR145">
        <v>6274048</v>
      </c>
      <c r="AKS145">
        <v>6280530</v>
      </c>
      <c r="AKT145">
        <v>6285403</v>
      </c>
      <c r="AKU145">
        <v>6289672</v>
      </c>
      <c r="AKV145">
        <v>6293558</v>
      </c>
      <c r="AKW145">
        <v>6297123</v>
      </c>
      <c r="AKX145">
        <v>6297431</v>
      </c>
      <c r="AKY145">
        <v>6297656</v>
      </c>
      <c r="AKZ145">
        <v>6302275</v>
      </c>
      <c r="ALA145">
        <v>6305467</v>
      </c>
      <c r="ALB145">
        <v>6308347</v>
      </c>
      <c r="ALC145">
        <v>6310973</v>
      </c>
      <c r="ALD145">
        <v>6314705</v>
      </c>
      <c r="ALE145">
        <v>6315166</v>
      </c>
      <c r="ALF145">
        <v>6315552</v>
      </c>
      <c r="ALG145">
        <v>6318840</v>
      </c>
      <c r="ALH145">
        <v>6321200</v>
      </c>
      <c r="ALI145">
        <v>6323108</v>
      </c>
      <c r="ALJ145">
        <v>6324853</v>
      </c>
      <c r="ALK145">
        <v>6326446</v>
      </c>
      <c r="ALL145">
        <v>6326748</v>
      </c>
      <c r="ALM145">
        <v>6327033</v>
      </c>
      <c r="ALN145">
        <v>6329293</v>
      </c>
      <c r="ALO145">
        <v>6330904</v>
      </c>
      <c r="ALP145">
        <v>6332422</v>
      </c>
      <c r="ALQ145">
        <v>6333591</v>
      </c>
      <c r="ALR145">
        <v>6334706</v>
      </c>
      <c r="ALS145">
        <v>6334887</v>
      </c>
      <c r="ALT145">
        <v>6335060</v>
      </c>
      <c r="ALU145">
        <v>6336534</v>
      </c>
      <c r="ALV145">
        <v>6337557</v>
      </c>
      <c r="ALW145">
        <v>6338531</v>
      </c>
      <c r="ALX145">
        <v>6339321</v>
      </c>
      <c r="ALY145">
        <v>6340127</v>
      </c>
      <c r="ALZ145">
        <v>6340285</v>
      </c>
      <c r="AMA145">
        <v>6340435</v>
      </c>
      <c r="AMB145">
        <v>6341296</v>
      </c>
      <c r="AMC145">
        <v>6341449</v>
      </c>
      <c r="AMD145">
        <v>6342404</v>
      </c>
      <c r="AME145">
        <v>6343097</v>
      </c>
      <c r="AMF145">
        <v>6343675</v>
      </c>
      <c r="AMG145">
        <v>6343775</v>
      </c>
      <c r="AMH145">
        <v>6343905</v>
      </c>
      <c r="AMI145">
        <v>6344651</v>
      </c>
      <c r="AMJ145">
        <v>6345188</v>
      </c>
      <c r="AMK145">
        <v>6345679</v>
      </c>
      <c r="AML145">
        <v>6346155</v>
      </c>
      <c r="AMM145">
        <v>6346228</v>
      </c>
      <c r="AMN145">
        <v>6346312</v>
      </c>
      <c r="AMO145">
        <v>6346397</v>
      </c>
      <c r="AMP145">
        <v>6347085</v>
      </c>
      <c r="AMQ145">
        <v>6347590</v>
      </c>
      <c r="AMR145">
        <v>6348022</v>
      </c>
      <c r="AMS145">
        <v>6348380</v>
      </c>
      <c r="AMT145">
        <v>6348771</v>
      </c>
      <c r="AMU145">
        <v>6348842</v>
      </c>
      <c r="AMV145">
        <v>6348928</v>
      </c>
      <c r="AMW145">
        <v>6349525</v>
      </c>
      <c r="AMX145">
        <v>6349973</v>
      </c>
      <c r="AMY145">
        <v>6350427</v>
      </c>
      <c r="AMZ145">
        <v>6350817</v>
      </c>
      <c r="ANA145">
        <v>6351237</v>
      </c>
      <c r="ANB145">
        <v>6351315</v>
      </c>
      <c r="ANC145">
        <v>6351408</v>
      </c>
      <c r="AND145">
        <v>6352170</v>
      </c>
      <c r="ANE145">
        <v>6352755</v>
      </c>
      <c r="ANF145">
        <v>6353310</v>
      </c>
      <c r="ANG145">
        <v>6353850</v>
      </c>
      <c r="ANH145">
        <v>6354298</v>
      </c>
      <c r="ANI145">
        <v>6354402</v>
      </c>
      <c r="ANJ145">
        <v>6354511</v>
      </c>
      <c r="ANK145">
        <v>6355424</v>
      </c>
      <c r="ANL145">
        <v>6356082</v>
      </c>
      <c r="ANM145">
        <v>6356729</v>
      </c>
      <c r="ANN145">
        <v>6356979</v>
      </c>
      <c r="ANO145">
        <v>6357366</v>
      </c>
      <c r="ANP145">
        <v>6357489</v>
      </c>
      <c r="ANQ145">
        <v>6357700</v>
      </c>
      <c r="ANR145">
        <v>6358786</v>
      </c>
      <c r="ANS145">
        <v>6359556</v>
      </c>
      <c r="ANT145">
        <v>6360240</v>
      </c>
      <c r="ANU145">
        <v>6360843</v>
      </c>
      <c r="ANV145">
        <v>6361464</v>
      </c>
      <c r="ANW145">
        <v>6361588</v>
      </c>
      <c r="ANX145">
        <v>6361718</v>
      </c>
      <c r="ANY145">
        <v>6362604</v>
      </c>
      <c r="ANZ145">
        <v>6363329</v>
      </c>
      <c r="AOA145">
        <v>6364049</v>
      </c>
      <c r="AOB145">
        <v>6364708</v>
      </c>
      <c r="AOC145">
        <v>6365357</v>
      </c>
      <c r="AOD145">
        <v>6365476</v>
      </c>
      <c r="AOE145">
        <v>6365638</v>
      </c>
      <c r="AOF145">
        <v>6365819</v>
      </c>
      <c r="AOG145">
        <v>6366622</v>
      </c>
      <c r="AOH145">
        <v>6367222</v>
      </c>
      <c r="AOI145">
        <v>6367856</v>
      </c>
      <c r="AOJ145">
        <v>6368479</v>
      </c>
      <c r="AOK145">
        <v>6368632</v>
      </c>
      <c r="AOL145">
        <v>6368749</v>
      </c>
      <c r="AOM145">
        <v>6369442</v>
      </c>
      <c r="AON145">
        <v>6370008</v>
      </c>
      <c r="AOO145">
        <v>6370533</v>
      </c>
      <c r="AOP145">
        <v>6370996</v>
      </c>
      <c r="AOQ145">
        <v>6371116</v>
      </c>
      <c r="AOR145">
        <v>6371259</v>
      </c>
      <c r="AOS145">
        <v>6371362</v>
      </c>
      <c r="AOT145">
        <v>6371866</v>
      </c>
      <c r="AOU145">
        <v>6372236</v>
      </c>
      <c r="AOV145">
        <v>6372577</v>
      </c>
      <c r="AOW145">
        <v>6372901</v>
      </c>
      <c r="AOX145">
        <v>6373238</v>
      </c>
      <c r="AOY145">
        <v>6373315</v>
      </c>
      <c r="AOZ145">
        <v>6373370</v>
      </c>
      <c r="APA145">
        <v>6373880</v>
      </c>
      <c r="APB145">
        <v>6374257</v>
      </c>
      <c r="APC145">
        <v>6374645</v>
      </c>
      <c r="APD145">
        <v>6374976</v>
      </c>
      <c r="APE145">
        <v>6375390</v>
      </c>
      <c r="APF145">
        <v>6375463</v>
      </c>
      <c r="APG145">
        <v>6375528</v>
      </c>
      <c r="APH145">
        <v>6376214</v>
      </c>
      <c r="API145">
        <v>6376708</v>
      </c>
      <c r="APJ145">
        <v>6377240</v>
      </c>
      <c r="APK145">
        <v>6377780</v>
      </c>
      <c r="APL145">
        <v>6378299</v>
      </c>
      <c r="APM145">
        <v>6378349</v>
      </c>
      <c r="APN145">
        <v>6378402</v>
      </c>
      <c r="APO145">
        <v>6379391</v>
      </c>
      <c r="APP145">
        <v>6380225</v>
      </c>
      <c r="APQ145">
        <v>6381036</v>
      </c>
      <c r="APR145">
        <v>6382155</v>
      </c>
      <c r="APS145">
        <v>6382975</v>
      </c>
      <c r="APT145">
        <v>6383096</v>
      </c>
      <c r="APU145">
        <v>6383225</v>
      </c>
      <c r="APV145">
        <v>6384670</v>
      </c>
      <c r="APW145">
        <v>6385880</v>
      </c>
      <c r="APX145">
        <v>6387048</v>
      </c>
      <c r="APY145">
        <v>6388226</v>
      </c>
      <c r="APZ145">
        <v>6389572</v>
      </c>
      <c r="AQA145">
        <v>6389741</v>
      </c>
      <c r="AQB145">
        <v>6389941</v>
      </c>
      <c r="AQC145">
        <v>6392257</v>
      </c>
      <c r="AQD145">
        <v>6394131</v>
      </c>
      <c r="AQE145">
        <v>6396106</v>
      </c>
      <c r="AQF145">
        <v>6398027</v>
      </c>
      <c r="AQG145">
        <v>6400052</v>
      </c>
      <c r="AQH145">
        <v>6400331</v>
      </c>
      <c r="AQI145">
        <v>6400611</v>
      </c>
      <c r="AQJ145">
        <v>6404036</v>
      </c>
      <c r="AQK145">
        <v>6406799</v>
      </c>
      <c r="AQL145">
        <v>6409609</v>
      </c>
      <c r="AQM145">
        <v>6412259</v>
      </c>
      <c r="AQN145">
        <v>6414853</v>
      </c>
      <c r="AQO145">
        <v>6415280</v>
      </c>
      <c r="AQP145">
        <v>6415711</v>
      </c>
      <c r="AQQ145">
        <v>6419480</v>
      </c>
      <c r="AQR145">
        <v>6422467</v>
      </c>
      <c r="AQS145">
        <v>6425500</v>
      </c>
      <c r="AQT145">
        <v>6428783</v>
      </c>
      <c r="AQU145">
        <v>6431888</v>
      </c>
      <c r="AQV145">
        <v>6432315</v>
      </c>
      <c r="AQW145">
        <v>6432765</v>
      </c>
      <c r="AQX145">
        <v>6437598</v>
      </c>
      <c r="AQY145">
        <v>6441501</v>
      </c>
      <c r="AQZ145">
        <v>6444960</v>
      </c>
    </row>
    <row r="146" spans="1:1144" x14ac:dyDescent="0.3">
      <c r="A146" s="1" t="s">
        <v>1288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2</v>
      </c>
      <c r="AQ146">
        <v>2</v>
      </c>
      <c r="AR146">
        <v>5</v>
      </c>
      <c r="AS146">
        <v>8</v>
      </c>
      <c r="AT146">
        <v>13</v>
      </c>
      <c r="AU146">
        <v>20</v>
      </c>
      <c r="AV146">
        <v>30</v>
      </c>
      <c r="AW146">
        <v>30</v>
      </c>
      <c r="AX146">
        <v>41</v>
      </c>
      <c r="AY146">
        <v>59</v>
      </c>
      <c r="AZ146">
        <v>59</v>
      </c>
      <c r="BA146">
        <v>112</v>
      </c>
      <c r="BB146">
        <v>169</v>
      </c>
      <c r="BC146">
        <v>245</v>
      </c>
      <c r="BD146">
        <v>331</v>
      </c>
      <c r="BE146">
        <v>448</v>
      </c>
      <c r="BF146">
        <v>448</v>
      </c>
      <c r="BG146">
        <v>785</v>
      </c>
      <c r="BH146">
        <v>1020</v>
      </c>
      <c r="BI146">
        <v>1280</v>
      </c>
      <c r="BJ146">
        <v>1600</v>
      </c>
      <c r="BK146">
        <v>2060</v>
      </c>
      <c r="BL146">
        <v>2362</v>
      </c>
      <c r="BM146">
        <v>2995</v>
      </c>
      <c r="BN146">
        <v>3544</v>
      </c>
      <c r="BO146">
        <v>4268</v>
      </c>
      <c r="BP146">
        <v>5170</v>
      </c>
      <c r="BQ146">
        <v>5962</v>
      </c>
      <c r="BR146">
        <v>6408</v>
      </c>
      <c r="BS146">
        <v>7443</v>
      </c>
      <c r="BT146">
        <v>8251</v>
      </c>
      <c r="BU146">
        <v>9034</v>
      </c>
      <c r="BV146">
        <v>9886</v>
      </c>
      <c r="BW146">
        <v>10524</v>
      </c>
      <c r="BX146">
        <v>11278</v>
      </c>
      <c r="BY146">
        <v>11730</v>
      </c>
      <c r="BZ146">
        <v>12442</v>
      </c>
      <c r="CA146">
        <v>13141</v>
      </c>
      <c r="CB146">
        <v>13956</v>
      </c>
      <c r="CC146">
        <v>15472</v>
      </c>
      <c r="CD146">
        <v>15987</v>
      </c>
      <c r="CE146">
        <v>16585</v>
      </c>
      <c r="CF146">
        <v>16934</v>
      </c>
      <c r="CG146">
        <v>17448</v>
      </c>
      <c r="CH146">
        <v>18091</v>
      </c>
      <c r="CI146">
        <v>18841</v>
      </c>
      <c r="CJ146">
        <v>19022</v>
      </c>
      <c r="CK146">
        <v>19685</v>
      </c>
      <c r="CL146">
        <v>20206</v>
      </c>
      <c r="CM146">
        <v>20863</v>
      </c>
      <c r="CN146">
        <v>21379</v>
      </c>
      <c r="CO146">
        <v>21982</v>
      </c>
      <c r="CP146">
        <v>22353</v>
      </c>
      <c r="CQ146">
        <v>22797</v>
      </c>
      <c r="CR146">
        <v>23392</v>
      </c>
      <c r="CS146">
        <v>23864</v>
      </c>
      <c r="CT146">
        <v>24027</v>
      </c>
      <c r="CU146">
        <v>24322</v>
      </c>
      <c r="CV146">
        <v>24505</v>
      </c>
      <c r="CW146">
        <v>25045</v>
      </c>
      <c r="CX146">
        <v>25351</v>
      </c>
      <c r="CY146">
        <v>25190</v>
      </c>
      <c r="CZ146">
        <v>25282</v>
      </c>
      <c r="DA146">
        <v>25524</v>
      </c>
      <c r="DB146">
        <v>25702</v>
      </c>
      <c r="DC146">
        <v>26182</v>
      </c>
      <c r="DD146">
        <v>26715</v>
      </c>
      <c r="DE146">
        <v>27268</v>
      </c>
      <c r="DF146">
        <v>27406</v>
      </c>
      <c r="DG146">
        <v>27581</v>
      </c>
      <c r="DH146">
        <v>27679</v>
      </c>
      <c r="DI146">
        <v>27913</v>
      </c>
      <c r="DJ146">
        <v>28132</v>
      </c>
      <c r="DK146">
        <v>28319</v>
      </c>
      <c r="DL146">
        <v>28583</v>
      </c>
      <c r="DM146">
        <v>28810</v>
      </c>
      <c r="DN146">
        <v>29036</v>
      </c>
      <c r="DO146">
        <v>29209</v>
      </c>
      <c r="DP146">
        <v>29432</v>
      </c>
      <c r="DQ146">
        <v>29660</v>
      </c>
      <c r="DR146">
        <v>29912</v>
      </c>
      <c r="DS146">
        <v>30200</v>
      </c>
      <c r="DT146">
        <v>30471</v>
      </c>
      <c r="DU146">
        <v>30623</v>
      </c>
      <c r="DV146">
        <v>30788</v>
      </c>
      <c r="DW146">
        <v>31007</v>
      </c>
      <c r="DX146">
        <v>31292</v>
      </c>
      <c r="DY146">
        <v>31596</v>
      </c>
      <c r="DZ146">
        <v>31946</v>
      </c>
      <c r="EA146">
        <v>32203</v>
      </c>
      <c r="EB146">
        <v>32500</v>
      </c>
      <c r="EC146">
        <v>32700</v>
      </c>
      <c r="ED146">
        <v>32895</v>
      </c>
      <c r="EE146">
        <v>33261</v>
      </c>
      <c r="EF146">
        <v>33592</v>
      </c>
      <c r="EG146">
        <v>33969</v>
      </c>
      <c r="EH146">
        <v>34351</v>
      </c>
      <c r="EI146">
        <v>34693</v>
      </c>
      <c r="EJ146">
        <v>34885</v>
      </c>
      <c r="EK146">
        <v>35306</v>
      </c>
      <c r="EL146">
        <v>35600</v>
      </c>
      <c r="EM146">
        <v>35910</v>
      </c>
      <c r="EN146">
        <v>36180</v>
      </c>
      <c r="EO146">
        <v>36463</v>
      </c>
      <c r="EP146">
        <v>36690</v>
      </c>
      <c r="EQ146">
        <v>37036</v>
      </c>
      <c r="ER146">
        <v>37336</v>
      </c>
      <c r="ES146">
        <v>37672</v>
      </c>
      <c r="ET146">
        <v>38089</v>
      </c>
      <c r="EU146">
        <v>38464</v>
      </c>
      <c r="EV146">
        <v>38841</v>
      </c>
      <c r="EW146">
        <v>39133</v>
      </c>
      <c r="EX146">
        <v>39392</v>
      </c>
      <c r="EY146">
        <v>39737</v>
      </c>
      <c r="EZ146">
        <v>40104</v>
      </c>
      <c r="FA146">
        <v>40415</v>
      </c>
      <c r="FB146">
        <v>40866</v>
      </c>
      <c r="FC146">
        <v>41189</v>
      </c>
      <c r="FD146">
        <v>41646</v>
      </c>
      <c r="FE146">
        <v>41912</v>
      </c>
      <c r="FF146">
        <v>42141</v>
      </c>
      <c r="FG146">
        <v>42454</v>
      </c>
      <c r="FH146">
        <v>42782</v>
      </c>
      <c r="FI146">
        <v>43156</v>
      </c>
      <c r="FJ146">
        <v>43569</v>
      </c>
      <c r="FK146">
        <v>43897</v>
      </c>
      <c r="FL146">
        <v>44129</v>
      </c>
      <c r="FM146">
        <v>44416</v>
      </c>
      <c r="FN146">
        <v>44859</v>
      </c>
      <c r="FO146">
        <v>45277</v>
      </c>
      <c r="FP146">
        <v>45679</v>
      </c>
      <c r="FQ146">
        <v>46221</v>
      </c>
      <c r="FR146">
        <v>46512</v>
      </c>
      <c r="FS146">
        <v>46818</v>
      </c>
      <c r="FT146">
        <v>47051</v>
      </c>
      <c r="FU146">
        <v>47426</v>
      </c>
      <c r="FV146">
        <v>47765</v>
      </c>
      <c r="FW146">
        <v>48077</v>
      </c>
      <c r="FX146">
        <v>48390</v>
      </c>
      <c r="FY146">
        <v>48636</v>
      </c>
      <c r="FZ146">
        <v>48771</v>
      </c>
      <c r="GA146">
        <v>48898</v>
      </c>
      <c r="GB146">
        <v>49150</v>
      </c>
      <c r="GC146">
        <v>49379</v>
      </c>
      <c r="GD146">
        <v>49692</v>
      </c>
      <c r="GE146">
        <v>49955</v>
      </c>
      <c r="GF146">
        <v>50164</v>
      </c>
      <c r="GG146">
        <v>50299</v>
      </c>
      <c r="GH146">
        <v>50410</v>
      </c>
      <c r="GI146">
        <v>50613</v>
      </c>
      <c r="GJ146">
        <v>50868</v>
      </c>
      <c r="GK146">
        <v>51072</v>
      </c>
      <c r="GL146">
        <v>51310</v>
      </c>
      <c r="GM146">
        <v>51463</v>
      </c>
      <c r="GN146">
        <v>51569</v>
      </c>
      <c r="GO146">
        <v>51681</v>
      </c>
      <c r="GP146">
        <v>51848</v>
      </c>
      <c r="GQ146">
        <v>52061</v>
      </c>
      <c r="GR146">
        <v>52351</v>
      </c>
      <c r="GS146">
        <v>52537</v>
      </c>
      <c r="GT146">
        <v>52668</v>
      </c>
      <c r="GU146">
        <v>52825</v>
      </c>
      <c r="GV146">
        <v>52945</v>
      </c>
      <c r="GW146">
        <v>53223</v>
      </c>
      <c r="GX146">
        <v>53548</v>
      </c>
      <c r="GY146">
        <v>53783</v>
      </c>
      <c r="GZ146">
        <v>53981</v>
      </c>
      <c r="HA146">
        <v>54102</v>
      </c>
      <c r="HB146">
        <v>54234</v>
      </c>
      <c r="HC146">
        <v>54448</v>
      </c>
      <c r="HD146">
        <v>54701</v>
      </c>
      <c r="HE146">
        <v>54992</v>
      </c>
      <c r="HF146">
        <v>55211</v>
      </c>
      <c r="HG146">
        <v>55452</v>
      </c>
      <c r="HH146">
        <v>55597</v>
      </c>
      <c r="HI146">
        <v>55720</v>
      </c>
      <c r="HJ146">
        <v>55912</v>
      </c>
      <c r="HK146">
        <v>56274</v>
      </c>
      <c r="HL146">
        <v>56673</v>
      </c>
      <c r="HM146">
        <v>57074</v>
      </c>
      <c r="HN146">
        <v>57448</v>
      </c>
      <c r="HO146">
        <v>57768</v>
      </c>
      <c r="HP146">
        <v>58012</v>
      </c>
      <c r="HQ146">
        <v>58243</v>
      </c>
      <c r="HR146">
        <v>58633</v>
      </c>
      <c r="HS146">
        <v>59051</v>
      </c>
      <c r="HT146">
        <v>59457</v>
      </c>
      <c r="HU146">
        <v>59943</v>
      </c>
      <c r="HV146">
        <v>60258</v>
      </c>
      <c r="HW146">
        <v>60507</v>
      </c>
      <c r="HX146">
        <v>60895</v>
      </c>
      <c r="HY146">
        <v>61541</v>
      </c>
      <c r="HZ146">
        <v>62126</v>
      </c>
      <c r="IA146">
        <v>62813</v>
      </c>
      <c r="IB146">
        <v>63310</v>
      </c>
      <c r="IC146">
        <v>63983</v>
      </c>
      <c r="ID146">
        <v>64596</v>
      </c>
      <c r="IE146">
        <v>65021</v>
      </c>
      <c r="IF146">
        <v>65626</v>
      </c>
      <c r="IG146">
        <v>66396</v>
      </c>
      <c r="IH146">
        <v>67176</v>
      </c>
      <c r="II146">
        <v>68025</v>
      </c>
      <c r="IJ146">
        <v>68577</v>
      </c>
      <c r="IK146">
        <v>69200</v>
      </c>
      <c r="IL146">
        <v>69663</v>
      </c>
      <c r="IM146">
        <v>70465</v>
      </c>
      <c r="IN146">
        <v>71156</v>
      </c>
      <c r="IO146">
        <v>72055</v>
      </c>
      <c r="IP146">
        <v>72939</v>
      </c>
      <c r="IQ146">
        <v>73604</v>
      </c>
      <c r="IR146">
        <v>74029</v>
      </c>
      <c r="IS146">
        <v>74717</v>
      </c>
      <c r="IT146">
        <v>75542</v>
      </c>
      <c r="IU146">
        <v>76396</v>
      </c>
      <c r="IV146">
        <v>77284</v>
      </c>
      <c r="IW146">
        <v>78247</v>
      </c>
      <c r="IX146">
        <v>79151</v>
      </c>
      <c r="IY146">
        <v>79885</v>
      </c>
      <c r="IZ146">
        <v>80312</v>
      </c>
      <c r="JA146">
        <v>81256</v>
      </c>
      <c r="JB146">
        <v>82534</v>
      </c>
      <c r="JC146">
        <v>83928</v>
      </c>
      <c r="JD146">
        <v>85574</v>
      </c>
      <c r="JE146">
        <v>86664</v>
      </c>
      <c r="JF146">
        <v>87913</v>
      </c>
      <c r="JG146">
        <v>89121</v>
      </c>
      <c r="JH146">
        <v>91193</v>
      </c>
      <c r="JI146">
        <v>93294</v>
      </c>
      <c r="JJ146">
        <v>95902</v>
      </c>
      <c r="JK146">
        <v>98055</v>
      </c>
      <c r="JL146">
        <v>99911</v>
      </c>
      <c r="JM146">
        <v>101860</v>
      </c>
      <c r="JN146">
        <v>103736</v>
      </c>
      <c r="JO146">
        <v>106271</v>
      </c>
      <c r="JP146">
        <v>109541</v>
      </c>
      <c r="JQ146">
        <v>112440</v>
      </c>
      <c r="JR146">
        <v>116109</v>
      </c>
      <c r="JS146">
        <v>118686</v>
      </c>
      <c r="JT146">
        <v>121133</v>
      </c>
      <c r="JU146">
        <v>124432</v>
      </c>
      <c r="JV146">
        <v>128392</v>
      </c>
      <c r="JW146">
        <v>132616</v>
      </c>
      <c r="JX146">
        <v>137272</v>
      </c>
      <c r="JY146">
        <v>141279</v>
      </c>
      <c r="JZ146">
        <v>144341</v>
      </c>
      <c r="KA146">
        <v>146847</v>
      </c>
      <c r="KB146">
        <v>149443</v>
      </c>
      <c r="KC146">
        <v>156940</v>
      </c>
      <c r="KD146">
        <v>161350</v>
      </c>
      <c r="KE146">
        <v>166900</v>
      </c>
      <c r="KF146">
        <v>173540</v>
      </c>
      <c r="KG146">
        <v>179324</v>
      </c>
      <c r="KH146">
        <v>183420</v>
      </c>
      <c r="KI146">
        <v>187237</v>
      </c>
      <c r="KJ146">
        <v>192172</v>
      </c>
      <c r="KK146">
        <v>198011</v>
      </c>
      <c r="KL146">
        <v>204664</v>
      </c>
      <c r="KM146">
        <v>211266</v>
      </c>
      <c r="KN146">
        <v>217301</v>
      </c>
      <c r="KO146">
        <v>225672</v>
      </c>
      <c r="KP146">
        <v>230124</v>
      </c>
      <c r="KQ146">
        <v>236015</v>
      </c>
      <c r="KR146">
        <v>243009</v>
      </c>
      <c r="KS146">
        <v>249498</v>
      </c>
      <c r="KT146">
        <v>255970</v>
      </c>
      <c r="KU146">
        <v>260758</v>
      </c>
      <c r="KV146">
        <v>264802</v>
      </c>
      <c r="KW146">
        <v>268721</v>
      </c>
      <c r="KX146">
        <v>274011</v>
      </c>
      <c r="KY146">
        <v>280394</v>
      </c>
      <c r="KZ146">
        <v>285838</v>
      </c>
      <c r="LA146">
        <v>290706</v>
      </c>
      <c r="LB146">
        <v>294799</v>
      </c>
      <c r="LC146">
        <v>298061</v>
      </c>
      <c r="LD146">
        <v>300462</v>
      </c>
      <c r="LE146">
        <v>303846</v>
      </c>
      <c r="LF146">
        <v>307618</v>
      </c>
      <c r="LG146">
        <v>312553</v>
      </c>
      <c r="LH146">
        <v>318640</v>
      </c>
      <c r="LI146">
        <v>322474</v>
      </c>
      <c r="LJ146">
        <v>325071</v>
      </c>
      <c r="LK146">
        <v>327976</v>
      </c>
      <c r="LL146">
        <v>332073</v>
      </c>
      <c r="LM146">
        <v>335207</v>
      </c>
      <c r="LN146">
        <v>340287</v>
      </c>
      <c r="LO146">
        <v>344700</v>
      </c>
      <c r="LP146">
        <v>348744</v>
      </c>
      <c r="LQ146">
        <v>350938</v>
      </c>
      <c r="LR146">
        <v>353576</v>
      </c>
      <c r="LS146">
        <v>358296</v>
      </c>
      <c r="LT146">
        <v>362616</v>
      </c>
      <c r="LU146">
        <v>366952</v>
      </c>
      <c r="LV146">
        <v>370787</v>
      </c>
      <c r="LW146">
        <v>374121</v>
      </c>
      <c r="LX146">
        <v>376220</v>
      </c>
      <c r="LY146">
        <v>378656</v>
      </c>
      <c r="LZ146">
        <v>383258</v>
      </c>
      <c r="MA146">
        <v>387636</v>
      </c>
      <c r="MB146">
        <v>391782</v>
      </c>
      <c r="MC146">
        <v>392996</v>
      </c>
      <c r="MD146">
        <v>394573</v>
      </c>
      <c r="ME146">
        <v>396666</v>
      </c>
      <c r="MF146">
        <v>400002</v>
      </c>
      <c r="MG146">
        <v>406051</v>
      </c>
      <c r="MH146">
        <v>413678</v>
      </c>
      <c r="MI146">
        <v>420629</v>
      </c>
      <c r="MJ146">
        <v>423870</v>
      </c>
      <c r="MK146">
        <v>427254</v>
      </c>
      <c r="ML146">
        <v>431623</v>
      </c>
      <c r="MM146">
        <v>436579</v>
      </c>
      <c r="MN146">
        <v>446606</v>
      </c>
      <c r="MO146">
        <v>456533</v>
      </c>
      <c r="MP146">
        <v>466709</v>
      </c>
      <c r="MQ146">
        <v>476187</v>
      </c>
      <c r="MR146">
        <v>483689</v>
      </c>
      <c r="MS146">
        <v>489293</v>
      </c>
      <c r="MT146">
        <v>496552</v>
      </c>
      <c r="MU146">
        <v>507108</v>
      </c>
      <c r="MV146">
        <v>517806</v>
      </c>
      <c r="MW146">
        <v>528469</v>
      </c>
      <c r="MX146">
        <v>539416</v>
      </c>
      <c r="MY146">
        <v>549801</v>
      </c>
      <c r="MZ146">
        <v>556503</v>
      </c>
      <c r="NA146">
        <v>566958</v>
      </c>
      <c r="NB146">
        <v>581605</v>
      </c>
      <c r="NC146">
        <v>595149</v>
      </c>
      <c r="ND146">
        <v>609136</v>
      </c>
      <c r="NE146">
        <v>624469</v>
      </c>
      <c r="NF146">
        <v>636190</v>
      </c>
      <c r="NG146">
        <v>643113</v>
      </c>
      <c r="NH146">
        <v>653878</v>
      </c>
      <c r="NI146">
        <v>668951</v>
      </c>
      <c r="NJ146">
        <v>685383</v>
      </c>
      <c r="NK146">
        <v>698583</v>
      </c>
      <c r="NL146">
        <v>711018</v>
      </c>
      <c r="NM146">
        <v>720516</v>
      </c>
      <c r="NN146">
        <v>726321</v>
      </c>
      <c r="NO146">
        <v>731861</v>
      </c>
      <c r="NP146">
        <v>740944</v>
      </c>
      <c r="NQ146">
        <v>748858</v>
      </c>
      <c r="NR146">
        <v>755774</v>
      </c>
      <c r="NS146">
        <v>761906</v>
      </c>
      <c r="NT146">
        <v>765414</v>
      </c>
      <c r="NU146">
        <v>767919</v>
      </c>
      <c r="NV146">
        <v>770502</v>
      </c>
      <c r="NW146">
        <v>774889</v>
      </c>
      <c r="NX146">
        <v>778369</v>
      </c>
      <c r="NY146">
        <v>781223</v>
      </c>
      <c r="NZ146">
        <v>784079</v>
      </c>
      <c r="OA146">
        <v>785756</v>
      </c>
      <c r="OB146">
        <v>787059</v>
      </c>
      <c r="OC146">
        <v>788561</v>
      </c>
      <c r="OD146">
        <v>790885</v>
      </c>
      <c r="OE146">
        <v>792829</v>
      </c>
      <c r="OF146">
        <v>794769</v>
      </c>
      <c r="OG146">
        <v>796339</v>
      </c>
      <c r="OH146">
        <v>797525</v>
      </c>
      <c r="OI146">
        <v>798074</v>
      </c>
      <c r="OJ146">
        <v>799106</v>
      </c>
      <c r="OK146">
        <v>800586</v>
      </c>
      <c r="OL146">
        <v>801746</v>
      </c>
      <c r="OM146">
        <v>802773</v>
      </c>
      <c r="ON146">
        <v>803844</v>
      </c>
      <c r="OO146">
        <v>804562</v>
      </c>
      <c r="OP146">
        <v>804956</v>
      </c>
      <c r="OQ146">
        <v>805647</v>
      </c>
      <c r="OR146">
        <v>806626</v>
      </c>
      <c r="OS146">
        <v>807456</v>
      </c>
      <c r="OT146">
        <v>808405</v>
      </c>
      <c r="OU146">
        <v>809412</v>
      </c>
      <c r="OV146">
        <v>810094</v>
      </c>
      <c r="OW146">
        <v>810459</v>
      </c>
      <c r="OX146">
        <v>811306</v>
      </c>
      <c r="OY146">
        <v>811948</v>
      </c>
      <c r="OZ146">
        <v>812575</v>
      </c>
      <c r="PA146">
        <v>813152</v>
      </c>
      <c r="PB146">
        <v>813716</v>
      </c>
      <c r="PC146">
        <v>814257</v>
      </c>
      <c r="PD146">
        <v>814513</v>
      </c>
      <c r="PE146">
        <v>814897</v>
      </c>
      <c r="PF146">
        <v>815570</v>
      </c>
      <c r="PG146">
        <v>816055</v>
      </c>
      <c r="PH146">
        <v>816623</v>
      </c>
      <c r="PI146">
        <v>817080</v>
      </c>
      <c r="PJ146">
        <v>817530</v>
      </c>
      <c r="PK146">
        <v>817778</v>
      </c>
      <c r="PL146">
        <v>818212</v>
      </c>
      <c r="PM146">
        <v>818787</v>
      </c>
      <c r="PN146">
        <v>819210</v>
      </c>
      <c r="PO146">
        <v>819698</v>
      </c>
      <c r="PP146">
        <v>820042</v>
      </c>
      <c r="PQ146">
        <v>820407</v>
      </c>
      <c r="PR146">
        <v>820716</v>
      </c>
      <c r="PS146">
        <v>821104</v>
      </c>
      <c r="PT146">
        <v>821722</v>
      </c>
      <c r="PU146">
        <v>822314</v>
      </c>
      <c r="PV146">
        <v>822862</v>
      </c>
      <c r="PW146">
        <v>823142</v>
      </c>
      <c r="PX146">
        <v>823335</v>
      </c>
      <c r="PY146">
        <v>823494</v>
      </c>
      <c r="PZ146">
        <v>824368</v>
      </c>
      <c r="QA146">
        <v>825031</v>
      </c>
      <c r="QB146">
        <v>825633</v>
      </c>
      <c r="QC146">
        <v>826327</v>
      </c>
      <c r="QD146">
        <v>826928</v>
      </c>
      <c r="QE146">
        <v>827494</v>
      </c>
      <c r="QF146">
        <v>827765</v>
      </c>
      <c r="QG146">
        <v>828173</v>
      </c>
      <c r="QH146">
        <v>828857</v>
      </c>
      <c r="QI146">
        <v>829358</v>
      </c>
      <c r="QJ146">
        <v>829911</v>
      </c>
      <c r="QK146">
        <v>830560</v>
      </c>
      <c r="QL146">
        <v>831001</v>
      </c>
      <c r="QM146">
        <v>831221</v>
      </c>
      <c r="QN146">
        <v>831645</v>
      </c>
      <c r="QO146">
        <v>832255</v>
      </c>
      <c r="QP146">
        <v>832891</v>
      </c>
      <c r="QQ146">
        <v>833397</v>
      </c>
      <c r="QR146">
        <v>833964</v>
      </c>
      <c r="QS146">
        <v>834442</v>
      </c>
      <c r="QT146">
        <v>834638</v>
      </c>
      <c r="QU146">
        <v>834991</v>
      </c>
      <c r="QV146">
        <v>835563</v>
      </c>
      <c r="QW146">
        <v>836033</v>
      </c>
      <c r="QX146">
        <v>836493</v>
      </c>
      <c r="QY146">
        <v>836947</v>
      </c>
      <c r="QZ146">
        <v>837277</v>
      </c>
      <c r="RA146">
        <v>837457</v>
      </c>
      <c r="RB146">
        <v>837715</v>
      </c>
      <c r="RC146">
        <v>838102</v>
      </c>
      <c r="RD146">
        <v>838475</v>
      </c>
      <c r="RE146">
        <v>838852</v>
      </c>
      <c r="RF146">
        <v>839258</v>
      </c>
      <c r="RG146">
        <v>839582</v>
      </c>
      <c r="RH146">
        <v>839740</v>
      </c>
      <c r="RI146">
        <v>840008</v>
      </c>
      <c r="RJ146">
        <v>840493</v>
      </c>
      <c r="RK146">
        <v>840929</v>
      </c>
      <c r="RL146">
        <v>841379</v>
      </c>
      <c r="RM146">
        <v>841848</v>
      </c>
      <c r="RN146">
        <v>842182</v>
      </c>
      <c r="RO146">
        <v>842381</v>
      </c>
      <c r="RP146">
        <v>842767</v>
      </c>
      <c r="RQ146">
        <v>843278</v>
      </c>
      <c r="RR146">
        <v>843729</v>
      </c>
      <c r="RS146">
        <v>844288</v>
      </c>
      <c r="RT146">
        <v>844811</v>
      </c>
      <c r="RU146">
        <v>845224</v>
      </c>
      <c r="RV146">
        <v>845465</v>
      </c>
      <c r="RW146">
        <v>845840</v>
      </c>
      <c r="RX146">
        <v>846434</v>
      </c>
      <c r="RY146">
        <v>847006</v>
      </c>
      <c r="RZ146">
        <v>847604</v>
      </c>
      <c r="SA146">
        <v>848213</v>
      </c>
      <c r="SB146">
        <v>848658</v>
      </c>
      <c r="SC146">
        <v>849093</v>
      </c>
      <c r="SD146">
        <v>849538</v>
      </c>
      <c r="SE146">
        <v>850262</v>
      </c>
      <c r="SF146">
        <v>851031</v>
      </c>
      <c r="SG146">
        <v>851461</v>
      </c>
      <c r="SH146">
        <v>852034</v>
      </c>
      <c r="SI146">
        <v>852646</v>
      </c>
      <c r="SJ146">
        <v>853034</v>
      </c>
      <c r="SK146">
        <v>853632</v>
      </c>
      <c r="SL146">
        <v>854522</v>
      </c>
      <c r="SM146">
        <v>855432</v>
      </c>
      <c r="SN146">
        <v>855951</v>
      </c>
      <c r="SO146">
        <v>856740</v>
      </c>
      <c r="SP146">
        <v>857447</v>
      </c>
      <c r="SQ146">
        <v>858072</v>
      </c>
      <c r="SR146">
        <v>859045</v>
      </c>
      <c r="SS146">
        <v>860395</v>
      </c>
      <c r="ST146">
        <v>861628</v>
      </c>
      <c r="SU146">
        <v>862926</v>
      </c>
      <c r="SV146">
        <v>864109</v>
      </c>
      <c r="SW146">
        <v>865050</v>
      </c>
      <c r="SX146">
        <v>865806</v>
      </c>
      <c r="SY146">
        <v>866826</v>
      </c>
      <c r="SZ146">
        <v>868323</v>
      </c>
      <c r="TA146">
        <v>869879</v>
      </c>
      <c r="TB146">
        <v>871483</v>
      </c>
      <c r="TC146">
        <v>873051</v>
      </c>
      <c r="TD146">
        <v>874547</v>
      </c>
      <c r="TE146">
        <v>875449</v>
      </c>
      <c r="TF146">
        <v>877195</v>
      </c>
      <c r="TG146">
        <v>879557</v>
      </c>
      <c r="TH146">
        <v>882006</v>
      </c>
      <c r="TI146">
        <v>884442</v>
      </c>
      <c r="TJ146">
        <v>887047</v>
      </c>
      <c r="TK146">
        <v>889088</v>
      </c>
      <c r="TL146">
        <v>890571</v>
      </c>
      <c r="TM146">
        <v>892741</v>
      </c>
      <c r="TN146">
        <v>896026</v>
      </c>
      <c r="TO146">
        <v>899295</v>
      </c>
      <c r="TP146">
        <v>902489</v>
      </c>
      <c r="TQ146">
        <v>905651</v>
      </c>
      <c r="TR146">
        <v>907974</v>
      </c>
      <c r="TS146">
        <v>909756</v>
      </c>
      <c r="TT146">
        <v>912406</v>
      </c>
      <c r="TU146">
        <v>916559</v>
      </c>
      <c r="TV146">
        <v>920200</v>
      </c>
      <c r="TW146">
        <v>923747</v>
      </c>
      <c r="TX146">
        <v>927424</v>
      </c>
      <c r="TY146">
        <v>930685</v>
      </c>
      <c r="TZ146">
        <v>932540</v>
      </c>
      <c r="UA146">
        <v>935246</v>
      </c>
      <c r="UB146">
        <v>939622</v>
      </c>
      <c r="UC146">
        <v>943244</v>
      </c>
      <c r="UD146">
        <v>947038</v>
      </c>
      <c r="UE146">
        <v>950434</v>
      </c>
      <c r="UF146">
        <v>953059</v>
      </c>
      <c r="UG146">
        <v>954669</v>
      </c>
      <c r="UH146">
        <v>956985</v>
      </c>
      <c r="UI146">
        <v>960437</v>
      </c>
      <c r="UJ146">
        <v>963446</v>
      </c>
      <c r="UK146">
        <v>966041</v>
      </c>
      <c r="UL146">
        <v>968631</v>
      </c>
      <c r="UM146">
        <v>970937</v>
      </c>
      <c r="UN146">
        <v>972127</v>
      </c>
      <c r="UO146">
        <v>974203</v>
      </c>
      <c r="UP146">
        <v>977406</v>
      </c>
      <c r="UQ146">
        <v>979987</v>
      </c>
      <c r="UR146">
        <v>982364</v>
      </c>
      <c r="US146">
        <v>984985</v>
      </c>
      <c r="UT146">
        <v>986967</v>
      </c>
      <c r="UU146">
        <v>988061</v>
      </c>
      <c r="UV146">
        <v>990293</v>
      </c>
      <c r="UW146">
        <v>993241</v>
      </c>
      <c r="UX146">
        <v>995949</v>
      </c>
      <c r="UY146">
        <v>998547</v>
      </c>
      <c r="UZ146">
        <v>1001118</v>
      </c>
      <c r="VA146">
        <v>1003335</v>
      </c>
      <c r="VB146">
        <v>1004470</v>
      </c>
      <c r="VC146">
        <v>1006588</v>
      </c>
      <c r="VD146">
        <v>1009571</v>
      </c>
      <c r="VE146">
        <v>1012125</v>
      </c>
      <c r="VF146">
        <v>1014632</v>
      </c>
      <c r="VG146">
        <v>1017308</v>
      </c>
      <c r="VH146">
        <v>1019420</v>
      </c>
      <c r="VI146">
        <v>1020546</v>
      </c>
      <c r="VJ146">
        <v>1022807</v>
      </c>
      <c r="VK146">
        <v>1025869</v>
      </c>
      <c r="VL146">
        <v>1028421</v>
      </c>
      <c r="VM146">
        <v>1030791</v>
      </c>
      <c r="VN146">
        <v>1033165</v>
      </c>
      <c r="VO146">
        <v>1034947</v>
      </c>
      <c r="VP146">
        <v>1036019</v>
      </c>
      <c r="VQ146">
        <v>1037927</v>
      </c>
      <c r="VR146">
        <v>1039492</v>
      </c>
      <c r="VS146">
        <v>1042322</v>
      </c>
      <c r="VT146">
        <v>1044144</v>
      </c>
      <c r="VU146">
        <v>1045857</v>
      </c>
      <c r="VV146">
        <v>1047047</v>
      </c>
      <c r="VW146">
        <v>1047710</v>
      </c>
      <c r="VX146">
        <v>1048941</v>
      </c>
      <c r="VY146">
        <v>1050719</v>
      </c>
      <c r="VZ146">
        <v>1052127</v>
      </c>
      <c r="WA146">
        <v>1053450</v>
      </c>
      <c r="WB146">
        <v>1054673</v>
      </c>
      <c r="WC146">
        <v>1055584</v>
      </c>
      <c r="WD146">
        <v>1056042</v>
      </c>
      <c r="WE146">
        <v>1057100</v>
      </c>
      <c r="WF146">
        <v>1058347</v>
      </c>
      <c r="WG146">
        <v>1059409</v>
      </c>
      <c r="WH146">
        <v>1060432</v>
      </c>
      <c r="WI146">
        <v>1061371</v>
      </c>
      <c r="WJ146">
        <v>1062048</v>
      </c>
      <c r="WK146">
        <v>1062320</v>
      </c>
      <c r="WL146">
        <v>1063100</v>
      </c>
      <c r="WM146">
        <v>1063991</v>
      </c>
      <c r="WN146">
        <v>1064876</v>
      </c>
      <c r="WO146">
        <v>1065633</v>
      </c>
      <c r="WP146">
        <v>1066346</v>
      </c>
      <c r="WQ146">
        <v>1066945</v>
      </c>
      <c r="WR146">
        <v>1067175</v>
      </c>
      <c r="WS146">
        <v>1067775</v>
      </c>
      <c r="WT146">
        <v>1068530</v>
      </c>
      <c r="WU146">
        <v>1069279</v>
      </c>
      <c r="WV146">
        <v>1069975</v>
      </c>
      <c r="WW146">
        <v>1070665</v>
      </c>
      <c r="WX146">
        <v>1071114</v>
      </c>
      <c r="WY146">
        <v>1071307</v>
      </c>
      <c r="WZ146">
        <v>1072037</v>
      </c>
      <c r="XA146">
        <v>1072537</v>
      </c>
      <c r="XB146">
        <v>1073268</v>
      </c>
      <c r="XC146">
        <v>1074109</v>
      </c>
      <c r="XD146">
        <v>1074813</v>
      </c>
      <c r="XE146">
        <v>1075312</v>
      </c>
      <c r="XF146">
        <v>1075639</v>
      </c>
      <c r="XG146">
        <v>1076358</v>
      </c>
      <c r="XH146">
        <v>1077186</v>
      </c>
      <c r="XI146">
        <v>1077963</v>
      </c>
      <c r="XJ146">
        <v>1078729</v>
      </c>
      <c r="XK146">
        <v>1079341</v>
      </c>
      <c r="XL146">
        <v>1079806</v>
      </c>
      <c r="XM146">
        <v>1080097</v>
      </c>
      <c r="XN146">
        <v>1080929</v>
      </c>
      <c r="XO146">
        <v>1081856</v>
      </c>
      <c r="XP146">
        <v>1082721</v>
      </c>
      <c r="XQ146">
        <v>1083651</v>
      </c>
      <c r="XR146">
        <v>1084534</v>
      </c>
      <c r="XS146">
        <v>1085138</v>
      </c>
      <c r="XT146">
        <v>1085451</v>
      </c>
      <c r="XU146">
        <v>1086280</v>
      </c>
      <c r="XV146">
        <v>1087245</v>
      </c>
      <c r="XW146">
        <v>1088133</v>
      </c>
      <c r="XX146">
        <v>1088977</v>
      </c>
      <c r="XY146">
        <v>1089888</v>
      </c>
      <c r="XZ146">
        <v>1090651</v>
      </c>
      <c r="YA146">
        <v>1091142</v>
      </c>
      <c r="YB146">
        <v>1091592</v>
      </c>
      <c r="YC146">
        <v>1092666</v>
      </c>
      <c r="YD146">
        <v>1094048</v>
      </c>
      <c r="YE146">
        <v>1095337</v>
      </c>
      <c r="YF146">
        <v>1096534</v>
      </c>
      <c r="YG146">
        <v>1097557</v>
      </c>
      <c r="YH146">
        <v>1098125</v>
      </c>
      <c r="YI146">
        <v>1099307</v>
      </c>
      <c r="YJ146">
        <v>1100961</v>
      </c>
      <c r="YK146">
        <v>1102438</v>
      </c>
      <c r="YL146">
        <v>1104189</v>
      </c>
      <c r="YM146">
        <v>1106005</v>
      </c>
      <c r="YN146">
        <v>1107488</v>
      </c>
      <c r="YO146">
        <v>1108462</v>
      </c>
      <c r="YP146">
        <v>1110155</v>
      </c>
      <c r="YQ146">
        <v>1112682</v>
      </c>
      <c r="YR146">
        <v>1115080</v>
      </c>
      <c r="YS146">
        <v>1117451</v>
      </c>
      <c r="YT146">
        <v>1119784</v>
      </c>
      <c r="YU146">
        <v>1122283</v>
      </c>
      <c r="YV146">
        <v>1123758</v>
      </c>
      <c r="YW146">
        <v>1126318</v>
      </c>
      <c r="YX146">
        <v>1130091</v>
      </c>
      <c r="YY146">
        <v>1133241</v>
      </c>
      <c r="YZ146">
        <v>1136446</v>
      </c>
      <c r="ZA146">
        <v>1139810</v>
      </c>
      <c r="ZB146">
        <v>1142707</v>
      </c>
      <c r="ZC146">
        <v>1144342</v>
      </c>
      <c r="ZD146">
        <v>1147249</v>
      </c>
      <c r="ZE146">
        <v>1151919</v>
      </c>
      <c r="ZF146">
        <v>1154817</v>
      </c>
      <c r="ZG146">
        <v>1157352</v>
      </c>
      <c r="ZH146">
        <v>1163001</v>
      </c>
      <c r="ZI146">
        <v>1166787</v>
      </c>
      <c r="ZJ146">
        <v>1169003</v>
      </c>
      <c r="ZK146">
        <v>1172420</v>
      </c>
      <c r="ZL146">
        <v>1177706</v>
      </c>
      <c r="ZM146">
        <v>1181294</v>
      </c>
      <c r="ZN146">
        <v>1185036</v>
      </c>
      <c r="ZO146">
        <v>1190409</v>
      </c>
      <c r="ZP146">
        <v>1194288</v>
      </c>
      <c r="ZQ146">
        <v>1196602</v>
      </c>
      <c r="ZR146">
        <v>1200193</v>
      </c>
      <c r="ZS146">
        <v>1205993</v>
      </c>
      <c r="ZT146">
        <v>1211130</v>
      </c>
      <c r="ZU146">
        <v>1215774</v>
      </c>
      <c r="ZV146">
        <v>1220836</v>
      </c>
      <c r="ZW146">
        <v>1225102</v>
      </c>
      <c r="ZX146">
        <v>1227854</v>
      </c>
      <c r="ZY146">
        <v>1233608</v>
      </c>
      <c r="ZZ146">
        <v>1242545</v>
      </c>
      <c r="AAA146">
        <v>1253094</v>
      </c>
      <c r="AAB146">
        <v>1266037</v>
      </c>
      <c r="AAC146">
        <v>1276053</v>
      </c>
      <c r="AAD146">
        <v>1279785</v>
      </c>
      <c r="AAE146">
        <v>1286119</v>
      </c>
      <c r="AAF146">
        <v>1303291</v>
      </c>
      <c r="AAG146">
        <v>1330158</v>
      </c>
      <c r="AAH146">
        <v>1358817</v>
      </c>
      <c r="AAI146">
        <v>1389646</v>
      </c>
      <c r="AAJ146">
        <v>1412936</v>
      </c>
      <c r="AAK146">
        <v>1424016</v>
      </c>
      <c r="AAL146">
        <v>1434570</v>
      </c>
      <c r="AAM146">
        <v>1460406</v>
      </c>
      <c r="AAN146">
        <v>1499976</v>
      </c>
      <c r="AAO146">
        <v>1539050</v>
      </c>
      <c r="AAP146">
        <v>1577784</v>
      </c>
      <c r="AAQ146">
        <v>1613427</v>
      </c>
      <c r="AAR146">
        <v>1639846</v>
      </c>
      <c r="AAS146">
        <v>1660058</v>
      </c>
      <c r="AAT146">
        <v>1693398</v>
      </c>
      <c r="AAU146">
        <v>1734343</v>
      </c>
      <c r="AAV146">
        <v>1774477</v>
      </c>
      <c r="AAW146">
        <v>1814567</v>
      </c>
      <c r="AAX146">
        <v>1852703</v>
      </c>
      <c r="AAY146">
        <v>1884974</v>
      </c>
      <c r="AAZ146">
        <v>1906891</v>
      </c>
      <c r="ABA146">
        <v>1950620</v>
      </c>
      <c r="ABB146">
        <v>2003169</v>
      </c>
      <c r="ABC146">
        <v>2059595</v>
      </c>
      <c r="ABD146">
        <v>2118125</v>
      </c>
      <c r="ABE146">
        <v>2176256</v>
      </c>
      <c r="ABF146">
        <v>2221825</v>
      </c>
      <c r="ABG146">
        <v>2254583</v>
      </c>
      <c r="ABH146">
        <v>2312240</v>
      </c>
      <c r="ABI146">
        <v>2377818</v>
      </c>
      <c r="ABJ146">
        <v>2443524</v>
      </c>
      <c r="ABK146">
        <v>2507357</v>
      </c>
      <c r="ABL146">
        <v>2566551</v>
      </c>
      <c r="ABM146">
        <v>2611886</v>
      </c>
      <c r="ABN146">
        <v>2689167</v>
      </c>
      <c r="ABO146">
        <v>2718138</v>
      </c>
      <c r="ABP146">
        <v>2771842</v>
      </c>
      <c r="ABQ146">
        <v>2829347</v>
      </c>
      <c r="ABR146">
        <v>2882659</v>
      </c>
      <c r="ABS146">
        <v>2932680</v>
      </c>
      <c r="ABT146">
        <v>2976771</v>
      </c>
      <c r="ABU146">
        <v>3009717</v>
      </c>
      <c r="ABV146">
        <v>3027626</v>
      </c>
      <c r="ABW146">
        <v>3060477</v>
      </c>
      <c r="ABX146">
        <v>3096708</v>
      </c>
      <c r="ABY146">
        <v>3126295</v>
      </c>
      <c r="ABZ146">
        <v>3152099</v>
      </c>
      <c r="ACA146">
        <v>3172961</v>
      </c>
      <c r="ACB146">
        <v>3189891</v>
      </c>
      <c r="ACC146">
        <v>3198779</v>
      </c>
      <c r="ACD146">
        <v>3218215</v>
      </c>
      <c r="ACE146">
        <v>3239570</v>
      </c>
      <c r="ACF146">
        <v>3257373</v>
      </c>
      <c r="ACG146">
        <v>3274118</v>
      </c>
      <c r="ACH146">
        <v>3289278</v>
      </c>
      <c r="ACI146">
        <v>3299337</v>
      </c>
      <c r="ACJ146">
        <v>3305484</v>
      </c>
      <c r="ACK146">
        <v>3319787</v>
      </c>
      <c r="ACL146">
        <v>3339225</v>
      </c>
      <c r="ACM146">
        <v>3351880</v>
      </c>
      <c r="ACN146">
        <v>3363373</v>
      </c>
      <c r="ACO146">
        <v>3373936</v>
      </c>
      <c r="ACP146">
        <v>3381602</v>
      </c>
      <c r="ACQ146">
        <v>3385947</v>
      </c>
      <c r="ACR146">
        <v>3397759</v>
      </c>
      <c r="ACS146">
        <v>3408227</v>
      </c>
      <c r="ACT146">
        <v>3421312</v>
      </c>
      <c r="ACU146">
        <v>3437003</v>
      </c>
      <c r="ACV146">
        <v>3452144</v>
      </c>
      <c r="ACW146">
        <v>3462783</v>
      </c>
      <c r="ACX146">
        <v>3468709</v>
      </c>
      <c r="ACY146">
        <v>3484914</v>
      </c>
      <c r="ACZ146">
        <v>3500549</v>
      </c>
      <c r="ADA146">
        <v>3514241</v>
      </c>
      <c r="ADB146">
        <v>3527608</v>
      </c>
      <c r="ADC146">
        <v>3540541</v>
      </c>
      <c r="ADD146">
        <v>3549564</v>
      </c>
      <c r="ADE146">
        <v>3554472</v>
      </c>
      <c r="ADF146">
        <v>3569220</v>
      </c>
      <c r="ADG146">
        <v>3584504</v>
      </c>
      <c r="ADH146">
        <v>3598152</v>
      </c>
      <c r="ADI146">
        <v>3610906</v>
      </c>
      <c r="ADJ146">
        <v>3622880</v>
      </c>
      <c r="ADK146">
        <v>3631435</v>
      </c>
      <c r="ADL146">
        <v>3635880</v>
      </c>
      <c r="ADM146">
        <v>3650572</v>
      </c>
      <c r="ADN146">
        <v>3665551</v>
      </c>
      <c r="ADO146">
        <v>3678412</v>
      </c>
      <c r="ADP146">
        <v>3689786</v>
      </c>
      <c r="ADQ146">
        <v>3701665</v>
      </c>
      <c r="ADR146">
        <v>3709342</v>
      </c>
      <c r="ADS146">
        <v>3713333</v>
      </c>
      <c r="ADT146">
        <v>3726043</v>
      </c>
      <c r="ADU146">
        <v>3738919</v>
      </c>
      <c r="ADV146">
        <v>3750596</v>
      </c>
      <c r="ADW146">
        <v>3761667</v>
      </c>
      <c r="ADX146">
        <v>3771485</v>
      </c>
      <c r="ADY146">
        <v>3778225</v>
      </c>
      <c r="ADZ146">
        <v>3781692</v>
      </c>
      <c r="AEA146">
        <v>3792576</v>
      </c>
      <c r="AEB146">
        <v>3803856</v>
      </c>
      <c r="AEC146">
        <v>3813931</v>
      </c>
      <c r="AED146">
        <v>3824253</v>
      </c>
      <c r="AEE146">
        <v>3834105</v>
      </c>
      <c r="AEF146">
        <v>3841334</v>
      </c>
      <c r="AEG146">
        <v>3845066</v>
      </c>
      <c r="AEH146">
        <v>3857251</v>
      </c>
      <c r="AEI146">
        <v>3869796</v>
      </c>
      <c r="AEJ146">
        <v>3881346</v>
      </c>
      <c r="AEK146">
        <v>3893109</v>
      </c>
      <c r="AEL146">
        <v>3898232</v>
      </c>
      <c r="AEM146">
        <v>3905880</v>
      </c>
      <c r="AEN146">
        <v>3909157</v>
      </c>
      <c r="AEO146">
        <v>3922227</v>
      </c>
      <c r="AEP146">
        <v>3936432</v>
      </c>
      <c r="AEQ146">
        <v>3948030</v>
      </c>
      <c r="AER146">
        <v>3959702</v>
      </c>
      <c r="AES146">
        <v>3969315</v>
      </c>
      <c r="AET146">
        <v>3976259</v>
      </c>
      <c r="AEU146">
        <v>3979984</v>
      </c>
      <c r="AEV146">
        <v>3984766</v>
      </c>
      <c r="AEW146">
        <v>3999112</v>
      </c>
      <c r="AEX146">
        <v>4013640</v>
      </c>
      <c r="AEY146">
        <v>4027684</v>
      </c>
      <c r="AEZ146">
        <v>4041278</v>
      </c>
      <c r="AFA146">
        <v>4050283</v>
      </c>
      <c r="AFB146">
        <v>4055001</v>
      </c>
      <c r="AFC146">
        <v>4068606</v>
      </c>
      <c r="AFD146">
        <v>4085189</v>
      </c>
      <c r="AFE146">
        <v>4100844</v>
      </c>
      <c r="AFF146">
        <v>4118439</v>
      </c>
      <c r="AFG146">
        <v>4135703</v>
      </c>
      <c r="AFH146">
        <v>4149241</v>
      </c>
      <c r="AFI146">
        <v>4156577</v>
      </c>
      <c r="AFJ146">
        <v>4179518</v>
      </c>
      <c r="AFK146">
        <v>4207177</v>
      </c>
      <c r="AFL146">
        <v>4235153</v>
      </c>
      <c r="AFM146">
        <v>4264908</v>
      </c>
      <c r="AFN146">
        <v>4289314</v>
      </c>
      <c r="AFO146">
        <v>4308574</v>
      </c>
      <c r="AFP146">
        <v>4317675</v>
      </c>
      <c r="AFQ146">
        <v>4356248</v>
      </c>
      <c r="AFR146">
        <v>4390672</v>
      </c>
      <c r="AFS146">
        <v>4422533</v>
      </c>
      <c r="AFT146">
        <v>4422533</v>
      </c>
      <c r="AFU146">
        <v>4422533</v>
      </c>
      <c r="AFV146">
        <v>4453294</v>
      </c>
      <c r="AFW146">
        <v>4508817</v>
      </c>
      <c r="AFX146">
        <v>4544317</v>
      </c>
      <c r="AFY146">
        <v>4544317</v>
      </c>
      <c r="AFZ146">
        <v>4606051</v>
      </c>
      <c r="AGA146">
        <v>4606051</v>
      </c>
      <c r="AGB146">
        <v>4606051</v>
      </c>
      <c r="AGC146">
        <v>4632100</v>
      </c>
      <c r="AGD146">
        <v>4683018</v>
      </c>
      <c r="AGE146">
        <v>4717243</v>
      </c>
      <c r="AGF146">
        <v>4749137</v>
      </c>
      <c r="AGG146">
        <v>4775529</v>
      </c>
      <c r="AGH146">
        <v>4775529</v>
      </c>
      <c r="AGI146">
        <v>4775529</v>
      </c>
      <c r="AGJ146">
        <v>4775529</v>
      </c>
      <c r="AGK146">
        <v>4846230</v>
      </c>
      <c r="AGL146">
        <v>4894982</v>
      </c>
      <c r="AGM146">
        <v>4894982</v>
      </c>
      <c r="AGN146">
        <v>4917127</v>
      </c>
      <c r="AGO146">
        <v>4917127</v>
      </c>
      <c r="AGP146">
        <v>4917127</v>
      </c>
      <c r="AGQ146">
        <v>4917127</v>
      </c>
      <c r="AGR146">
        <v>4985742</v>
      </c>
      <c r="AGS146">
        <v>5005783</v>
      </c>
      <c r="AGT146">
        <v>5005783</v>
      </c>
      <c r="AGU146">
        <v>5005783</v>
      </c>
      <c r="AGV146">
        <v>5005783</v>
      </c>
      <c r="AGW146">
        <v>5005783</v>
      </c>
      <c r="AGX146">
        <v>5062552</v>
      </c>
      <c r="AGY146">
        <v>5080587</v>
      </c>
      <c r="AGZ146">
        <v>5095959</v>
      </c>
      <c r="AHA146">
        <v>5109412</v>
      </c>
      <c r="AHB146">
        <v>5120970</v>
      </c>
      <c r="AHC146">
        <v>5120970</v>
      </c>
      <c r="AHD146">
        <v>5120970</v>
      </c>
      <c r="AHE146">
        <v>5138659</v>
      </c>
      <c r="AHF146">
        <v>5154296</v>
      </c>
      <c r="AHG146">
        <v>5160861</v>
      </c>
      <c r="AHH146">
        <v>5171236</v>
      </c>
      <c r="AHI146">
        <v>5171236</v>
      </c>
      <c r="AHJ146">
        <v>5171236</v>
      </c>
      <c r="AHK146">
        <v>5171236</v>
      </c>
      <c r="AHL146">
        <v>5171236</v>
      </c>
      <c r="AHM146">
        <v>5214701</v>
      </c>
      <c r="AHN146">
        <v>5225205</v>
      </c>
      <c r="AHO146">
        <v>5234600</v>
      </c>
      <c r="AHP146">
        <v>5242121</v>
      </c>
      <c r="AHQ146">
        <v>5242121</v>
      </c>
      <c r="AHR146">
        <v>5242121</v>
      </c>
      <c r="AHS146">
        <v>5257536</v>
      </c>
      <c r="AHT146">
        <v>5266454</v>
      </c>
      <c r="AHU146">
        <v>5273845</v>
      </c>
      <c r="AHV146">
        <v>5273845</v>
      </c>
      <c r="AHW146">
        <v>5273845</v>
      </c>
      <c r="AHX146">
        <v>5273845</v>
      </c>
      <c r="AHY146">
        <v>5273845</v>
      </c>
      <c r="AHZ146">
        <v>5294315</v>
      </c>
      <c r="AIA146">
        <v>5301289</v>
      </c>
      <c r="AIB146">
        <v>5307141</v>
      </c>
      <c r="AIC146">
        <v>5312553</v>
      </c>
      <c r="AID146">
        <v>5317004</v>
      </c>
      <c r="AIE146">
        <v>5317004</v>
      </c>
      <c r="AIF146">
        <v>5317004</v>
      </c>
      <c r="AIG146">
        <v>5323725</v>
      </c>
      <c r="AIH146">
        <v>5329332</v>
      </c>
      <c r="AII146">
        <v>5333656</v>
      </c>
      <c r="AIJ146">
        <v>5337121</v>
      </c>
      <c r="AIK146">
        <v>5340612</v>
      </c>
      <c r="AIL146">
        <v>5340612</v>
      </c>
      <c r="AIM146">
        <v>5340612</v>
      </c>
      <c r="AIN146">
        <v>5345143</v>
      </c>
      <c r="AIO146">
        <v>5349218</v>
      </c>
      <c r="AIP146">
        <v>5353103</v>
      </c>
      <c r="AIQ146">
        <v>5356285</v>
      </c>
      <c r="AIR146">
        <v>5359624</v>
      </c>
      <c r="AIS146">
        <v>5359624</v>
      </c>
      <c r="AIT146">
        <v>5359624</v>
      </c>
      <c r="AIU146">
        <v>5359624</v>
      </c>
      <c r="AIV146">
        <v>5367395</v>
      </c>
      <c r="AIW146">
        <v>5370600</v>
      </c>
      <c r="AIX146">
        <v>5373479</v>
      </c>
      <c r="AIY146">
        <v>5376433</v>
      </c>
      <c r="AIZ146">
        <v>5376433</v>
      </c>
      <c r="AJA146">
        <v>5376433</v>
      </c>
      <c r="AJB146">
        <v>5376433</v>
      </c>
      <c r="AJC146">
        <v>5381599</v>
      </c>
      <c r="AJD146">
        <v>5385702</v>
      </c>
      <c r="AJE146">
        <v>5388758</v>
      </c>
      <c r="AJF146">
        <v>5391747</v>
      </c>
      <c r="AJG146">
        <v>5391747</v>
      </c>
      <c r="AJH146">
        <v>5391747</v>
      </c>
      <c r="AJI146">
        <v>5391747</v>
      </c>
      <c r="AJJ146">
        <v>5399857</v>
      </c>
      <c r="AJK146">
        <v>5399857</v>
      </c>
      <c r="AJL146">
        <v>5406095</v>
      </c>
      <c r="AJM146">
        <v>5409185</v>
      </c>
      <c r="AJN146">
        <v>5409185</v>
      </c>
      <c r="AJO146">
        <v>5409185</v>
      </c>
      <c r="AJP146">
        <v>5413173</v>
      </c>
      <c r="AJQ146">
        <v>5417101</v>
      </c>
      <c r="AJR146">
        <v>5420140</v>
      </c>
      <c r="AJS146">
        <v>5420140</v>
      </c>
      <c r="AJT146">
        <v>5425891</v>
      </c>
      <c r="AJU146">
        <v>5425891</v>
      </c>
      <c r="AJV146">
        <v>5425891</v>
      </c>
      <c r="AJW146">
        <v>5429340</v>
      </c>
      <c r="AJX146">
        <v>5433073</v>
      </c>
      <c r="AJY146">
        <v>5435782</v>
      </c>
      <c r="AJZ146">
        <v>5438351</v>
      </c>
      <c r="AKA146">
        <v>5440953</v>
      </c>
      <c r="AKB146">
        <v>5440953</v>
      </c>
      <c r="AKC146">
        <v>5440953</v>
      </c>
      <c r="AKD146">
        <v>5444993</v>
      </c>
      <c r="AKE146">
        <v>5448713</v>
      </c>
      <c r="AKF146">
        <v>5451798</v>
      </c>
      <c r="AKG146">
        <v>5454001</v>
      </c>
      <c r="AKH146">
        <v>5456778</v>
      </c>
      <c r="AKI146">
        <v>5456778</v>
      </c>
      <c r="AKJ146">
        <v>5456778</v>
      </c>
      <c r="AKK146">
        <v>5461888</v>
      </c>
      <c r="AKL146">
        <v>5466249</v>
      </c>
      <c r="AKM146">
        <v>5469808</v>
      </c>
      <c r="AKN146">
        <v>5472957</v>
      </c>
      <c r="AKO146">
        <v>5476059</v>
      </c>
      <c r="AKP146">
        <v>5476059</v>
      </c>
      <c r="AKQ146">
        <v>5476059</v>
      </c>
      <c r="AKR146">
        <v>5480864</v>
      </c>
      <c r="AKS146">
        <v>5481669</v>
      </c>
      <c r="AKT146">
        <v>5484946</v>
      </c>
      <c r="AKU146">
        <v>5490639</v>
      </c>
      <c r="AKV146">
        <v>5493540</v>
      </c>
      <c r="AKW146">
        <v>5493540</v>
      </c>
      <c r="AKX146">
        <v>5493540</v>
      </c>
      <c r="AKY146">
        <v>5498126</v>
      </c>
      <c r="AKZ146">
        <v>5499469</v>
      </c>
      <c r="ALA146">
        <v>5500613</v>
      </c>
      <c r="ALB146">
        <v>5501103</v>
      </c>
      <c r="ALC146">
        <v>5501103</v>
      </c>
      <c r="ALD146">
        <v>5501103</v>
      </c>
      <c r="ALE146">
        <v>5501103</v>
      </c>
      <c r="ALF146">
        <v>5502208</v>
      </c>
      <c r="ALG146">
        <v>5505654</v>
      </c>
      <c r="ALH146">
        <v>5506988</v>
      </c>
      <c r="ALI146">
        <v>5508231</v>
      </c>
      <c r="ALJ146">
        <v>5509424</v>
      </c>
      <c r="ALK146">
        <v>5509424</v>
      </c>
      <c r="ALL146">
        <v>5509424</v>
      </c>
      <c r="ALM146">
        <v>5509424</v>
      </c>
      <c r="ALN146">
        <v>5509424</v>
      </c>
      <c r="ALO146">
        <v>5509424</v>
      </c>
      <c r="ALP146">
        <v>5509424</v>
      </c>
      <c r="ALQ146">
        <v>5509424</v>
      </c>
      <c r="ALR146">
        <v>5509424</v>
      </c>
      <c r="ALS146">
        <v>5509424</v>
      </c>
      <c r="ALT146">
        <v>5509424</v>
      </c>
      <c r="ALU146">
        <v>5517061</v>
      </c>
      <c r="ALV146">
        <v>5518155</v>
      </c>
      <c r="ALW146">
        <v>5518155</v>
      </c>
      <c r="ALX146">
        <v>5518155</v>
      </c>
      <c r="ALY146">
        <v>5518155</v>
      </c>
      <c r="ALZ146">
        <v>5520731</v>
      </c>
      <c r="AMA146">
        <v>5520731</v>
      </c>
      <c r="AMB146">
        <v>5520731</v>
      </c>
      <c r="AMC146">
        <v>5520731</v>
      </c>
      <c r="AMD146">
        <v>5520731</v>
      </c>
      <c r="AME146">
        <v>5520731</v>
      </c>
      <c r="AMF146">
        <v>5520731</v>
      </c>
      <c r="AMG146">
        <v>5525459</v>
      </c>
      <c r="AMH146">
        <v>5527261</v>
      </c>
      <c r="AMI146">
        <v>5527261</v>
      </c>
      <c r="AMJ146">
        <v>5528365</v>
      </c>
      <c r="AMK146">
        <v>5528365</v>
      </c>
      <c r="AML146">
        <v>5528365</v>
      </c>
      <c r="AMM146">
        <v>5531172</v>
      </c>
      <c r="AMN146">
        <v>5531172</v>
      </c>
      <c r="AMO146">
        <v>5532964</v>
      </c>
      <c r="AMP146">
        <v>5532964</v>
      </c>
      <c r="AMQ146">
        <v>5532964</v>
      </c>
      <c r="AMR146">
        <v>5532964</v>
      </c>
      <c r="AMS146">
        <v>5537108</v>
      </c>
      <c r="AMT146">
        <v>5537108</v>
      </c>
      <c r="AMU146">
        <v>5537108</v>
      </c>
      <c r="AMV146">
        <v>5537108</v>
      </c>
      <c r="AMW146">
        <v>5537108</v>
      </c>
      <c r="AMX146">
        <v>5537108</v>
      </c>
      <c r="AMY146">
        <v>5537108</v>
      </c>
      <c r="AMZ146">
        <v>5542265</v>
      </c>
      <c r="ANA146">
        <v>5542265</v>
      </c>
      <c r="ANB146">
        <v>5542265</v>
      </c>
      <c r="ANC146">
        <v>5542265</v>
      </c>
      <c r="AND146">
        <v>5542265</v>
      </c>
      <c r="ANE146">
        <v>5542265</v>
      </c>
      <c r="ANF146">
        <v>5542265</v>
      </c>
      <c r="ANG146">
        <v>5546290</v>
      </c>
      <c r="ANH146">
        <v>5546290</v>
      </c>
      <c r="ANI146">
        <v>5546290</v>
      </c>
      <c r="ANJ146">
        <v>5546290</v>
      </c>
      <c r="ANK146">
        <v>5546290</v>
      </c>
      <c r="ANL146">
        <v>5546290</v>
      </c>
      <c r="ANM146">
        <v>5549479</v>
      </c>
      <c r="ANN146">
        <v>5549479</v>
      </c>
      <c r="ANO146">
        <v>5549479</v>
      </c>
      <c r="ANP146">
        <v>5549479</v>
      </c>
      <c r="ANQ146">
        <v>5549479</v>
      </c>
      <c r="ANR146">
        <v>5549479</v>
      </c>
      <c r="ANS146">
        <v>5551364</v>
      </c>
      <c r="ANT146">
        <v>5551364</v>
      </c>
      <c r="ANU146">
        <v>5551364</v>
      </c>
      <c r="ANV146">
        <v>5551364</v>
      </c>
      <c r="ANW146">
        <v>5551364</v>
      </c>
      <c r="ANX146">
        <v>5551364</v>
      </c>
      <c r="ANY146">
        <v>5553251</v>
      </c>
      <c r="ANZ146">
        <v>5553251</v>
      </c>
      <c r="AOA146">
        <v>5554058</v>
      </c>
      <c r="AOB146">
        <v>5554058</v>
      </c>
      <c r="AOC146">
        <v>5554058</v>
      </c>
      <c r="AOD146">
        <v>5554058</v>
      </c>
      <c r="AOE146">
        <v>5554058</v>
      </c>
      <c r="AOF146">
        <v>5554058</v>
      </c>
      <c r="AOG146">
        <v>5554058</v>
      </c>
      <c r="AOH146">
        <v>5554058</v>
      </c>
      <c r="AOI146">
        <v>5554058</v>
      </c>
      <c r="AOJ146">
        <v>5554058</v>
      </c>
      <c r="AOK146">
        <v>5554058</v>
      </c>
      <c r="AOL146">
        <v>5554058</v>
      </c>
      <c r="AOM146">
        <v>5557941</v>
      </c>
      <c r="AON146">
        <v>5557941</v>
      </c>
      <c r="AOO146">
        <v>5557941</v>
      </c>
      <c r="AOP146">
        <v>5557941</v>
      </c>
      <c r="AOQ146">
        <v>5557941</v>
      </c>
      <c r="AOR146">
        <v>5557941</v>
      </c>
      <c r="AOS146">
        <v>5557941</v>
      </c>
      <c r="AOT146">
        <v>5557941</v>
      </c>
      <c r="AOU146">
        <v>5557941</v>
      </c>
      <c r="AOV146">
        <v>5557941</v>
      </c>
      <c r="AOW146">
        <v>5557941</v>
      </c>
      <c r="AOX146">
        <v>5557941</v>
      </c>
      <c r="AOY146">
        <v>5557941</v>
      </c>
      <c r="AOZ146">
        <v>5557941</v>
      </c>
      <c r="APA146">
        <v>5557941</v>
      </c>
      <c r="APB146">
        <v>5557941</v>
      </c>
      <c r="APC146">
        <v>5562214</v>
      </c>
      <c r="APD146">
        <v>5562214</v>
      </c>
      <c r="APE146">
        <v>5562214</v>
      </c>
      <c r="APF146">
        <v>5562214</v>
      </c>
      <c r="APG146">
        <v>5562214</v>
      </c>
      <c r="APH146">
        <v>5562889</v>
      </c>
      <c r="API146">
        <v>5562889</v>
      </c>
      <c r="APJ146">
        <v>5562889</v>
      </c>
      <c r="APK146">
        <v>5562889</v>
      </c>
      <c r="APL146">
        <v>5563265</v>
      </c>
      <c r="APM146">
        <v>5563265</v>
      </c>
      <c r="APN146">
        <v>5563265</v>
      </c>
      <c r="APO146">
        <v>5563907</v>
      </c>
      <c r="APP146">
        <v>5563907</v>
      </c>
      <c r="APQ146">
        <v>5564254</v>
      </c>
      <c r="APR146">
        <v>5564254</v>
      </c>
      <c r="APS146">
        <v>5564254</v>
      </c>
      <c r="APT146">
        <v>5564254</v>
      </c>
      <c r="APU146">
        <v>5564254</v>
      </c>
      <c r="APV146">
        <v>5564925</v>
      </c>
      <c r="APW146">
        <v>5564925</v>
      </c>
      <c r="APX146">
        <v>5564925</v>
      </c>
      <c r="APY146">
        <v>5565479</v>
      </c>
      <c r="APZ146">
        <v>5565479</v>
      </c>
      <c r="AQA146">
        <v>5565479</v>
      </c>
      <c r="AQB146">
        <v>5565479</v>
      </c>
      <c r="AQC146">
        <v>5566314</v>
      </c>
      <c r="AQD146">
        <v>5566314</v>
      </c>
      <c r="AQE146">
        <v>5566708</v>
      </c>
      <c r="AQF146">
        <v>5566708</v>
      </c>
      <c r="AQG146">
        <v>5566708</v>
      </c>
      <c r="AQH146">
        <v>5566708</v>
      </c>
      <c r="AQI146">
        <v>5566708</v>
      </c>
      <c r="AQJ146">
        <v>5566708</v>
      </c>
      <c r="AQK146">
        <v>5566708</v>
      </c>
      <c r="AQL146">
        <v>5566708</v>
      </c>
      <c r="AQM146">
        <v>5566708</v>
      </c>
      <c r="AQN146">
        <v>5566708</v>
      </c>
      <c r="AQO146">
        <v>5566708</v>
      </c>
      <c r="AQP146">
        <v>5566708</v>
      </c>
      <c r="AQQ146">
        <v>5566708</v>
      </c>
      <c r="AQR146">
        <v>5568084</v>
      </c>
      <c r="AQS146">
        <v>5568084</v>
      </c>
      <c r="AQT146">
        <v>5568084</v>
      </c>
      <c r="AQU146">
        <v>5568084</v>
      </c>
      <c r="AQV146">
        <v>5568084</v>
      </c>
      <c r="AQW146">
        <v>5568084</v>
      </c>
      <c r="AQX146">
        <v>5568084</v>
      </c>
      <c r="AQY146">
        <v>5570473</v>
      </c>
      <c r="AQZ146">
        <v>5570473</v>
      </c>
    </row>
    <row r="147" spans="1:1144" x14ac:dyDescent="0.3">
      <c r="A147" s="1" t="s">
        <v>1289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</v>
      </c>
      <c r="AO147">
        <v>3</v>
      </c>
      <c r="AP147">
        <v>3</v>
      </c>
      <c r="AQ147">
        <v>7</v>
      </c>
      <c r="AR147">
        <v>8</v>
      </c>
      <c r="AS147">
        <v>8</v>
      </c>
      <c r="AT147">
        <v>8</v>
      </c>
      <c r="AU147">
        <v>8</v>
      </c>
      <c r="AV147">
        <v>15</v>
      </c>
      <c r="AW147">
        <v>18</v>
      </c>
      <c r="AX147">
        <v>24</v>
      </c>
      <c r="AY147">
        <v>262</v>
      </c>
      <c r="AZ147">
        <v>262</v>
      </c>
      <c r="BA147">
        <v>320</v>
      </c>
      <c r="BB147">
        <v>337</v>
      </c>
      <c r="BC147">
        <v>401</v>
      </c>
      <c r="BD147">
        <v>439</v>
      </c>
      <c r="BE147">
        <v>439</v>
      </c>
      <c r="BF147">
        <v>452</v>
      </c>
      <c r="BG147">
        <v>460</v>
      </c>
      <c r="BH147">
        <v>470</v>
      </c>
      <c r="BI147">
        <v>481</v>
      </c>
      <c r="BJ147">
        <v>494</v>
      </c>
      <c r="BK147">
        <v>501</v>
      </c>
      <c r="BL147">
        <v>526</v>
      </c>
      <c r="BM147">
        <v>537</v>
      </c>
      <c r="BN147">
        <v>549</v>
      </c>
      <c r="BO147">
        <v>562</v>
      </c>
      <c r="BP147">
        <v>590</v>
      </c>
      <c r="BQ147">
        <v>634</v>
      </c>
      <c r="BR147">
        <v>693</v>
      </c>
      <c r="BS147">
        <v>781</v>
      </c>
      <c r="BT147">
        <v>835</v>
      </c>
      <c r="BU147">
        <v>949</v>
      </c>
      <c r="BV147">
        <v>1075</v>
      </c>
      <c r="BW147">
        <v>1325</v>
      </c>
      <c r="BX147">
        <v>1604</v>
      </c>
      <c r="BY147">
        <v>1832</v>
      </c>
      <c r="BZ147">
        <v>2057</v>
      </c>
      <c r="CA147">
        <v>2210</v>
      </c>
      <c r="CB147">
        <v>2376</v>
      </c>
      <c r="CC147">
        <v>2512</v>
      </c>
      <c r="CD147">
        <v>2728</v>
      </c>
      <c r="CE147">
        <v>2979</v>
      </c>
      <c r="CF147">
        <v>3231</v>
      </c>
      <c r="CG147">
        <v>3428</v>
      </c>
      <c r="CH147">
        <v>3711</v>
      </c>
      <c r="CI147">
        <v>4103</v>
      </c>
      <c r="CJ147">
        <v>4663</v>
      </c>
      <c r="CK147">
        <v>5008</v>
      </c>
      <c r="CL147">
        <v>5448</v>
      </c>
      <c r="CM147">
        <v>6015</v>
      </c>
      <c r="CN147">
        <v>6533</v>
      </c>
      <c r="CO147">
        <v>7141</v>
      </c>
      <c r="CP147">
        <v>7764</v>
      </c>
      <c r="CQ147">
        <v>8525</v>
      </c>
      <c r="CR147">
        <v>9358</v>
      </c>
      <c r="CS147">
        <v>10287</v>
      </c>
      <c r="CT147">
        <v>11244</v>
      </c>
      <c r="CU147">
        <v>11921</v>
      </c>
      <c r="CV147">
        <v>12564</v>
      </c>
      <c r="CW147">
        <v>13409</v>
      </c>
      <c r="CX147">
        <v>14096</v>
      </c>
      <c r="CY147">
        <v>14872</v>
      </c>
      <c r="CZ147">
        <v>15551</v>
      </c>
      <c r="DA147">
        <v>16191</v>
      </c>
      <c r="DB147">
        <v>17142</v>
      </c>
      <c r="DC147">
        <v>17972</v>
      </c>
      <c r="DD147">
        <v>18890</v>
      </c>
      <c r="DE147">
        <v>20201</v>
      </c>
      <c r="DF147">
        <v>21331</v>
      </c>
      <c r="DG147">
        <v>22520</v>
      </c>
      <c r="DH147">
        <v>23623</v>
      </c>
      <c r="DI147">
        <v>25149</v>
      </c>
      <c r="DJ147">
        <v>26539</v>
      </c>
      <c r="DK147">
        <v>28272</v>
      </c>
      <c r="DL147">
        <v>29425</v>
      </c>
      <c r="DM147">
        <v>30972</v>
      </c>
      <c r="DN147">
        <v>32604</v>
      </c>
      <c r="DO147">
        <v>33969</v>
      </c>
      <c r="DP147">
        <v>35606</v>
      </c>
      <c r="DQ147">
        <v>37097</v>
      </c>
      <c r="DR147">
        <v>38651</v>
      </c>
      <c r="DS147">
        <v>40481</v>
      </c>
      <c r="DT147">
        <v>42213</v>
      </c>
      <c r="DU147">
        <v>43714</v>
      </c>
      <c r="DV147">
        <v>45465</v>
      </c>
      <c r="DW147">
        <v>47207</v>
      </c>
      <c r="DX147">
        <v>48947</v>
      </c>
      <c r="DY147">
        <v>50914</v>
      </c>
      <c r="DZ147">
        <v>52907</v>
      </c>
      <c r="EA147">
        <v>55262</v>
      </c>
      <c r="EB147">
        <v>56910</v>
      </c>
      <c r="EC147">
        <v>58433</v>
      </c>
      <c r="ED147">
        <v>60259</v>
      </c>
      <c r="EE147">
        <v>62160</v>
      </c>
      <c r="EF147">
        <v>63741</v>
      </c>
      <c r="EG147">
        <v>65495</v>
      </c>
      <c r="EH147">
        <v>67195</v>
      </c>
      <c r="EI147">
        <v>68790</v>
      </c>
      <c r="EJ147">
        <v>70158</v>
      </c>
      <c r="EK147">
        <v>71879</v>
      </c>
      <c r="EL147">
        <v>73595</v>
      </c>
      <c r="EM147">
        <v>75071</v>
      </c>
      <c r="EN147">
        <v>76588</v>
      </c>
      <c r="EO147">
        <v>78416</v>
      </c>
      <c r="EP147">
        <v>79602</v>
      </c>
      <c r="EQ147">
        <v>80876</v>
      </c>
      <c r="ER147">
        <v>82077</v>
      </c>
      <c r="ES147">
        <v>83174</v>
      </c>
      <c r="ET147">
        <v>84441</v>
      </c>
      <c r="EU147">
        <v>85462</v>
      </c>
      <c r="EV147">
        <v>86488</v>
      </c>
      <c r="EW147">
        <v>87369</v>
      </c>
      <c r="EX147">
        <v>88403</v>
      </c>
      <c r="EY147">
        <v>89579</v>
      </c>
      <c r="EZ147">
        <v>90778</v>
      </c>
      <c r="FA147">
        <v>91838</v>
      </c>
      <c r="FB147">
        <v>92784</v>
      </c>
      <c r="FC147">
        <v>93663</v>
      </c>
      <c r="FD147">
        <v>94413</v>
      </c>
      <c r="FE147">
        <v>95106</v>
      </c>
      <c r="FF147">
        <v>96088</v>
      </c>
      <c r="FG147">
        <v>97003</v>
      </c>
      <c r="FH147">
        <v>97897</v>
      </c>
      <c r="FI147">
        <v>98653</v>
      </c>
      <c r="FJ147">
        <v>99183</v>
      </c>
      <c r="FK147">
        <v>99799</v>
      </c>
      <c r="FL147">
        <v>100345</v>
      </c>
      <c r="FM147">
        <v>100945</v>
      </c>
      <c r="FN147">
        <v>101553</v>
      </c>
      <c r="FO147">
        <v>102110</v>
      </c>
      <c r="FP147">
        <v>102630</v>
      </c>
      <c r="FQ147">
        <v>103128</v>
      </c>
      <c r="FR147">
        <v>103598</v>
      </c>
      <c r="FS147">
        <v>104016</v>
      </c>
      <c r="FT147">
        <v>104533</v>
      </c>
      <c r="FU147">
        <v>104983</v>
      </c>
      <c r="FV147">
        <v>105477</v>
      </c>
      <c r="FW147">
        <v>105898</v>
      </c>
      <c r="FX147">
        <v>106308</v>
      </c>
      <c r="FY147">
        <v>106648</v>
      </c>
      <c r="FZ147">
        <v>107037</v>
      </c>
      <c r="GA147">
        <v>107430</v>
      </c>
      <c r="GB147">
        <v>107871</v>
      </c>
      <c r="GC147">
        <v>108244</v>
      </c>
      <c r="GD147">
        <v>108638</v>
      </c>
      <c r="GE147">
        <v>109036</v>
      </c>
      <c r="GF147">
        <v>109305</v>
      </c>
      <c r="GG147">
        <v>109597</v>
      </c>
      <c r="GH147">
        <v>109880</v>
      </c>
      <c r="GI147">
        <v>110153</v>
      </c>
      <c r="GJ147">
        <v>110460</v>
      </c>
      <c r="GK147">
        <v>110695</v>
      </c>
      <c r="GL147">
        <v>110911</v>
      </c>
      <c r="GM147">
        <v>111107</v>
      </c>
      <c r="GN147">
        <v>111322</v>
      </c>
      <c r="GO147">
        <v>111538</v>
      </c>
      <c r="GP147">
        <v>111805</v>
      </c>
      <c r="GQ147">
        <v>112092</v>
      </c>
      <c r="GR147">
        <v>112383</v>
      </c>
      <c r="GS147">
        <v>112650</v>
      </c>
      <c r="GT147">
        <v>112947</v>
      </c>
      <c r="GU147">
        <v>113262</v>
      </c>
      <c r="GV147">
        <v>113646</v>
      </c>
      <c r="GW147">
        <v>113938</v>
      </c>
      <c r="GX147">
        <v>114281</v>
      </c>
      <c r="GY147">
        <v>114532</v>
      </c>
      <c r="GZ147">
        <v>114809</v>
      </c>
      <c r="HA147">
        <v>115080</v>
      </c>
      <c r="HB147">
        <v>115368</v>
      </c>
      <c r="HC147">
        <v>115661</v>
      </c>
      <c r="HD147">
        <v>115956</v>
      </c>
      <c r="HE147">
        <v>116224</v>
      </c>
      <c r="HF147">
        <v>116481</v>
      </c>
      <c r="HG147">
        <v>116765</v>
      </c>
      <c r="HH147">
        <v>117008</v>
      </c>
      <c r="HI147">
        <v>117266</v>
      </c>
      <c r="HJ147">
        <v>117498</v>
      </c>
      <c r="HK147">
        <v>117742</v>
      </c>
      <c r="HL147">
        <v>117988</v>
      </c>
      <c r="HM147">
        <v>118196</v>
      </c>
      <c r="HN147">
        <v>118407</v>
      </c>
      <c r="HO147">
        <v>118575</v>
      </c>
      <c r="HP147">
        <v>118778</v>
      </c>
      <c r="HQ147">
        <v>118994</v>
      </c>
      <c r="HR147">
        <v>119206</v>
      </c>
      <c r="HS147">
        <v>119420</v>
      </c>
      <c r="HT147">
        <v>119637</v>
      </c>
      <c r="HU147">
        <v>119864</v>
      </c>
      <c r="HV147">
        <v>120095</v>
      </c>
      <c r="HW147">
        <v>120348</v>
      </c>
      <c r="HX147">
        <v>120579</v>
      </c>
      <c r="HY147">
        <v>120846</v>
      </c>
      <c r="HZ147">
        <v>121052</v>
      </c>
      <c r="IA147">
        <v>121287</v>
      </c>
      <c r="IB147">
        <v>121523</v>
      </c>
      <c r="IC147">
        <v>121740</v>
      </c>
      <c r="ID147">
        <v>121975</v>
      </c>
      <c r="IE147">
        <v>122214</v>
      </c>
      <c r="IF147">
        <v>122449</v>
      </c>
      <c r="IG147">
        <v>122693</v>
      </c>
      <c r="IH147">
        <v>122917</v>
      </c>
      <c r="II147">
        <v>123146</v>
      </c>
      <c r="IJ147">
        <v>123376</v>
      </c>
      <c r="IK147">
        <v>123604</v>
      </c>
      <c r="IL147">
        <v>123917</v>
      </c>
      <c r="IM147">
        <v>124175</v>
      </c>
      <c r="IN147">
        <v>124425</v>
      </c>
      <c r="IO147">
        <v>124650</v>
      </c>
      <c r="IP147">
        <v>124850</v>
      </c>
      <c r="IQ147">
        <v>125084</v>
      </c>
      <c r="IR147">
        <v>125311</v>
      </c>
      <c r="IS147">
        <v>125533</v>
      </c>
      <c r="IT147">
        <v>125760</v>
      </c>
      <c r="IU147">
        <v>125959</v>
      </c>
      <c r="IV147">
        <v>126164</v>
      </c>
      <c r="IW147">
        <v>126339</v>
      </c>
      <c r="IX147">
        <v>126498</v>
      </c>
      <c r="IY147">
        <v>126692</v>
      </c>
      <c r="IZ147">
        <v>126943</v>
      </c>
      <c r="JA147">
        <v>127181</v>
      </c>
      <c r="JB147">
        <v>127394</v>
      </c>
      <c r="JC147">
        <v>127600</v>
      </c>
      <c r="JD147">
        <v>127778</v>
      </c>
      <c r="JE147">
        <v>127985</v>
      </c>
      <c r="JF147">
        <v>128191</v>
      </c>
      <c r="JG147">
        <v>128405</v>
      </c>
      <c r="JH147">
        <v>128603</v>
      </c>
      <c r="JI147">
        <v>128803</v>
      </c>
      <c r="JJ147">
        <v>128992</v>
      </c>
      <c r="JK147">
        <v>129227</v>
      </c>
      <c r="JL147">
        <v>129431</v>
      </c>
      <c r="JM147">
        <v>129671</v>
      </c>
      <c r="JN147">
        <v>129944</v>
      </c>
      <c r="JO147">
        <v>130210</v>
      </c>
      <c r="JP147">
        <v>130462</v>
      </c>
      <c r="JQ147">
        <v>130711</v>
      </c>
      <c r="JR147">
        <v>130965</v>
      </c>
      <c r="JS147">
        <v>131170</v>
      </c>
      <c r="JT147">
        <v>131432</v>
      </c>
      <c r="JU147">
        <v>131689</v>
      </c>
      <c r="JV147">
        <v>131939</v>
      </c>
      <c r="JW147">
        <v>132150</v>
      </c>
      <c r="JX147">
        <v>132343</v>
      </c>
      <c r="JY147">
        <v>132556</v>
      </c>
      <c r="JZ147">
        <v>132720</v>
      </c>
      <c r="KA147">
        <v>132917</v>
      </c>
      <c r="KB147">
        <v>133143</v>
      </c>
      <c r="KC147">
        <v>133370</v>
      </c>
      <c r="KD147">
        <v>133619</v>
      </c>
      <c r="KE147">
        <v>133811</v>
      </c>
      <c r="KF147">
        <v>134013</v>
      </c>
      <c r="KG147">
        <v>134203</v>
      </c>
      <c r="KH147">
        <v>134433</v>
      </c>
      <c r="KI147">
        <v>134663</v>
      </c>
      <c r="KJ147">
        <v>134887</v>
      </c>
      <c r="KK147">
        <v>135132</v>
      </c>
      <c r="KL147">
        <v>135367</v>
      </c>
      <c r="KM147">
        <v>135570</v>
      </c>
      <c r="KN147">
        <v>135785</v>
      </c>
      <c r="KO147">
        <v>136028</v>
      </c>
      <c r="KP147">
        <v>136222</v>
      </c>
      <c r="KQ147">
        <v>136441</v>
      </c>
      <c r="KR147">
        <v>136649</v>
      </c>
      <c r="KS147">
        <v>136888</v>
      </c>
      <c r="KT147">
        <v>137062</v>
      </c>
      <c r="KU147">
        <v>137229</v>
      </c>
      <c r="KV147">
        <v>137415</v>
      </c>
      <c r="KW147">
        <v>137642</v>
      </c>
      <c r="KX147">
        <v>137851</v>
      </c>
      <c r="KY147">
        <v>138066</v>
      </c>
      <c r="KZ147">
        <v>138250</v>
      </c>
      <c r="LA147">
        <v>138477</v>
      </c>
      <c r="LB147">
        <v>138648</v>
      </c>
      <c r="LC147">
        <v>138833</v>
      </c>
      <c r="LD147">
        <v>139001</v>
      </c>
      <c r="LE147">
        <v>139256</v>
      </c>
      <c r="LF147">
        <v>139477</v>
      </c>
      <c r="LG147">
        <v>139643</v>
      </c>
      <c r="LH147">
        <v>139783</v>
      </c>
      <c r="LI147">
        <v>139908</v>
      </c>
      <c r="LJ147">
        <v>140086</v>
      </c>
      <c r="LK147">
        <v>140203</v>
      </c>
      <c r="LL147">
        <v>140353</v>
      </c>
      <c r="LM147">
        <v>140516</v>
      </c>
      <c r="LN147">
        <v>140680</v>
      </c>
      <c r="LO147">
        <v>140827</v>
      </c>
      <c r="LP147">
        <v>140961</v>
      </c>
      <c r="LQ147">
        <v>141121</v>
      </c>
      <c r="LR147">
        <v>141272</v>
      </c>
      <c r="LS147">
        <v>141417</v>
      </c>
      <c r="LT147">
        <v>141557</v>
      </c>
      <c r="LU147">
        <v>141716</v>
      </c>
      <c r="LV147">
        <v>141858</v>
      </c>
      <c r="LW147">
        <v>142001</v>
      </c>
      <c r="LX147">
        <v>142159</v>
      </c>
      <c r="LY147">
        <v>142308</v>
      </c>
      <c r="LZ147">
        <v>142448</v>
      </c>
      <c r="MA147">
        <v>142605</v>
      </c>
      <c r="MB147">
        <v>142734</v>
      </c>
      <c r="MC147">
        <v>142903</v>
      </c>
      <c r="MD147">
        <v>143062</v>
      </c>
      <c r="ME147">
        <v>143222</v>
      </c>
      <c r="MF147">
        <v>143428</v>
      </c>
      <c r="MG147">
        <v>143621</v>
      </c>
      <c r="MH147">
        <v>143834</v>
      </c>
      <c r="MI147">
        <v>144042</v>
      </c>
      <c r="MJ147">
        <v>144240</v>
      </c>
      <c r="MK147">
        <v>144437</v>
      </c>
      <c r="ML147">
        <v>144644</v>
      </c>
      <c r="MM147">
        <v>144852</v>
      </c>
      <c r="MN147">
        <v>145061</v>
      </c>
      <c r="MO147">
        <v>145271</v>
      </c>
      <c r="MP147">
        <v>145466</v>
      </c>
      <c r="MQ147">
        <v>145672</v>
      </c>
      <c r="MR147">
        <v>145865</v>
      </c>
      <c r="MS147">
        <v>146068</v>
      </c>
      <c r="MT147">
        <v>146279</v>
      </c>
      <c r="MU147">
        <v>146480</v>
      </c>
      <c r="MV147">
        <v>146689</v>
      </c>
      <c r="MW147">
        <v>146885</v>
      </c>
      <c r="MX147">
        <v>147089</v>
      </c>
      <c r="MY147">
        <v>147277</v>
      </c>
      <c r="MZ147">
        <v>147504</v>
      </c>
      <c r="NA147">
        <v>147729</v>
      </c>
      <c r="NB147">
        <v>148000</v>
      </c>
      <c r="NC147">
        <v>148258</v>
      </c>
      <c r="ND147">
        <v>148521</v>
      </c>
      <c r="NE147">
        <v>148772</v>
      </c>
      <c r="NF147">
        <v>149019</v>
      </c>
      <c r="NG147">
        <v>149296</v>
      </c>
      <c r="NH147">
        <v>149595</v>
      </c>
      <c r="NI147">
        <v>149933</v>
      </c>
      <c r="NJ147">
        <v>150280</v>
      </c>
      <c r="NK147">
        <v>150621</v>
      </c>
      <c r="NL147">
        <v>150984</v>
      </c>
      <c r="NM147">
        <v>151335</v>
      </c>
      <c r="NN147">
        <v>151720</v>
      </c>
      <c r="NO147">
        <v>152095</v>
      </c>
      <c r="NP147">
        <v>152491</v>
      </c>
      <c r="NQ147">
        <v>152898</v>
      </c>
      <c r="NR147">
        <v>153296</v>
      </c>
      <c r="NS147">
        <v>153690</v>
      </c>
      <c r="NT147">
        <v>154098</v>
      </c>
      <c r="NU147">
        <v>154525</v>
      </c>
      <c r="NV147">
        <v>155002</v>
      </c>
      <c r="NW147">
        <v>155453</v>
      </c>
      <c r="NX147">
        <v>155901</v>
      </c>
      <c r="NY147">
        <v>156351</v>
      </c>
      <c r="NZ147">
        <v>156804</v>
      </c>
      <c r="OA147">
        <v>157244</v>
      </c>
      <c r="OB147">
        <v>158132</v>
      </c>
      <c r="OC147">
        <v>158138</v>
      </c>
      <c r="OD147">
        <v>158591</v>
      </c>
      <c r="OE147">
        <v>159053</v>
      </c>
      <c r="OF147">
        <v>159518</v>
      </c>
      <c r="OG147">
        <v>159967</v>
      </c>
      <c r="OH147">
        <v>160426</v>
      </c>
      <c r="OI147">
        <v>160889</v>
      </c>
      <c r="OJ147">
        <v>161344</v>
      </c>
      <c r="OK147">
        <v>161803</v>
      </c>
      <c r="OL147">
        <v>162268</v>
      </c>
      <c r="OM147">
        <v>162737</v>
      </c>
      <c r="ON147">
        <v>163197</v>
      </c>
      <c r="OO147">
        <v>163664</v>
      </c>
      <c r="OP147">
        <v>164137</v>
      </c>
      <c r="OQ147">
        <v>164600</v>
      </c>
      <c r="OR147">
        <v>165071</v>
      </c>
      <c r="OS147">
        <v>165546</v>
      </c>
      <c r="OT147">
        <v>166015</v>
      </c>
      <c r="OU147">
        <v>166475</v>
      </c>
      <c r="OV147">
        <v>166949</v>
      </c>
      <c r="OW147">
        <v>167417</v>
      </c>
      <c r="OX147">
        <v>167888</v>
      </c>
      <c r="OY147">
        <v>168361</v>
      </c>
      <c r="OZ147">
        <v>168829</v>
      </c>
      <c r="PA147">
        <v>169284</v>
      </c>
      <c r="PB147">
        <v>169767</v>
      </c>
      <c r="PC147">
        <v>170252</v>
      </c>
      <c r="PD147">
        <v>170733</v>
      </c>
      <c r="PE147">
        <v>171212</v>
      </c>
      <c r="PF147">
        <v>171701</v>
      </c>
      <c r="PG147">
        <v>172200</v>
      </c>
      <c r="PH147">
        <v>172697</v>
      </c>
      <c r="PI147">
        <v>173206</v>
      </c>
      <c r="PJ147">
        <v>173709</v>
      </c>
      <c r="PK147">
        <v>174228</v>
      </c>
      <c r="PL147">
        <v>174762</v>
      </c>
      <c r="PM147">
        <v>175332</v>
      </c>
      <c r="PN147">
        <v>175919</v>
      </c>
      <c r="PO147">
        <v>176521</v>
      </c>
      <c r="PP147">
        <v>177135</v>
      </c>
      <c r="PQ147">
        <v>177774</v>
      </c>
      <c r="PR147">
        <v>178464</v>
      </c>
      <c r="PS147">
        <v>179184</v>
      </c>
      <c r="PT147">
        <v>179964</v>
      </c>
      <c r="PU147">
        <v>180804</v>
      </c>
      <c r="PV147">
        <v>181678</v>
      </c>
      <c r="PW147">
        <v>182548</v>
      </c>
      <c r="PX147">
        <v>183424</v>
      </c>
      <c r="PY147">
        <v>184334</v>
      </c>
      <c r="PZ147">
        <v>185261</v>
      </c>
      <c r="QA147">
        <v>186201</v>
      </c>
      <c r="QB147">
        <v>187150</v>
      </c>
      <c r="QC147">
        <v>188100</v>
      </c>
      <c r="QD147">
        <v>189064</v>
      </c>
      <c r="QE147">
        <v>190025</v>
      </c>
      <c r="QF147">
        <v>190998</v>
      </c>
      <c r="QG147">
        <v>191979</v>
      </c>
      <c r="QH147">
        <v>192963</v>
      </c>
      <c r="QI147">
        <v>193952</v>
      </c>
      <c r="QJ147">
        <v>194930</v>
      </c>
      <c r="QK147">
        <v>195757</v>
      </c>
      <c r="QL147">
        <v>196580</v>
      </c>
      <c r="QM147">
        <v>197476</v>
      </c>
      <c r="QN147">
        <v>198361</v>
      </c>
      <c r="QO147">
        <v>199180</v>
      </c>
      <c r="QP147">
        <v>199980</v>
      </c>
      <c r="QQ147">
        <v>200778</v>
      </c>
      <c r="QR147">
        <v>201496</v>
      </c>
      <c r="QS147">
        <v>202201</v>
      </c>
      <c r="QT147">
        <v>202904</v>
      </c>
      <c r="QU147">
        <v>203599</v>
      </c>
      <c r="QV147">
        <v>204289</v>
      </c>
      <c r="QW147">
        <v>204976</v>
      </c>
      <c r="QX147">
        <v>205652</v>
      </c>
      <c r="QY147">
        <v>206302</v>
      </c>
      <c r="QZ147">
        <v>206948</v>
      </c>
      <c r="RA147">
        <v>207592</v>
      </c>
      <c r="RB147">
        <v>208232</v>
      </c>
      <c r="RC147">
        <v>208877</v>
      </c>
      <c r="RD147">
        <v>209470</v>
      </c>
      <c r="RE147">
        <v>210070</v>
      </c>
      <c r="RF147">
        <v>210603</v>
      </c>
      <c r="RG147">
        <v>210992</v>
      </c>
      <c r="RH147">
        <v>211389</v>
      </c>
      <c r="RI147">
        <v>211732</v>
      </c>
      <c r="RJ147">
        <v>212124</v>
      </c>
      <c r="RK147">
        <v>212423</v>
      </c>
      <c r="RL147">
        <v>212667</v>
      </c>
      <c r="RM147">
        <v>212927</v>
      </c>
      <c r="RN147">
        <v>213183</v>
      </c>
      <c r="RO147">
        <v>213485</v>
      </c>
      <c r="RP147">
        <v>213855</v>
      </c>
      <c r="RQ147">
        <v>214150</v>
      </c>
      <c r="RR147">
        <v>214463</v>
      </c>
      <c r="RS147">
        <v>214830</v>
      </c>
      <c r="RT147">
        <v>215160</v>
      </c>
      <c r="RU147">
        <v>215443</v>
      </c>
      <c r="RV147">
        <v>215742</v>
      </c>
      <c r="RW147">
        <v>216091</v>
      </c>
      <c r="RX147">
        <v>216397</v>
      </c>
      <c r="RY147">
        <v>216683</v>
      </c>
      <c r="RZ147">
        <v>216885</v>
      </c>
      <c r="SA147">
        <v>217041</v>
      </c>
      <c r="SB147">
        <v>217230</v>
      </c>
      <c r="SC147">
        <v>217458</v>
      </c>
      <c r="SD147">
        <v>217688</v>
      </c>
      <c r="SE147">
        <v>217882</v>
      </c>
      <c r="SF147">
        <v>218080</v>
      </c>
      <c r="SG147">
        <v>218263</v>
      </c>
      <c r="SH147">
        <v>218455</v>
      </c>
      <c r="SI147">
        <v>218627</v>
      </c>
      <c r="SJ147">
        <v>218798</v>
      </c>
      <c r="SK147">
        <v>218980</v>
      </c>
      <c r="SL147">
        <v>219138</v>
      </c>
      <c r="SM147">
        <v>219281</v>
      </c>
      <c r="SN147">
        <v>219466</v>
      </c>
      <c r="SO147">
        <v>219613</v>
      </c>
      <c r="SP147">
        <v>219730</v>
      </c>
      <c r="SQ147">
        <v>219887</v>
      </c>
      <c r="SR147">
        <v>220033</v>
      </c>
      <c r="SS147">
        <v>220198</v>
      </c>
      <c r="ST147">
        <v>220325</v>
      </c>
      <c r="SU147">
        <v>220509</v>
      </c>
      <c r="SV147">
        <v>220693</v>
      </c>
      <c r="SW147">
        <v>220800</v>
      </c>
      <c r="SX147">
        <v>220930</v>
      </c>
      <c r="SY147">
        <v>221119</v>
      </c>
      <c r="SZ147">
        <v>221273</v>
      </c>
      <c r="TA147">
        <v>221378</v>
      </c>
      <c r="TB147">
        <v>221465</v>
      </c>
      <c r="TC147">
        <v>221590</v>
      </c>
      <c r="TD147">
        <v>221692</v>
      </c>
      <c r="TE147">
        <v>221810</v>
      </c>
      <c r="TF147">
        <v>221953</v>
      </c>
      <c r="TG147">
        <v>222071</v>
      </c>
      <c r="TH147">
        <v>222217</v>
      </c>
      <c r="TI147">
        <v>222350</v>
      </c>
      <c r="TJ147">
        <v>222453</v>
      </c>
      <c r="TK147">
        <v>222574</v>
      </c>
      <c r="TL147">
        <v>222667</v>
      </c>
      <c r="TM147">
        <v>222760</v>
      </c>
      <c r="TN147">
        <v>222918</v>
      </c>
      <c r="TO147">
        <v>223031</v>
      </c>
      <c r="TP147">
        <v>223175</v>
      </c>
      <c r="TQ147">
        <v>223272</v>
      </c>
      <c r="TR147">
        <v>223358</v>
      </c>
      <c r="TS147">
        <v>223504</v>
      </c>
      <c r="TT147">
        <v>223646</v>
      </c>
      <c r="TU147">
        <v>223780</v>
      </c>
      <c r="TV147">
        <v>223911</v>
      </c>
      <c r="TW147">
        <v>224044</v>
      </c>
      <c r="TX147">
        <v>224160</v>
      </c>
      <c r="TY147">
        <v>224278</v>
      </c>
      <c r="TZ147">
        <v>224402</v>
      </c>
      <c r="UA147">
        <v>224510</v>
      </c>
      <c r="UB147">
        <v>224638</v>
      </c>
      <c r="UC147">
        <v>224834</v>
      </c>
      <c r="UD147">
        <v>224948</v>
      </c>
      <c r="UE147">
        <v>225072</v>
      </c>
      <c r="UF147">
        <v>225198</v>
      </c>
      <c r="UG147">
        <v>225376</v>
      </c>
      <c r="UH147">
        <v>225522</v>
      </c>
      <c r="UI147">
        <v>225747</v>
      </c>
      <c r="UJ147">
        <v>225905</v>
      </c>
      <c r="UK147">
        <v>226077</v>
      </c>
      <c r="UL147">
        <v>226239</v>
      </c>
      <c r="UM147">
        <v>226390</v>
      </c>
      <c r="UN147">
        <v>226540</v>
      </c>
      <c r="UO147">
        <v>226710</v>
      </c>
      <c r="UP147">
        <v>226874</v>
      </c>
      <c r="UQ147">
        <v>227055</v>
      </c>
      <c r="UR147">
        <v>227273</v>
      </c>
      <c r="US147">
        <v>227472</v>
      </c>
      <c r="UT147">
        <v>227689</v>
      </c>
      <c r="UU147">
        <v>227899</v>
      </c>
      <c r="UV147">
        <v>228119</v>
      </c>
      <c r="UW147">
        <v>228346</v>
      </c>
      <c r="UX147">
        <v>228543</v>
      </c>
      <c r="UY147">
        <v>228787</v>
      </c>
      <c r="UZ147">
        <v>228981</v>
      </c>
      <c r="VA147">
        <v>229168</v>
      </c>
      <c r="VB147">
        <v>229428</v>
      </c>
      <c r="VC147">
        <v>229697</v>
      </c>
      <c r="VD147">
        <v>229915</v>
      </c>
      <c r="VE147">
        <v>230221</v>
      </c>
      <c r="VF147">
        <v>230442</v>
      </c>
      <c r="VG147">
        <v>230632</v>
      </c>
      <c r="VH147">
        <v>230837</v>
      </c>
      <c r="VI147">
        <v>231126</v>
      </c>
      <c r="VJ147">
        <v>231343</v>
      </c>
      <c r="VK147">
        <v>231559</v>
      </c>
      <c r="VL147">
        <v>231792</v>
      </c>
      <c r="VM147">
        <v>232004</v>
      </c>
      <c r="VN147">
        <v>232187</v>
      </c>
      <c r="VO147">
        <v>232366</v>
      </c>
      <c r="VP147">
        <v>232571</v>
      </c>
      <c r="VQ147">
        <v>232744</v>
      </c>
      <c r="VR147">
        <v>232910</v>
      </c>
      <c r="VS147">
        <v>233087</v>
      </c>
      <c r="VT147">
        <v>233280</v>
      </c>
      <c r="VU147">
        <v>233437</v>
      </c>
      <c r="VV147">
        <v>233567</v>
      </c>
      <c r="VW147">
        <v>233756</v>
      </c>
      <c r="VX147">
        <v>233928</v>
      </c>
      <c r="VY147">
        <v>234093</v>
      </c>
      <c r="VZ147">
        <v>234236</v>
      </c>
      <c r="WA147">
        <v>234362</v>
      </c>
      <c r="WB147">
        <v>234509</v>
      </c>
      <c r="WC147">
        <v>234642</v>
      </c>
      <c r="WD147">
        <v>234773</v>
      </c>
      <c r="WE147">
        <v>234895</v>
      </c>
      <c r="WF147">
        <v>235054</v>
      </c>
      <c r="WG147">
        <v>235187</v>
      </c>
      <c r="WH147">
        <v>235304</v>
      </c>
      <c r="WI147">
        <v>235386</v>
      </c>
      <c r="WJ147">
        <v>235487</v>
      </c>
      <c r="WK147">
        <v>235626</v>
      </c>
      <c r="WL147">
        <v>235769</v>
      </c>
      <c r="WM147">
        <v>235907</v>
      </c>
      <c r="WN147">
        <v>236016</v>
      </c>
      <c r="WO147">
        <v>236123</v>
      </c>
      <c r="WP147">
        <v>236231</v>
      </c>
      <c r="WQ147">
        <v>236298</v>
      </c>
      <c r="WR147">
        <v>236388</v>
      </c>
      <c r="WS147">
        <v>236482</v>
      </c>
      <c r="WT147">
        <v>236558</v>
      </c>
      <c r="WU147">
        <v>236643</v>
      </c>
      <c r="WV147">
        <v>236735</v>
      </c>
      <c r="WW147">
        <v>236834</v>
      </c>
      <c r="WX147">
        <v>236913</v>
      </c>
      <c r="WY147">
        <v>236990</v>
      </c>
      <c r="WZ147">
        <v>237048</v>
      </c>
      <c r="XA147">
        <v>237147</v>
      </c>
      <c r="XB147">
        <v>237225</v>
      </c>
      <c r="XC147">
        <v>237297</v>
      </c>
      <c r="XD147">
        <v>237359</v>
      </c>
      <c r="XE147">
        <v>237424</v>
      </c>
      <c r="XF147">
        <v>237483</v>
      </c>
      <c r="XG147">
        <v>237579</v>
      </c>
      <c r="XH147">
        <v>237662</v>
      </c>
      <c r="XI147">
        <v>237741</v>
      </c>
      <c r="XJ147">
        <v>237798</v>
      </c>
      <c r="XK147">
        <v>237867</v>
      </c>
      <c r="XL147">
        <v>237929</v>
      </c>
      <c r="XM147">
        <v>237996</v>
      </c>
      <c r="XN147">
        <v>238079</v>
      </c>
      <c r="XO147">
        <v>238165</v>
      </c>
      <c r="XP147">
        <v>238271</v>
      </c>
      <c r="XQ147">
        <v>238359</v>
      </c>
      <c r="XR147">
        <v>238436</v>
      </c>
      <c r="XS147">
        <v>238518</v>
      </c>
      <c r="XT147">
        <v>238640</v>
      </c>
      <c r="XU147">
        <v>238742</v>
      </c>
      <c r="XV147">
        <v>238845</v>
      </c>
      <c r="XW147">
        <v>238950</v>
      </c>
      <c r="XX147">
        <v>239051</v>
      </c>
      <c r="XY147">
        <v>239143</v>
      </c>
      <c r="XZ147">
        <v>239247</v>
      </c>
      <c r="YA147">
        <v>239374</v>
      </c>
      <c r="YB147">
        <v>239508</v>
      </c>
      <c r="YC147">
        <v>239646</v>
      </c>
      <c r="YD147">
        <v>239752</v>
      </c>
      <c r="YE147">
        <v>239871</v>
      </c>
      <c r="YF147">
        <v>239995</v>
      </c>
      <c r="YG147">
        <v>240098</v>
      </c>
      <c r="YH147">
        <v>240247</v>
      </c>
      <c r="YI147">
        <v>240385</v>
      </c>
      <c r="YJ147">
        <v>240557</v>
      </c>
      <c r="YK147">
        <v>240705</v>
      </c>
      <c r="YL147">
        <v>240828</v>
      </c>
      <c r="YM147">
        <v>240965</v>
      </c>
      <c r="YN147">
        <v>241089</v>
      </c>
      <c r="YO147">
        <v>241232</v>
      </c>
      <c r="YP147">
        <v>241378</v>
      </c>
      <c r="YQ147">
        <v>241527</v>
      </c>
      <c r="YR147">
        <v>241672</v>
      </c>
      <c r="YS147">
        <v>241819</v>
      </c>
      <c r="YT147">
        <v>241969</v>
      </c>
      <c r="YU147">
        <v>242087</v>
      </c>
      <c r="YV147">
        <v>242228</v>
      </c>
      <c r="YW147">
        <v>242375</v>
      </c>
      <c r="YX147">
        <v>242518</v>
      </c>
      <c r="YY147">
        <v>242673</v>
      </c>
      <c r="YZ147">
        <v>242824</v>
      </c>
      <c r="ZA147">
        <v>242979</v>
      </c>
      <c r="ZB147">
        <v>243132</v>
      </c>
      <c r="ZC147">
        <v>243290</v>
      </c>
      <c r="ZD147">
        <v>243447</v>
      </c>
      <c r="ZE147">
        <v>243607</v>
      </c>
      <c r="ZF147">
        <v>243758</v>
      </c>
      <c r="ZG147">
        <v>243912</v>
      </c>
      <c r="ZH147">
        <v>244071</v>
      </c>
      <c r="ZI147">
        <v>244223</v>
      </c>
      <c r="ZJ147">
        <v>244387</v>
      </c>
      <c r="ZK147">
        <v>244545</v>
      </c>
      <c r="ZL147">
        <v>244708</v>
      </c>
      <c r="ZM147">
        <v>244867</v>
      </c>
      <c r="ZN147">
        <v>245030</v>
      </c>
      <c r="ZO147">
        <v>245188</v>
      </c>
      <c r="ZP147">
        <v>245354</v>
      </c>
      <c r="ZQ147">
        <v>245523</v>
      </c>
      <c r="ZR147">
        <v>245690</v>
      </c>
      <c r="ZS147">
        <v>245855</v>
      </c>
      <c r="ZT147">
        <v>246024</v>
      </c>
      <c r="ZU147">
        <v>246188</v>
      </c>
      <c r="ZV147">
        <v>246367</v>
      </c>
      <c r="ZW147">
        <v>246537</v>
      </c>
      <c r="ZX147">
        <v>246714</v>
      </c>
      <c r="ZY147">
        <v>246897</v>
      </c>
      <c r="ZZ147">
        <v>247082</v>
      </c>
      <c r="AAA147">
        <v>247269</v>
      </c>
      <c r="AAB147">
        <v>247517</v>
      </c>
      <c r="AAC147">
        <v>247796</v>
      </c>
      <c r="AAD147">
        <v>248092</v>
      </c>
      <c r="AAE147">
        <v>248435</v>
      </c>
      <c r="AAF147">
        <v>248802</v>
      </c>
      <c r="AAG147">
        <v>249245</v>
      </c>
      <c r="AAH147">
        <v>249787</v>
      </c>
      <c r="AAI147">
        <v>250528</v>
      </c>
      <c r="AAJ147">
        <v>251361</v>
      </c>
      <c r="AAK147">
        <v>252359</v>
      </c>
      <c r="AAL147">
        <v>253536</v>
      </c>
      <c r="AAM147">
        <v>255231</v>
      </c>
      <c r="AAN147">
        <v>257504</v>
      </c>
      <c r="AAO147">
        <v>260283</v>
      </c>
      <c r="AAP147">
        <v>263475</v>
      </c>
      <c r="AAQ147">
        <v>266962</v>
      </c>
      <c r="AAR147">
        <v>270651</v>
      </c>
      <c r="AAS147">
        <v>274529</v>
      </c>
      <c r="AAT147">
        <v>278698</v>
      </c>
      <c r="AAU147">
        <v>282904</v>
      </c>
      <c r="AAV147">
        <v>287091</v>
      </c>
      <c r="AAW147">
        <v>291214</v>
      </c>
      <c r="AAX147">
        <v>295221</v>
      </c>
      <c r="AAY147">
        <v>299242</v>
      </c>
      <c r="AAZ147">
        <v>303240</v>
      </c>
      <c r="ABA147">
        <v>307056</v>
      </c>
      <c r="ABB147">
        <v>310779</v>
      </c>
      <c r="ABC147">
        <v>314073</v>
      </c>
      <c r="ABD147">
        <v>317277</v>
      </c>
      <c r="ABE147">
        <v>320364</v>
      </c>
      <c r="ABF147">
        <v>323345</v>
      </c>
      <c r="ABG147">
        <v>326093</v>
      </c>
      <c r="ABH147">
        <v>328644</v>
      </c>
      <c r="ABI147">
        <v>330848</v>
      </c>
      <c r="ABJ147">
        <v>332800</v>
      </c>
      <c r="ABK147">
        <v>334543</v>
      </c>
      <c r="ABL147">
        <v>336081</v>
      </c>
      <c r="ABM147">
        <v>337638</v>
      </c>
      <c r="ABN147">
        <v>339147</v>
      </c>
      <c r="ABO147">
        <v>340383</v>
      </c>
      <c r="ABP147">
        <v>341628</v>
      </c>
      <c r="ABQ147">
        <v>342811</v>
      </c>
      <c r="ABR147">
        <v>343808</v>
      </c>
      <c r="ABS147">
        <v>344711</v>
      </c>
      <c r="ABT147">
        <v>345623</v>
      </c>
      <c r="ABU147">
        <v>346546</v>
      </c>
      <c r="ABV147">
        <v>347365</v>
      </c>
      <c r="ABW147">
        <v>348141</v>
      </c>
      <c r="ABX147">
        <v>348924</v>
      </c>
      <c r="ABY147">
        <v>349581</v>
      </c>
      <c r="ABZ147">
        <v>350188</v>
      </c>
      <c r="ACA147">
        <v>350801</v>
      </c>
      <c r="ACB147">
        <v>351402</v>
      </c>
      <c r="ACC147">
        <v>351949</v>
      </c>
      <c r="ACD147">
        <v>352447</v>
      </c>
      <c r="ACE147">
        <v>352894</v>
      </c>
      <c r="ACF147">
        <v>353346</v>
      </c>
      <c r="ACG147">
        <v>353780</v>
      </c>
      <c r="ACH147">
        <v>354222</v>
      </c>
      <c r="ACI147">
        <v>354638</v>
      </c>
      <c r="ACJ147">
        <v>355032</v>
      </c>
      <c r="ACK147">
        <v>355397</v>
      </c>
      <c r="ACL147">
        <v>355740</v>
      </c>
      <c r="ACM147">
        <v>356066</v>
      </c>
      <c r="ACN147">
        <v>356363</v>
      </c>
      <c r="ACO147">
        <v>356671</v>
      </c>
      <c r="ACP147">
        <v>356982</v>
      </c>
      <c r="ACQ147">
        <v>357292</v>
      </c>
      <c r="ACR147">
        <v>357583</v>
      </c>
      <c r="ACS147">
        <v>357764</v>
      </c>
      <c r="ACT147">
        <v>357920</v>
      </c>
      <c r="ACU147">
        <v>358083</v>
      </c>
      <c r="ACV147">
        <v>358253</v>
      </c>
      <c r="ACW147">
        <v>358418</v>
      </c>
      <c r="ACX147">
        <v>358564</v>
      </c>
      <c r="ACY147">
        <v>358694</v>
      </c>
      <c r="ACZ147">
        <v>358821</v>
      </c>
      <c r="ADA147">
        <v>358946</v>
      </c>
      <c r="ADB147">
        <v>359028</v>
      </c>
      <c r="ADC147">
        <v>359149</v>
      </c>
      <c r="ADD147">
        <v>359259</v>
      </c>
      <c r="ADE147">
        <v>359361</v>
      </c>
      <c r="ADF147">
        <v>359449</v>
      </c>
      <c r="ADG147">
        <v>359517</v>
      </c>
      <c r="ADH147">
        <v>359670</v>
      </c>
      <c r="ADI147">
        <v>359806</v>
      </c>
      <c r="ADJ147">
        <v>359956</v>
      </c>
      <c r="ADK147">
        <v>360109</v>
      </c>
      <c r="ADL147">
        <v>360251</v>
      </c>
      <c r="ADM147">
        <v>360382</v>
      </c>
      <c r="ADN147">
        <v>360497</v>
      </c>
      <c r="ADO147">
        <v>360619</v>
      </c>
      <c r="ADP147">
        <v>360704</v>
      </c>
      <c r="ADQ147">
        <v>360868</v>
      </c>
      <c r="ADR147">
        <v>361020</v>
      </c>
      <c r="ADS147">
        <v>361160</v>
      </c>
      <c r="ADT147">
        <v>361283</v>
      </c>
      <c r="ADU147">
        <v>361415</v>
      </c>
      <c r="ADV147">
        <v>361545</v>
      </c>
      <c r="ADW147">
        <v>361667</v>
      </c>
      <c r="ADX147">
        <v>361819</v>
      </c>
      <c r="ADY147">
        <v>362007</v>
      </c>
      <c r="ADZ147">
        <v>362150</v>
      </c>
      <c r="AEA147">
        <v>362273</v>
      </c>
      <c r="AEB147">
        <v>362404</v>
      </c>
      <c r="AEC147">
        <v>362404</v>
      </c>
      <c r="AED147">
        <v>362623</v>
      </c>
      <c r="AEE147">
        <v>362783</v>
      </c>
      <c r="AEF147">
        <v>362937</v>
      </c>
      <c r="AEG147">
        <v>363031</v>
      </c>
      <c r="AEH147">
        <v>363139</v>
      </c>
      <c r="AEI147">
        <v>363258</v>
      </c>
      <c r="AEJ147">
        <v>363345</v>
      </c>
      <c r="AEK147">
        <v>363443</v>
      </c>
      <c r="AEL147">
        <v>363543</v>
      </c>
      <c r="AEM147">
        <v>363654</v>
      </c>
      <c r="AEN147">
        <v>363754</v>
      </c>
      <c r="AEO147">
        <v>363828</v>
      </c>
      <c r="AEP147">
        <v>363905</v>
      </c>
      <c r="AEQ147">
        <v>364012</v>
      </c>
      <c r="AER147">
        <v>364089</v>
      </c>
      <c r="AES147">
        <v>364187</v>
      </c>
      <c r="AET147">
        <v>364300</v>
      </c>
      <c r="AEU147">
        <v>364371</v>
      </c>
      <c r="AEV147">
        <v>364421</v>
      </c>
      <c r="AEW147">
        <v>364498</v>
      </c>
      <c r="AEX147">
        <v>364560</v>
      </c>
      <c r="AEY147">
        <v>364602</v>
      </c>
      <c r="AEZ147">
        <v>364655</v>
      </c>
      <c r="AFA147">
        <v>364728</v>
      </c>
      <c r="AFB147">
        <v>364778</v>
      </c>
      <c r="AFC147">
        <v>364826</v>
      </c>
      <c r="AFD147">
        <v>364895</v>
      </c>
      <c r="AFE147">
        <v>364981</v>
      </c>
      <c r="AFF147">
        <v>365058</v>
      </c>
      <c r="AFG147">
        <v>365191</v>
      </c>
      <c r="AFH147">
        <v>365334</v>
      </c>
      <c r="AFI147">
        <v>365495</v>
      </c>
      <c r="AFJ147">
        <v>365657</v>
      </c>
      <c r="AFK147">
        <v>365815</v>
      </c>
      <c r="AFL147">
        <v>365938</v>
      </c>
      <c r="AFM147">
        <v>366034</v>
      </c>
      <c r="AFN147">
        <v>366179</v>
      </c>
      <c r="AFO147">
        <v>366343</v>
      </c>
      <c r="AFP147">
        <v>366477</v>
      </c>
      <c r="AFQ147">
        <v>366603</v>
      </c>
      <c r="AFR147">
        <v>366724</v>
      </c>
      <c r="AFS147">
        <v>366851</v>
      </c>
      <c r="AFT147">
        <v>366952</v>
      </c>
      <c r="AFU147">
        <v>367099</v>
      </c>
      <c r="AFV147">
        <v>367272</v>
      </c>
      <c r="AFW147">
        <v>367436</v>
      </c>
      <c r="AFX147">
        <v>367617</v>
      </c>
      <c r="AFY147">
        <v>367807</v>
      </c>
      <c r="AFZ147">
        <v>367939</v>
      </c>
      <c r="AGA147">
        <v>368087</v>
      </c>
      <c r="AGB147">
        <v>368285</v>
      </c>
      <c r="AGC147">
        <v>368519</v>
      </c>
      <c r="AGD147">
        <v>368788</v>
      </c>
      <c r="AGE147">
        <v>369049</v>
      </c>
      <c r="AGF147">
        <v>369305</v>
      </c>
      <c r="AGG147">
        <v>369526</v>
      </c>
      <c r="AGH147">
        <v>369526</v>
      </c>
      <c r="AGI147">
        <v>369929</v>
      </c>
      <c r="AGJ147">
        <v>370235</v>
      </c>
      <c r="AGK147">
        <v>370551</v>
      </c>
      <c r="AGL147">
        <v>370924</v>
      </c>
      <c r="AGM147">
        <v>371247</v>
      </c>
      <c r="AGN147">
        <v>371585</v>
      </c>
      <c r="AGO147">
        <v>371846</v>
      </c>
      <c r="AGP147">
        <v>372261</v>
      </c>
      <c r="AGQ147">
        <v>372704</v>
      </c>
      <c r="AGR147">
        <v>373178</v>
      </c>
      <c r="AGS147">
        <v>373691</v>
      </c>
      <c r="AGT147">
        <v>374149</v>
      </c>
      <c r="AGU147">
        <v>374591</v>
      </c>
      <c r="AGV147">
        <v>374923</v>
      </c>
      <c r="AGW147">
        <v>375481</v>
      </c>
      <c r="AGX147">
        <v>376149</v>
      </c>
      <c r="AGY147">
        <v>376811</v>
      </c>
      <c r="AGZ147">
        <v>377482</v>
      </c>
      <c r="AHA147">
        <v>378176</v>
      </c>
      <c r="AHB147">
        <v>378818</v>
      </c>
      <c r="AHC147">
        <v>379277</v>
      </c>
      <c r="AHD147">
        <v>379862</v>
      </c>
      <c r="AHE147">
        <v>380530</v>
      </c>
      <c r="AHF147">
        <v>381269</v>
      </c>
      <c r="AHG147">
        <v>381976</v>
      </c>
      <c r="AHH147">
        <v>382635</v>
      </c>
      <c r="AHI147">
        <v>383292</v>
      </c>
      <c r="AHJ147">
        <v>383807</v>
      </c>
      <c r="AHK147">
        <v>383807</v>
      </c>
      <c r="AHL147">
        <v>385163</v>
      </c>
      <c r="AHM147">
        <v>385830</v>
      </c>
      <c r="AHN147">
        <v>386528</v>
      </c>
      <c r="AHO147">
        <v>387208</v>
      </c>
      <c r="AHP147">
        <v>387845</v>
      </c>
      <c r="AHQ147">
        <v>388381</v>
      </c>
      <c r="AHR147">
        <v>388849</v>
      </c>
      <c r="AHS147">
        <v>389415</v>
      </c>
      <c r="AHT147">
        <v>390055</v>
      </c>
      <c r="AHU147">
        <v>390918</v>
      </c>
      <c r="AHV147">
        <v>391945</v>
      </c>
      <c r="AHW147">
        <v>392916</v>
      </c>
      <c r="AHX147">
        <v>393834</v>
      </c>
      <c r="AHY147">
        <v>395051</v>
      </c>
      <c r="AHZ147">
        <v>396344</v>
      </c>
      <c r="AIA147">
        <v>397446</v>
      </c>
      <c r="AIB147">
        <v>398558</v>
      </c>
      <c r="AIC147">
        <v>399553</v>
      </c>
      <c r="AID147">
        <v>400520</v>
      </c>
      <c r="AIE147">
        <v>401322</v>
      </c>
      <c r="AIF147">
        <v>402330</v>
      </c>
      <c r="AIG147">
        <v>403444</v>
      </c>
      <c r="AIH147">
        <v>404408</v>
      </c>
      <c r="AII147">
        <v>405312</v>
      </c>
      <c r="AIJ147">
        <v>406225</v>
      </c>
      <c r="AIK147">
        <v>406987</v>
      </c>
      <c r="AIL147">
        <v>407749</v>
      </c>
      <c r="AIM147">
        <v>408656</v>
      </c>
      <c r="AIN147">
        <v>409622</v>
      </c>
      <c r="AIO147">
        <v>410568</v>
      </c>
      <c r="AIP147">
        <v>411405</v>
      </c>
      <c r="AIQ147">
        <v>412137</v>
      </c>
      <c r="AIR147">
        <v>412897</v>
      </c>
      <c r="AIS147">
        <v>413489</v>
      </c>
      <c r="AIT147">
        <v>414310</v>
      </c>
      <c r="AIU147">
        <v>415129</v>
      </c>
      <c r="AIV147">
        <v>415876</v>
      </c>
      <c r="AIW147">
        <v>416636</v>
      </c>
      <c r="AIX147">
        <v>417390</v>
      </c>
      <c r="AIY147">
        <v>418039</v>
      </c>
      <c r="AIZ147">
        <v>418622</v>
      </c>
      <c r="AJA147">
        <v>419370</v>
      </c>
      <c r="AJB147">
        <v>420143</v>
      </c>
      <c r="AJC147">
        <v>420895</v>
      </c>
      <c r="AJD147">
        <v>421532</v>
      </c>
      <c r="AJE147">
        <v>422130</v>
      </c>
      <c r="AJF147">
        <v>422686</v>
      </c>
      <c r="AJG147">
        <v>423118</v>
      </c>
      <c r="AJH147">
        <v>423772</v>
      </c>
      <c r="AJI147">
        <v>424419</v>
      </c>
      <c r="AJJ147">
        <v>424999</v>
      </c>
      <c r="AJK147">
        <v>425582</v>
      </c>
      <c r="AJL147">
        <v>426083</v>
      </c>
      <c r="AJM147">
        <v>426586</v>
      </c>
      <c r="AJN147">
        <v>427001</v>
      </c>
      <c r="AJO147">
        <v>427563</v>
      </c>
      <c r="AJP147">
        <v>428147</v>
      </c>
      <c r="AJQ147">
        <v>428791</v>
      </c>
      <c r="AJR147">
        <v>429396</v>
      </c>
      <c r="AJS147">
        <v>429963</v>
      </c>
      <c r="AJT147">
        <v>430484</v>
      </c>
      <c r="AJU147">
        <v>430945</v>
      </c>
      <c r="AJV147">
        <v>431519</v>
      </c>
      <c r="AJW147">
        <v>432202</v>
      </c>
      <c r="AJX147">
        <v>432846</v>
      </c>
      <c r="AJY147">
        <v>433531</v>
      </c>
      <c r="AJZ147">
        <v>434153</v>
      </c>
      <c r="AKA147">
        <v>434714</v>
      </c>
      <c r="AKB147">
        <v>435192</v>
      </c>
      <c r="AKC147">
        <v>435890</v>
      </c>
      <c r="AKD147">
        <v>436820</v>
      </c>
      <c r="AKE147">
        <v>437709</v>
      </c>
      <c r="AKF147">
        <v>438499</v>
      </c>
      <c r="AKG147">
        <v>439287</v>
      </c>
      <c r="AKH147">
        <v>440060</v>
      </c>
      <c r="AKI147">
        <v>440580</v>
      </c>
      <c r="AKJ147">
        <v>441445</v>
      </c>
      <c r="AKK147">
        <v>442389</v>
      </c>
      <c r="AKL147">
        <v>443303</v>
      </c>
      <c r="AKM147">
        <v>444174</v>
      </c>
      <c r="AKN147">
        <v>445027</v>
      </c>
      <c r="AKO147">
        <v>445749</v>
      </c>
      <c r="AKP147">
        <v>446277</v>
      </c>
      <c r="AKQ147">
        <v>446277</v>
      </c>
      <c r="AKR147">
        <v>447133</v>
      </c>
      <c r="AKS147">
        <v>448750</v>
      </c>
      <c r="AKT147">
        <v>449602</v>
      </c>
      <c r="AKU147">
        <v>450448</v>
      </c>
      <c r="AKV147">
        <v>451168</v>
      </c>
      <c r="AKW147">
        <v>451675</v>
      </c>
      <c r="AKX147">
        <v>452533</v>
      </c>
      <c r="AKY147">
        <v>453496</v>
      </c>
      <c r="AKZ147">
        <v>454244</v>
      </c>
      <c r="ALA147">
        <v>455021</v>
      </c>
      <c r="ALB147">
        <v>455714</v>
      </c>
      <c r="ALC147">
        <v>456371</v>
      </c>
      <c r="ALD147">
        <v>456819</v>
      </c>
      <c r="ALE147">
        <v>457552</v>
      </c>
      <c r="ALF147">
        <v>458391</v>
      </c>
      <c r="ALG147">
        <v>459122</v>
      </c>
      <c r="ALH147">
        <v>459798</v>
      </c>
      <c r="ALI147">
        <v>460449</v>
      </c>
      <c r="ALJ147">
        <v>460970</v>
      </c>
      <c r="ALK147">
        <v>460970</v>
      </c>
      <c r="ALL147">
        <v>461980</v>
      </c>
      <c r="ALM147">
        <v>462716</v>
      </c>
      <c r="ALN147">
        <v>463328</v>
      </c>
      <c r="ALO147">
        <v>463888</v>
      </c>
      <c r="ALP147">
        <v>464385</v>
      </c>
      <c r="ALQ147">
        <v>464820</v>
      </c>
      <c r="ALR147">
        <v>465130</v>
      </c>
      <c r="ALS147">
        <v>465616</v>
      </c>
      <c r="ALT147">
        <v>466145</v>
      </c>
      <c r="ALU147">
        <v>466626</v>
      </c>
      <c r="ALV147">
        <v>467092</v>
      </c>
      <c r="ALW147">
        <v>467574</v>
      </c>
      <c r="ALX147">
        <v>467980</v>
      </c>
      <c r="ALY147">
        <v>468302</v>
      </c>
      <c r="ALZ147">
        <v>468737</v>
      </c>
      <c r="AMA147">
        <v>469267</v>
      </c>
      <c r="AMB147">
        <v>469709</v>
      </c>
      <c r="AMC147">
        <v>470098</v>
      </c>
      <c r="AMD147">
        <v>470433</v>
      </c>
      <c r="AME147">
        <v>470756</v>
      </c>
      <c r="AMF147">
        <v>471004</v>
      </c>
      <c r="AMG147">
        <v>471357</v>
      </c>
      <c r="AMH147">
        <v>471816</v>
      </c>
      <c r="AMI147">
        <v>472226</v>
      </c>
      <c r="AMJ147">
        <v>472587</v>
      </c>
      <c r="AMK147">
        <v>472927</v>
      </c>
      <c r="AML147">
        <v>473234</v>
      </c>
      <c r="AMM147">
        <v>473440</v>
      </c>
      <c r="AMN147">
        <v>473694</v>
      </c>
      <c r="AMO147">
        <v>474111</v>
      </c>
      <c r="AMP147">
        <v>474473</v>
      </c>
      <c r="AMQ147">
        <v>474883</v>
      </c>
      <c r="AMR147">
        <v>475199</v>
      </c>
      <c r="AMS147">
        <v>475479</v>
      </c>
      <c r="AMT147">
        <v>475626</v>
      </c>
      <c r="AMU147">
        <v>475897</v>
      </c>
      <c r="AMV147">
        <v>476171</v>
      </c>
      <c r="AMW147">
        <v>476454</v>
      </c>
      <c r="AMX147">
        <v>476683</v>
      </c>
      <c r="AMY147">
        <v>476976</v>
      </c>
      <c r="AMZ147">
        <v>477206</v>
      </c>
      <c r="ANA147">
        <v>477420</v>
      </c>
      <c r="ANB147">
        <v>477680</v>
      </c>
      <c r="ANC147">
        <v>478047</v>
      </c>
      <c r="AND147">
        <v>478418</v>
      </c>
      <c r="ANE147">
        <v>478848</v>
      </c>
      <c r="ANF147">
        <v>478848</v>
      </c>
      <c r="ANG147">
        <v>479334</v>
      </c>
      <c r="ANH147">
        <v>480099</v>
      </c>
      <c r="ANI147">
        <v>480630</v>
      </c>
      <c r="ANJ147">
        <v>481296</v>
      </c>
      <c r="ANK147">
        <v>481904</v>
      </c>
      <c r="ANL147">
        <v>482499</v>
      </c>
      <c r="ANM147">
        <v>483041</v>
      </c>
      <c r="ANN147">
        <v>483552</v>
      </c>
      <c r="ANO147">
        <v>483821</v>
      </c>
      <c r="ANP147">
        <v>484180</v>
      </c>
      <c r="ANQ147">
        <v>484658</v>
      </c>
      <c r="ANR147">
        <v>485064</v>
      </c>
      <c r="ANS147">
        <v>485440</v>
      </c>
      <c r="ANT147">
        <v>485781</v>
      </c>
      <c r="ANU147">
        <v>486052</v>
      </c>
      <c r="ANV147">
        <v>486227</v>
      </c>
      <c r="ANW147">
        <v>486484</v>
      </c>
      <c r="ANX147">
        <v>486674</v>
      </c>
      <c r="ANY147">
        <v>487042</v>
      </c>
      <c r="ANZ147">
        <v>487321</v>
      </c>
      <c r="AOA147">
        <v>487321</v>
      </c>
      <c r="AOB147">
        <v>487832</v>
      </c>
      <c r="AOC147">
        <v>487832</v>
      </c>
      <c r="AOD147">
        <v>488237</v>
      </c>
      <c r="AOE147">
        <v>488487</v>
      </c>
      <c r="AOF147">
        <v>488772</v>
      </c>
      <c r="AOG147">
        <v>488984</v>
      </c>
      <c r="AOH147">
        <v>489179</v>
      </c>
      <c r="AOI147">
        <v>489332</v>
      </c>
      <c r="AOJ147">
        <v>489428</v>
      </c>
      <c r="AOK147">
        <v>489576</v>
      </c>
      <c r="AOL147">
        <v>489792</v>
      </c>
      <c r="AOM147">
        <v>489994</v>
      </c>
      <c r="AON147">
        <v>490147</v>
      </c>
      <c r="AOO147">
        <v>490309</v>
      </c>
      <c r="AOP147">
        <v>490436</v>
      </c>
      <c r="AOQ147">
        <v>490493</v>
      </c>
      <c r="AOR147">
        <v>490622</v>
      </c>
      <c r="AOS147">
        <v>490797</v>
      </c>
      <c r="AOT147">
        <v>490946</v>
      </c>
      <c r="AOU147">
        <v>491062</v>
      </c>
      <c r="AOV147">
        <v>491177</v>
      </c>
      <c r="AOW147">
        <v>491177</v>
      </c>
      <c r="AOX147">
        <v>491304</v>
      </c>
      <c r="AOY147">
        <v>491400</v>
      </c>
      <c r="AOZ147">
        <v>491530</v>
      </c>
      <c r="APA147">
        <v>491644</v>
      </c>
      <c r="APB147">
        <v>491721</v>
      </c>
      <c r="APC147">
        <v>491817</v>
      </c>
      <c r="APD147">
        <v>491880</v>
      </c>
      <c r="APE147">
        <v>491910</v>
      </c>
      <c r="APF147">
        <v>491967</v>
      </c>
      <c r="APG147">
        <v>492043</v>
      </c>
      <c r="APH147">
        <v>492115</v>
      </c>
      <c r="API147">
        <v>492169</v>
      </c>
      <c r="APJ147">
        <v>492234</v>
      </c>
      <c r="APK147">
        <v>492234</v>
      </c>
      <c r="APL147">
        <v>492234</v>
      </c>
      <c r="APM147">
        <v>492283</v>
      </c>
      <c r="APN147">
        <v>492422</v>
      </c>
      <c r="APO147">
        <v>492482</v>
      </c>
      <c r="APP147">
        <v>492534</v>
      </c>
      <c r="APQ147">
        <v>492595</v>
      </c>
      <c r="APR147">
        <v>492595</v>
      </c>
      <c r="APS147">
        <v>492595</v>
      </c>
      <c r="APT147">
        <v>492647</v>
      </c>
      <c r="APU147">
        <v>492786</v>
      </c>
      <c r="APV147">
        <v>492833</v>
      </c>
      <c r="APW147">
        <v>492887</v>
      </c>
      <c r="APX147">
        <v>492925</v>
      </c>
      <c r="APY147">
        <v>492925</v>
      </c>
      <c r="APZ147">
        <v>492925</v>
      </c>
      <c r="AQA147">
        <v>492966</v>
      </c>
      <c r="AQB147">
        <v>492966</v>
      </c>
      <c r="AQC147">
        <v>492966</v>
      </c>
      <c r="AQD147">
        <v>493198</v>
      </c>
      <c r="AQE147">
        <v>493259</v>
      </c>
      <c r="AQF147">
        <v>493259</v>
      </c>
      <c r="AQG147">
        <v>493259</v>
      </c>
      <c r="AQH147">
        <v>493405</v>
      </c>
      <c r="AQI147">
        <v>493490</v>
      </c>
      <c r="AQJ147">
        <v>493560</v>
      </c>
      <c r="AQK147">
        <v>493639</v>
      </c>
      <c r="AQL147">
        <v>493724</v>
      </c>
      <c r="AQM147">
        <v>493724</v>
      </c>
      <c r="AQN147">
        <v>493724</v>
      </c>
      <c r="AQO147">
        <v>493936</v>
      </c>
      <c r="AQP147">
        <v>494056</v>
      </c>
      <c r="AQQ147">
        <v>494056</v>
      </c>
      <c r="AQR147">
        <v>494271</v>
      </c>
      <c r="AQS147">
        <v>494377</v>
      </c>
      <c r="AQT147">
        <v>494377</v>
      </c>
      <c r="AQU147">
        <v>494377</v>
      </c>
      <c r="AQV147">
        <v>494522</v>
      </c>
      <c r="AQW147">
        <v>494737</v>
      </c>
      <c r="AQX147">
        <v>494868</v>
      </c>
      <c r="AQY147">
        <v>494982</v>
      </c>
      <c r="AQZ147">
        <v>495090</v>
      </c>
    </row>
    <row r="148" spans="1:1144" x14ac:dyDescent="0.3">
      <c r="A148" s="1" t="s">
        <v>129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1</v>
      </c>
      <c r="AM148">
        <v>3</v>
      </c>
      <c r="AN148">
        <v>3</v>
      </c>
      <c r="AO148">
        <v>3</v>
      </c>
      <c r="AP148">
        <v>3</v>
      </c>
      <c r="AQ148">
        <v>3</v>
      </c>
      <c r="AR148">
        <v>4</v>
      </c>
      <c r="AS148">
        <v>6</v>
      </c>
      <c r="AT148">
        <v>9</v>
      </c>
      <c r="AU148">
        <v>9</v>
      </c>
      <c r="AV148">
        <v>15</v>
      </c>
      <c r="AW148">
        <v>15</v>
      </c>
      <c r="AX148">
        <v>25</v>
      </c>
      <c r="AY148">
        <v>45</v>
      </c>
      <c r="AZ148">
        <v>49</v>
      </c>
      <c r="BA148">
        <v>89</v>
      </c>
      <c r="BB148">
        <v>123</v>
      </c>
      <c r="BC148">
        <v>131</v>
      </c>
      <c r="BD148">
        <v>158</v>
      </c>
      <c r="BE148">
        <v>184</v>
      </c>
      <c r="BF148">
        <v>260</v>
      </c>
      <c r="BG148">
        <v>277</v>
      </c>
      <c r="BH148">
        <v>308</v>
      </c>
      <c r="BI148">
        <v>367</v>
      </c>
      <c r="BJ148">
        <v>433</v>
      </c>
      <c r="BK148">
        <v>576</v>
      </c>
      <c r="BL148">
        <v>794</v>
      </c>
      <c r="BM148">
        <v>906</v>
      </c>
      <c r="BN148">
        <v>1029</v>
      </c>
      <c r="BO148">
        <v>1292</v>
      </c>
      <c r="BP148">
        <v>1452</v>
      </c>
      <c r="BQ148">
        <v>1815</v>
      </c>
      <c r="BR148">
        <v>2109</v>
      </c>
      <c r="BS148">
        <v>2245</v>
      </c>
      <c r="BT148">
        <v>2460</v>
      </c>
      <c r="BU148">
        <v>2738</v>
      </c>
      <c r="BV148">
        <v>3183</v>
      </c>
      <c r="BW148">
        <v>3613</v>
      </c>
      <c r="BX148">
        <v>3864</v>
      </c>
      <c r="BY148">
        <v>4057</v>
      </c>
      <c r="BZ148">
        <v>4417</v>
      </c>
      <c r="CA148">
        <v>4761</v>
      </c>
      <c r="CB148">
        <v>5202</v>
      </c>
      <c r="CC148">
        <v>5467</v>
      </c>
      <c r="CD148">
        <v>5990</v>
      </c>
      <c r="CE148">
        <v>6300</v>
      </c>
      <c r="CF148">
        <v>6633</v>
      </c>
      <c r="CG148">
        <v>6879</v>
      </c>
      <c r="CH148">
        <v>7216</v>
      </c>
      <c r="CI148">
        <v>7707</v>
      </c>
      <c r="CJ148">
        <v>8067</v>
      </c>
      <c r="CK148">
        <v>8418</v>
      </c>
      <c r="CL148">
        <v>8746</v>
      </c>
      <c r="CM148">
        <v>8936</v>
      </c>
      <c r="CN148">
        <v>9242</v>
      </c>
      <c r="CO148">
        <v>9710</v>
      </c>
      <c r="CP148">
        <v>10096</v>
      </c>
      <c r="CQ148">
        <v>10417</v>
      </c>
      <c r="CR148">
        <v>10635</v>
      </c>
      <c r="CS148">
        <v>11036</v>
      </c>
      <c r="CT148">
        <v>11339</v>
      </c>
      <c r="CU148">
        <v>11616</v>
      </c>
      <c r="CV148">
        <v>11978</v>
      </c>
      <c r="CW148">
        <v>12240</v>
      </c>
      <c r="CX148">
        <v>12567</v>
      </c>
      <c r="CY148">
        <v>12732</v>
      </c>
      <c r="CZ148">
        <v>13163</v>
      </c>
      <c r="DA148">
        <v>13512</v>
      </c>
      <c r="DB148">
        <v>13837</v>
      </c>
      <c r="DC148">
        <v>14107</v>
      </c>
      <c r="DD148">
        <v>14499</v>
      </c>
      <c r="DE148">
        <v>14811</v>
      </c>
      <c r="DF148">
        <v>15131</v>
      </c>
      <c r="DG148">
        <v>15362</v>
      </c>
      <c r="DH148">
        <v>15588</v>
      </c>
      <c r="DI148">
        <v>15778</v>
      </c>
      <c r="DJ148">
        <v>16002</v>
      </c>
      <c r="DK148">
        <v>16247</v>
      </c>
      <c r="DL148">
        <v>16437</v>
      </c>
      <c r="DM148">
        <v>16704</v>
      </c>
      <c r="DN148">
        <v>16871</v>
      </c>
      <c r="DO148">
        <v>17036</v>
      </c>
      <c r="DP148">
        <v>17191</v>
      </c>
      <c r="DQ148">
        <v>17387</v>
      </c>
      <c r="DR148">
        <v>17585</v>
      </c>
      <c r="DS148">
        <v>17712</v>
      </c>
      <c r="DT148">
        <v>17857</v>
      </c>
      <c r="DU148">
        <v>18070</v>
      </c>
      <c r="DV148">
        <v>18283</v>
      </c>
      <c r="DW148">
        <v>18429</v>
      </c>
      <c r="DX148">
        <v>18594</v>
      </c>
      <c r="DY148">
        <v>18791</v>
      </c>
      <c r="DZ148">
        <v>18982</v>
      </c>
      <c r="EA148">
        <v>19133</v>
      </c>
      <c r="EB148">
        <v>19257</v>
      </c>
      <c r="EC148">
        <v>19398</v>
      </c>
      <c r="ED148">
        <v>19517</v>
      </c>
      <c r="EE148">
        <v>19669</v>
      </c>
      <c r="EF148">
        <v>19907</v>
      </c>
      <c r="EG148">
        <v>20103</v>
      </c>
      <c r="EH148">
        <v>20290</v>
      </c>
      <c r="EI148">
        <v>20479</v>
      </c>
      <c r="EJ148">
        <v>20604</v>
      </c>
      <c r="EK148">
        <v>20749</v>
      </c>
      <c r="EL148">
        <v>20945</v>
      </c>
      <c r="EM148">
        <v>21182</v>
      </c>
      <c r="EN148">
        <v>21404</v>
      </c>
      <c r="EO148">
        <v>21679</v>
      </c>
      <c r="EP148">
        <v>21999</v>
      </c>
      <c r="EQ148">
        <v>22165</v>
      </c>
      <c r="ER148">
        <v>22415</v>
      </c>
      <c r="ES148">
        <v>22760</v>
      </c>
      <c r="ET148">
        <v>23080</v>
      </c>
      <c r="EU148">
        <v>23400</v>
      </c>
      <c r="EV148">
        <v>23730</v>
      </c>
      <c r="EW148">
        <v>24045</v>
      </c>
      <c r="EX148">
        <v>24291</v>
      </c>
      <c r="EY148">
        <v>24505</v>
      </c>
      <c r="EZ148">
        <v>24826</v>
      </c>
      <c r="FA148">
        <v>25286</v>
      </c>
      <c r="FB148">
        <v>25697</v>
      </c>
      <c r="FC148">
        <v>26022</v>
      </c>
      <c r="FD148">
        <v>26313</v>
      </c>
      <c r="FE148">
        <v>26582</v>
      </c>
      <c r="FF148">
        <v>26970</v>
      </c>
      <c r="FG148">
        <v>27296</v>
      </c>
      <c r="FH148">
        <v>27746</v>
      </c>
      <c r="FI148">
        <v>28166</v>
      </c>
      <c r="FJ148">
        <v>28582</v>
      </c>
      <c r="FK148">
        <v>28973</v>
      </c>
      <c r="FL148">
        <v>29223</v>
      </c>
      <c r="FM148">
        <v>29620</v>
      </c>
      <c r="FN148">
        <v>30175</v>
      </c>
      <c r="FO148">
        <v>30789</v>
      </c>
      <c r="FP148">
        <v>31381</v>
      </c>
      <c r="FQ148">
        <v>32079</v>
      </c>
      <c r="FR148">
        <v>32535</v>
      </c>
      <c r="FS148">
        <v>32948</v>
      </c>
      <c r="FT148">
        <v>33585</v>
      </c>
      <c r="FU148">
        <v>34226</v>
      </c>
      <c r="FV148">
        <v>35003</v>
      </c>
      <c r="FW148">
        <v>35802</v>
      </c>
      <c r="FX148">
        <v>36691</v>
      </c>
      <c r="FY148">
        <v>37458</v>
      </c>
      <c r="FZ148">
        <v>38139</v>
      </c>
      <c r="GA148">
        <v>39133</v>
      </c>
      <c r="GB148">
        <v>40163</v>
      </c>
      <c r="GC148">
        <v>41275</v>
      </c>
      <c r="GD148">
        <v>42394</v>
      </c>
      <c r="GE148">
        <v>43678</v>
      </c>
      <c r="GF148">
        <v>44798</v>
      </c>
      <c r="GG148">
        <v>45902</v>
      </c>
      <c r="GH148">
        <v>47053</v>
      </c>
      <c r="GI148">
        <v>48235</v>
      </c>
      <c r="GJ148">
        <v>49591</v>
      </c>
      <c r="GK148">
        <v>50886</v>
      </c>
      <c r="GL148">
        <v>52111</v>
      </c>
      <c r="GM148">
        <v>53186</v>
      </c>
      <c r="GN148">
        <v>54009</v>
      </c>
      <c r="GO148">
        <v>55241</v>
      </c>
      <c r="GP148">
        <v>56550</v>
      </c>
      <c r="GQ148">
        <v>57895</v>
      </c>
      <c r="GR148">
        <v>59273</v>
      </c>
      <c r="GS148">
        <v>60623</v>
      </c>
      <c r="GT148">
        <v>61768</v>
      </c>
      <c r="GU148">
        <v>62547</v>
      </c>
      <c r="GV148">
        <v>63762</v>
      </c>
      <c r="GW148">
        <v>65177</v>
      </c>
      <c r="GX148">
        <v>66631</v>
      </c>
      <c r="GY148">
        <v>68046</v>
      </c>
      <c r="GZ148">
        <v>69374</v>
      </c>
      <c r="HA148">
        <v>70461</v>
      </c>
      <c r="HB148">
        <v>71194</v>
      </c>
      <c r="HC148">
        <v>72208</v>
      </c>
      <c r="HD148">
        <v>73617</v>
      </c>
      <c r="HE148">
        <v>74963</v>
      </c>
      <c r="HF148">
        <v>76355</v>
      </c>
      <c r="HG148">
        <v>77544</v>
      </c>
      <c r="HH148">
        <v>78505</v>
      </c>
      <c r="HI148">
        <v>79330</v>
      </c>
      <c r="HJ148">
        <v>80390</v>
      </c>
      <c r="HK148">
        <v>81646</v>
      </c>
      <c r="HL148">
        <v>83150</v>
      </c>
      <c r="HM148">
        <v>84468</v>
      </c>
      <c r="HN148">
        <v>85833</v>
      </c>
      <c r="HO148">
        <v>86785</v>
      </c>
      <c r="HP148">
        <v>87540</v>
      </c>
      <c r="HQ148">
        <v>88593</v>
      </c>
      <c r="HR148">
        <v>89891</v>
      </c>
      <c r="HS148">
        <v>91256</v>
      </c>
      <c r="HT148">
        <v>92595</v>
      </c>
      <c r="HU148">
        <v>93864</v>
      </c>
      <c r="HV148">
        <v>95014</v>
      </c>
      <c r="HW148">
        <v>95897</v>
      </c>
      <c r="HX148">
        <v>97033</v>
      </c>
      <c r="HY148">
        <v>98304</v>
      </c>
      <c r="HZ148">
        <v>99684</v>
      </c>
      <c r="IA148">
        <v>101075</v>
      </c>
      <c r="IB148">
        <v>102386</v>
      </c>
      <c r="IC148">
        <v>103495</v>
      </c>
      <c r="ID148">
        <v>104187</v>
      </c>
      <c r="IE148">
        <v>105298</v>
      </c>
      <c r="IF148">
        <v>107011</v>
      </c>
      <c r="IG148">
        <v>108690</v>
      </c>
      <c r="IH148">
        <v>110217</v>
      </c>
      <c r="II148">
        <v>111550</v>
      </c>
      <c r="IJ148">
        <v>112781</v>
      </c>
      <c r="IK148">
        <v>113589</v>
      </c>
      <c r="IL148">
        <v>114648</v>
      </c>
      <c r="IM148">
        <v>116415</v>
      </c>
      <c r="IN148">
        <v>118054</v>
      </c>
      <c r="IO148">
        <v>119683</v>
      </c>
      <c r="IP148">
        <v>121235</v>
      </c>
      <c r="IQ148">
        <v>122673</v>
      </c>
      <c r="IR148">
        <v>123944</v>
      </c>
      <c r="IS148">
        <v>125414</v>
      </c>
      <c r="IT148">
        <v>127572</v>
      </c>
      <c r="IU148">
        <v>129658</v>
      </c>
      <c r="IV148">
        <v>132001</v>
      </c>
      <c r="IW148">
        <v>134065</v>
      </c>
      <c r="IX148">
        <v>135900</v>
      </c>
      <c r="IY148">
        <v>137491</v>
      </c>
      <c r="IZ148">
        <v>139612</v>
      </c>
      <c r="JA148">
        <v>142570</v>
      </c>
      <c r="JB148">
        <v>145700</v>
      </c>
      <c r="JC148">
        <v>148886</v>
      </c>
      <c r="JD148">
        <v>152403</v>
      </c>
      <c r="JE148">
        <v>155283</v>
      </c>
      <c r="JF148">
        <v>157352</v>
      </c>
      <c r="JG148">
        <v>160461</v>
      </c>
      <c r="JH148">
        <v>164477</v>
      </c>
      <c r="JI148">
        <v>168490</v>
      </c>
      <c r="JJ148">
        <v>172516</v>
      </c>
      <c r="JK148">
        <v>176468</v>
      </c>
      <c r="JL148">
        <v>180388</v>
      </c>
      <c r="JM148">
        <v>182854</v>
      </c>
      <c r="JN148">
        <v>186254</v>
      </c>
      <c r="JO148">
        <v>191102</v>
      </c>
      <c r="JP148">
        <v>196004</v>
      </c>
      <c r="JQ148">
        <v>201032</v>
      </c>
      <c r="JR148">
        <v>205793</v>
      </c>
      <c r="JS148">
        <v>209648</v>
      </c>
      <c r="JT148">
        <v>212492</v>
      </c>
      <c r="JU148">
        <v>217216</v>
      </c>
      <c r="JV148">
        <v>222559</v>
      </c>
      <c r="JW148">
        <v>229040</v>
      </c>
      <c r="JX148">
        <v>235586</v>
      </c>
      <c r="JY148">
        <v>241339</v>
      </c>
      <c r="JZ148">
        <v>246663</v>
      </c>
      <c r="KA148">
        <v>250704</v>
      </c>
      <c r="KB148">
        <v>258437</v>
      </c>
      <c r="KC148">
        <v>267088</v>
      </c>
      <c r="KD148">
        <v>276802</v>
      </c>
      <c r="KE148">
        <v>287062</v>
      </c>
      <c r="KF148">
        <v>296999</v>
      </c>
      <c r="KG148">
        <v>303751</v>
      </c>
      <c r="KH148">
        <v>306991</v>
      </c>
      <c r="KI148">
        <v>314295</v>
      </c>
      <c r="KJ148">
        <v>324094</v>
      </c>
      <c r="KK148">
        <v>334236</v>
      </c>
      <c r="KL148">
        <v>343725</v>
      </c>
      <c r="KM148">
        <v>353185</v>
      </c>
      <c r="KN148">
        <v>360281</v>
      </c>
      <c r="KO148">
        <v>365212</v>
      </c>
      <c r="KP148">
        <v>373474</v>
      </c>
      <c r="KQ148">
        <v>383743</v>
      </c>
      <c r="KR148">
        <v>393851</v>
      </c>
      <c r="KS148">
        <v>403123</v>
      </c>
      <c r="KT148">
        <v>412808</v>
      </c>
      <c r="KU148">
        <v>418645</v>
      </c>
      <c r="KV148">
        <v>422852</v>
      </c>
      <c r="KW148">
        <v>430605</v>
      </c>
      <c r="KX148">
        <v>440344</v>
      </c>
      <c r="KY148">
        <v>449349</v>
      </c>
      <c r="KZ148">
        <v>457848</v>
      </c>
      <c r="LA148">
        <v>465982</v>
      </c>
      <c r="LB148">
        <v>471536</v>
      </c>
      <c r="LC148">
        <v>475362</v>
      </c>
      <c r="LD148">
        <v>479634</v>
      </c>
      <c r="LE148">
        <v>484550</v>
      </c>
      <c r="LF148">
        <v>492211</v>
      </c>
      <c r="LG148">
        <v>500273</v>
      </c>
      <c r="LH148">
        <v>508345</v>
      </c>
      <c r="LI148">
        <v>513576</v>
      </c>
      <c r="LJ148">
        <v>517236</v>
      </c>
      <c r="LK148">
        <v>524675</v>
      </c>
      <c r="LL148">
        <v>532040</v>
      </c>
      <c r="LM148">
        <v>539107</v>
      </c>
      <c r="LN148">
        <v>545567</v>
      </c>
      <c r="LO148">
        <v>551900</v>
      </c>
      <c r="LP148">
        <v>556335</v>
      </c>
      <c r="LQ148">
        <v>559587</v>
      </c>
      <c r="LR148">
        <v>565758</v>
      </c>
      <c r="LS148">
        <v>571749</v>
      </c>
      <c r="LT148">
        <v>577446</v>
      </c>
      <c r="LU148">
        <v>582786</v>
      </c>
      <c r="LV148">
        <v>587944</v>
      </c>
      <c r="LW148">
        <v>591294</v>
      </c>
      <c r="LX148">
        <v>593783</v>
      </c>
      <c r="LY148">
        <v>598792</v>
      </c>
      <c r="LZ148">
        <v>604251</v>
      </c>
      <c r="MA148">
        <v>608561</v>
      </c>
      <c r="MB148">
        <v>612373</v>
      </c>
      <c r="MC148">
        <v>613760</v>
      </c>
      <c r="MD148">
        <v>615809</v>
      </c>
      <c r="ME148">
        <v>618429</v>
      </c>
      <c r="MF148">
        <v>623066</v>
      </c>
      <c r="MG148">
        <v>627941</v>
      </c>
      <c r="MH148">
        <v>632263</v>
      </c>
      <c r="MI148">
        <v>636201</v>
      </c>
      <c r="MJ148">
        <v>637395</v>
      </c>
      <c r="MK148">
        <v>640429</v>
      </c>
      <c r="ML148">
        <v>643559</v>
      </c>
      <c r="MM148">
        <v>648288</v>
      </c>
      <c r="MN148">
        <v>654007</v>
      </c>
      <c r="MO148">
        <v>658958</v>
      </c>
      <c r="MP148">
        <v>663799</v>
      </c>
      <c r="MQ148">
        <v>668202</v>
      </c>
      <c r="MR148">
        <v>671284</v>
      </c>
      <c r="MS148">
        <v>673271</v>
      </c>
      <c r="MT148">
        <v>676968</v>
      </c>
      <c r="MU148">
        <v>681392</v>
      </c>
      <c r="MV148">
        <v>684917</v>
      </c>
      <c r="MW148">
        <v>688270</v>
      </c>
      <c r="MX148">
        <v>691488</v>
      </c>
      <c r="MY148">
        <v>693644</v>
      </c>
      <c r="MZ148">
        <v>695153</v>
      </c>
      <c r="NA148">
        <v>697898</v>
      </c>
      <c r="NB148">
        <v>700898</v>
      </c>
      <c r="NC148">
        <v>703776</v>
      </c>
      <c r="ND148">
        <v>706475</v>
      </c>
      <c r="NE148">
        <v>709194</v>
      </c>
      <c r="NF148">
        <v>711010</v>
      </c>
      <c r="NG148">
        <v>712561</v>
      </c>
      <c r="NH148">
        <v>715438</v>
      </c>
      <c r="NI148">
        <v>718612</v>
      </c>
      <c r="NJ148">
        <v>721513</v>
      </c>
      <c r="NK148">
        <v>724250</v>
      </c>
      <c r="NL148">
        <v>726918</v>
      </c>
      <c r="NM148">
        <v>728743</v>
      </c>
      <c r="NN148">
        <v>730056</v>
      </c>
      <c r="NO148">
        <v>732732</v>
      </c>
      <c r="NP148">
        <v>735484</v>
      </c>
      <c r="NQ148">
        <v>738152</v>
      </c>
      <c r="NR148">
        <v>740732</v>
      </c>
      <c r="NS148">
        <v>743343</v>
      </c>
      <c r="NT148">
        <v>745318</v>
      </c>
      <c r="NU148">
        <v>746637</v>
      </c>
      <c r="NV148">
        <v>749434</v>
      </c>
      <c r="NW148">
        <v>752482</v>
      </c>
      <c r="NX148">
        <v>755126</v>
      </c>
      <c r="NY148">
        <v>757676</v>
      </c>
      <c r="NZ148">
        <v>760091</v>
      </c>
      <c r="OA148">
        <v>761963</v>
      </c>
      <c r="OB148">
        <v>763294</v>
      </c>
      <c r="OC148">
        <v>765970</v>
      </c>
      <c r="OD148">
        <v>768785</v>
      </c>
      <c r="OE148">
        <v>771843</v>
      </c>
      <c r="OF148">
        <v>774555</v>
      </c>
      <c r="OG148">
        <v>777276</v>
      </c>
      <c r="OH148">
        <v>779695</v>
      </c>
      <c r="OI148">
        <v>781329</v>
      </c>
      <c r="OJ148">
        <v>784711</v>
      </c>
      <c r="OK148">
        <v>788048</v>
      </c>
      <c r="OL148">
        <v>791971</v>
      </c>
      <c r="OM148">
        <v>795732</v>
      </c>
      <c r="ON148">
        <v>799164</v>
      </c>
      <c r="OO148">
        <v>801994</v>
      </c>
      <c r="OP148">
        <v>804090</v>
      </c>
      <c r="OQ148">
        <v>808040</v>
      </c>
      <c r="OR148">
        <v>812318</v>
      </c>
      <c r="OS148">
        <v>816589</v>
      </c>
      <c r="OT148">
        <v>820931</v>
      </c>
      <c r="OU148">
        <v>824995</v>
      </c>
      <c r="OV148">
        <v>828283</v>
      </c>
      <c r="OW148">
        <v>830563</v>
      </c>
      <c r="OX148">
        <v>835552</v>
      </c>
      <c r="OY148">
        <v>840116</v>
      </c>
      <c r="OZ148">
        <v>845352</v>
      </c>
      <c r="PA148">
        <v>850362</v>
      </c>
      <c r="PB148">
        <v>855326</v>
      </c>
      <c r="PC148">
        <v>859709</v>
      </c>
      <c r="PD148">
        <v>862681</v>
      </c>
      <c r="PE148">
        <v>868799</v>
      </c>
      <c r="PF148">
        <v>874985</v>
      </c>
      <c r="PG148">
        <v>881159</v>
      </c>
      <c r="PH148">
        <v>886752</v>
      </c>
      <c r="PI148">
        <v>892848</v>
      </c>
      <c r="PJ148">
        <v>897115</v>
      </c>
      <c r="PK148">
        <v>900858</v>
      </c>
      <c r="PL148">
        <v>907007</v>
      </c>
      <c r="PM148">
        <v>913143</v>
      </c>
      <c r="PN148">
        <v>919794</v>
      </c>
      <c r="PO148">
        <v>926310</v>
      </c>
      <c r="PP148">
        <v>932179</v>
      </c>
      <c r="PQ148">
        <v>936618</v>
      </c>
      <c r="PR148">
        <v>940443</v>
      </c>
      <c r="PS148">
        <v>946647</v>
      </c>
      <c r="PT148">
        <v>952803</v>
      </c>
      <c r="PU148">
        <v>958918</v>
      </c>
      <c r="PV148">
        <v>964726</v>
      </c>
      <c r="PW148">
        <v>970224</v>
      </c>
      <c r="PX148">
        <v>974375</v>
      </c>
      <c r="PY148">
        <v>977986</v>
      </c>
      <c r="PZ148">
        <v>983217</v>
      </c>
      <c r="QA148">
        <v>988624</v>
      </c>
      <c r="QB148">
        <v>993613</v>
      </c>
      <c r="QC148">
        <v>998555</v>
      </c>
      <c r="QD148">
        <v>1002865</v>
      </c>
      <c r="QE148">
        <v>1006167</v>
      </c>
      <c r="QF148">
        <v>1008490</v>
      </c>
      <c r="QG148">
        <v>1012373</v>
      </c>
      <c r="QH148">
        <v>1016449</v>
      </c>
      <c r="QI148">
        <v>1020301</v>
      </c>
      <c r="QJ148">
        <v>1023565</v>
      </c>
      <c r="QK148">
        <v>1027039</v>
      </c>
      <c r="QL148">
        <v>1029304</v>
      </c>
      <c r="QM148">
        <v>1031072</v>
      </c>
      <c r="QN148">
        <v>1034003</v>
      </c>
      <c r="QO148">
        <v>1037009</v>
      </c>
      <c r="QP148">
        <v>1039998</v>
      </c>
      <c r="QQ148">
        <v>1042521</v>
      </c>
      <c r="QR148">
        <v>1044722</v>
      </c>
      <c r="QS148">
        <v>1046264</v>
      </c>
      <c r="QT148">
        <v>1047520</v>
      </c>
      <c r="QU148">
        <v>1049539</v>
      </c>
      <c r="QV148">
        <v>1051779</v>
      </c>
      <c r="QW148">
        <v>1053629</v>
      </c>
      <c r="QX148">
        <v>1055265</v>
      </c>
      <c r="QY148">
        <v>1056572</v>
      </c>
      <c r="QZ148">
        <v>1057655</v>
      </c>
      <c r="RA148">
        <v>1058337</v>
      </c>
      <c r="RB148">
        <v>1059331</v>
      </c>
      <c r="RC148">
        <v>1060895</v>
      </c>
      <c r="RD148">
        <v>1062527</v>
      </c>
      <c r="RE148">
        <v>1063949</v>
      </c>
      <c r="RF148">
        <v>1065254</v>
      </c>
      <c r="RG148">
        <v>1066111</v>
      </c>
      <c r="RH148">
        <v>1066731</v>
      </c>
      <c r="RI148">
        <v>1067887</v>
      </c>
      <c r="RJ148">
        <v>1068817</v>
      </c>
      <c r="RK148">
        <v>1069770</v>
      </c>
      <c r="RL148">
        <v>1070605</v>
      </c>
      <c r="RM148">
        <v>1071334</v>
      </c>
      <c r="RN148">
        <v>1071899</v>
      </c>
      <c r="RO148">
        <v>1072291</v>
      </c>
      <c r="RP148">
        <v>1072972</v>
      </c>
      <c r="RQ148">
        <v>1073679</v>
      </c>
      <c r="RR148">
        <v>1074297</v>
      </c>
      <c r="RS148">
        <v>1074781</v>
      </c>
      <c r="RT148">
        <v>1075236</v>
      </c>
      <c r="RU148">
        <v>1075543</v>
      </c>
      <c r="RV148">
        <v>1075773</v>
      </c>
      <c r="RW148">
        <v>1076154</v>
      </c>
      <c r="RX148">
        <v>1076533</v>
      </c>
      <c r="RY148">
        <v>1076840</v>
      </c>
      <c r="RZ148">
        <v>1077161</v>
      </c>
      <c r="SA148">
        <v>1077426</v>
      </c>
      <c r="SB148">
        <v>1077584</v>
      </c>
      <c r="SC148">
        <v>1077737</v>
      </c>
      <c r="SD148">
        <v>1077978</v>
      </c>
      <c r="SE148">
        <v>1078142</v>
      </c>
      <c r="SF148">
        <v>1078338</v>
      </c>
      <c r="SG148">
        <v>1078563</v>
      </c>
      <c r="SH148">
        <v>1078742</v>
      </c>
      <c r="SI148">
        <v>1078863</v>
      </c>
      <c r="SJ148">
        <v>1078952</v>
      </c>
      <c r="SK148">
        <v>1079154</v>
      </c>
      <c r="SL148">
        <v>1079294</v>
      </c>
      <c r="SM148">
        <v>1079427</v>
      </c>
      <c r="SN148">
        <v>1079530</v>
      </c>
      <c r="SO148">
        <v>1079657</v>
      </c>
      <c r="SP148">
        <v>1079726</v>
      </c>
      <c r="SQ148">
        <v>1079776</v>
      </c>
      <c r="SR148">
        <v>1079879</v>
      </c>
      <c r="SS148">
        <v>1079983</v>
      </c>
      <c r="ST148">
        <v>1080070</v>
      </c>
      <c r="SU148">
        <v>1080140</v>
      </c>
      <c r="SV148">
        <v>1080203</v>
      </c>
      <c r="SW148">
        <v>1080256</v>
      </c>
      <c r="SX148">
        <v>1080282</v>
      </c>
      <c r="SY148">
        <v>1080323</v>
      </c>
      <c r="SZ148">
        <v>1080389</v>
      </c>
      <c r="TA148">
        <v>1080457</v>
      </c>
      <c r="TB148">
        <v>1080522</v>
      </c>
      <c r="TC148">
        <v>1080584</v>
      </c>
      <c r="TD148">
        <v>1080630</v>
      </c>
      <c r="TE148">
        <v>1080667</v>
      </c>
      <c r="TF148">
        <v>1080740</v>
      </c>
      <c r="TG148">
        <v>1080792</v>
      </c>
      <c r="TH148">
        <v>1080823</v>
      </c>
      <c r="TI148">
        <v>1080860</v>
      </c>
      <c r="TJ148">
        <v>1080918</v>
      </c>
      <c r="TK148">
        <v>1080951</v>
      </c>
      <c r="TL148">
        <v>1080979</v>
      </c>
      <c r="TM148">
        <v>1081030</v>
      </c>
      <c r="TN148">
        <v>1081090</v>
      </c>
      <c r="TO148">
        <v>1081120</v>
      </c>
      <c r="TP148">
        <v>1081174</v>
      </c>
      <c r="TQ148">
        <v>1081210</v>
      </c>
      <c r="TR148">
        <v>1081236</v>
      </c>
      <c r="TS148">
        <v>1081275</v>
      </c>
      <c r="TT148">
        <v>1081326</v>
      </c>
      <c r="TU148">
        <v>1081405</v>
      </c>
      <c r="TV148">
        <v>1081467</v>
      </c>
      <c r="TW148">
        <v>1081539</v>
      </c>
      <c r="TX148">
        <v>1081588</v>
      </c>
      <c r="TY148">
        <v>1081632</v>
      </c>
      <c r="TZ148">
        <v>1081678</v>
      </c>
      <c r="UA148">
        <v>1081773</v>
      </c>
      <c r="UB148">
        <v>1081875</v>
      </c>
      <c r="UC148">
        <v>1081953</v>
      </c>
      <c r="UD148">
        <v>1082057</v>
      </c>
      <c r="UE148">
        <v>1082183</v>
      </c>
      <c r="UF148">
        <v>1082292</v>
      </c>
      <c r="UG148">
        <v>1082376</v>
      </c>
      <c r="UH148">
        <v>1082551</v>
      </c>
      <c r="UI148">
        <v>1082710</v>
      </c>
      <c r="UJ148">
        <v>1082880</v>
      </c>
      <c r="UK148">
        <v>1083033</v>
      </c>
      <c r="UL148">
        <v>1083189</v>
      </c>
      <c r="UM148">
        <v>1083341</v>
      </c>
      <c r="UN148">
        <v>1083478</v>
      </c>
      <c r="UO148">
        <v>1083711</v>
      </c>
      <c r="UP148">
        <v>1083982</v>
      </c>
      <c r="UQ148">
        <v>1084226</v>
      </c>
      <c r="UR148">
        <v>1084456</v>
      </c>
      <c r="US148">
        <v>1084711</v>
      </c>
      <c r="UT148">
        <v>1084919</v>
      </c>
      <c r="UU148">
        <v>1085100</v>
      </c>
      <c r="UV148">
        <v>1085412</v>
      </c>
      <c r="UW148">
        <v>1085738</v>
      </c>
      <c r="UX148">
        <v>1086109</v>
      </c>
      <c r="UY148">
        <v>1086492</v>
      </c>
      <c r="UZ148">
        <v>1086900</v>
      </c>
      <c r="VA148">
        <v>1087223</v>
      </c>
      <c r="VB148">
        <v>1087509</v>
      </c>
      <c r="VC148">
        <v>1088053</v>
      </c>
      <c r="VD148">
        <v>1088594</v>
      </c>
      <c r="VE148">
        <v>1089189</v>
      </c>
      <c r="VF148">
        <v>1089817</v>
      </c>
      <c r="VG148">
        <v>1090408</v>
      </c>
      <c r="VH148">
        <v>1090925</v>
      </c>
      <c r="VI148">
        <v>1091340</v>
      </c>
      <c r="VJ148">
        <v>1092122</v>
      </c>
      <c r="VK148">
        <v>1092971</v>
      </c>
      <c r="VL148">
        <v>1093924</v>
      </c>
      <c r="VM148">
        <v>1094870</v>
      </c>
      <c r="VN148">
        <v>1095885</v>
      </c>
      <c r="VO148">
        <v>1096753</v>
      </c>
      <c r="VP148">
        <v>1097452</v>
      </c>
      <c r="VQ148">
        <v>1098765</v>
      </c>
      <c r="VR148">
        <v>1100208</v>
      </c>
      <c r="VS148">
        <v>1101678</v>
      </c>
      <c r="VT148">
        <v>1103198</v>
      </c>
      <c r="VU148">
        <v>1104766</v>
      </c>
      <c r="VV148">
        <v>1106008</v>
      </c>
      <c r="VW148">
        <v>1107043</v>
      </c>
      <c r="VX148">
        <v>1109076</v>
      </c>
      <c r="VY148">
        <v>1111155</v>
      </c>
      <c r="VZ148">
        <v>1113381</v>
      </c>
      <c r="WA148">
        <v>1115901</v>
      </c>
      <c r="WB148">
        <v>1118549</v>
      </c>
      <c r="WC148">
        <v>1120804</v>
      </c>
      <c r="WD148">
        <v>1122653</v>
      </c>
      <c r="WE148">
        <v>1126582</v>
      </c>
      <c r="WF148">
        <v>1130586</v>
      </c>
      <c r="WG148">
        <v>1135027</v>
      </c>
      <c r="WH148">
        <v>1139505</v>
      </c>
      <c r="WI148">
        <v>1144893</v>
      </c>
      <c r="WJ148">
        <v>1148710</v>
      </c>
      <c r="WK148">
        <v>1152052</v>
      </c>
      <c r="WL148">
        <v>1158841</v>
      </c>
      <c r="WM148">
        <v>1165886</v>
      </c>
      <c r="WN148">
        <v>1172981</v>
      </c>
      <c r="WO148">
        <v>1180097</v>
      </c>
      <c r="WP148">
        <v>1187773</v>
      </c>
      <c r="WQ148">
        <v>1194106</v>
      </c>
      <c r="WR148">
        <v>1199761</v>
      </c>
      <c r="WS148">
        <v>1210810</v>
      </c>
      <c r="WT148">
        <v>1221636</v>
      </c>
      <c r="WU148">
        <v>1233668</v>
      </c>
      <c r="WV148">
        <v>1244555</v>
      </c>
      <c r="WW148">
        <v>1257145</v>
      </c>
      <c r="WX148">
        <v>1265827</v>
      </c>
      <c r="WY148">
        <v>1274119</v>
      </c>
      <c r="WZ148">
        <v>1289156</v>
      </c>
      <c r="XA148">
        <v>1303900</v>
      </c>
      <c r="XB148">
        <v>1318367</v>
      </c>
      <c r="XC148">
        <v>1332221</v>
      </c>
      <c r="XD148">
        <v>1346240</v>
      </c>
      <c r="XE148">
        <v>1356640</v>
      </c>
      <c r="XF148">
        <v>1365788</v>
      </c>
      <c r="XG148">
        <v>1382531</v>
      </c>
      <c r="XH148">
        <v>1398264</v>
      </c>
      <c r="XI148">
        <v>1414647</v>
      </c>
      <c r="XJ148">
        <v>1430475</v>
      </c>
      <c r="XK148">
        <v>1445714</v>
      </c>
      <c r="XL148">
        <v>1457260</v>
      </c>
      <c r="XM148">
        <v>1467401</v>
      </c>
      <c r="XN148">
        <v>1486264</v>
      </c>
      <c r="XO148">
        <v>1503422</v>
      </c>
      <c r="XP148">
        <v>1519532</v>
      </c>
      <c r="XQ148">
        <v>1534942</v>
      </c>
      <c r="XR148">
        <v>1550203</v>
      </c>
      <c r="XS148">
        <v>1561928</v>
      </c>
      <c r="XT148">
        <v>1571115</v>
      </c>
      <c r="XU148">
        <v>1587880</v>
      </c>
      <c r="XV148">
        <v>1602830</v>
      </c>
      <c r="XW148">
        <v>1616027</v>
      </c>
      <c r="XX148">
        <v>1628501</v>
      </c>
      <c r="XY148">
        <v>1640607</v>
      </c>
      <c r="XZ148">
        <v>1648031</v>
      </c>
      <c r="YA148">
        <v>1655024</v>
      </c>
      <c r="YB148">
        <v>1666097</v>
      </c>
      <c r="YC148">
        <v>1676293</v>
      </c>
      <c r="YD148">
        <v>1685264</v>
      </c>
      <c r="YE148">
        <v>1693532</v>
      </c>
      <c r="YF148">
        <v>1701589</v>
      </c>
      <c r="YG148">
        <v>1706882</v>
      </c>
      <c r="YH148">
        <v>1711137</v>
      </c>
      <c r="YI148">
        <v>1718726</v>
      </c>
      <c r="YJ148">
        <v>1725017</v>
      </c>
      <c r="YK148">
        <v>1730433</v>
      </c>
      <c r="YL148">
        <v>1735277</v>
      </c>
      <c r="YM148">
        <v>1739283</v>
      </c>
      <c r="YN148">
        <v>1742304</v>
      </c>
      <c r="YO148">
        <v>1744440</v>
      </c>
      <c r="YP148">
        <v>1748568</v>
      </c>
      <c r="YQ148">
        <v>1752103</v>
      </c>
      <c r="YR148">
        <v>1755179</v>
      </c>
      <c r="YS148">
        <v>1758068</v>
      </c>
      <c r="YT148">
        <v>1760765</v>
      </c>
      <c r="YU148">
        <v>1762701</v>
      </c>
      <c r="YV148">
        <v>1764251</v>
      </c>
      <c r="YW148">
        <v>1766987</v>
      </c>
      <c r="YX148">
        <v>1769783</v>
      </c>
      <c r="YY148">
        <v>1771887</v>
      </c>
      <c r="YZ148">
        <v>1773845</v>
      </c>
      <c r="ZA148">
        <v>1775572</v>
      </c>
      <c r="ZB148">
        <v>1776949</v>
      </c>
      <c r="ZC148">
        <v>1778045</v>
      </c>
      <c r="ZD148">
        <v>1779667</v>
      </c>
      <c r="ZE148">
        <v>1780808</v>
      </c>
      <c r="ZF148">
        <v>1781957</v>
      </c>
      <c r="ZG148">
        <v>1783630</v>
      </c>
      <c r="ZH148">
        <v>1785120</v>
      </c>
      <c r="ZI148">
        <v>1786036</v>
      </c>
      <c r="ZJ148">
        <v>1786839</v>
      </c>
      <c r="ZK148">
        <v>1788260</v>
      </c>
      <c r="ZL148">
        <v>1789539</v>
      </c>
      <c r="ZM148">
        <v>1790571</v>
      </c>
      <c r="ZN148">
        <v>1791502</v>
      </c>
      <c r="ZO148">
        <v>1791502</v>
      </c>
      <c r="ZP148">
        <v>1793149</v>
      </c>
      <c r="ZQ148">
        <v>1793643</v>
      </c>
      <c r="ZR148">
        <v>1794589</v>
      </c>
      <c r="ZS148">
        <v>1795418</v>
      </c>
      <c r="ZT148">
        <v>1796230</v>
      </c>
      <c r="ZU148">
        <v>1796973</v>
      </c>
      <c r="ZV148">
        <v>1797706</v>
      </c>
      <c r="ZW148">
        <v>1798205</v>
      </c>
      <c r="ZX148">
        <v>1798629</v>
      </c>
      <c r="ZY148">
        <v>1799455</v>
      </c>
      <c r="ZZ148">
        <v>1800306</v>
      </c>
      <c r="AAA148">
        <v>1801081</v>
      </c>
      <c r="AAB148">
        <v>1801798</v>
      </c>
      <c r="AAC148">
        <v>1802396</v>
      </c>
      <c r="AAD148">
        <v>1802745</v>
      </c>
      <c r="AAE148">
        <v>1803311</v>
      </c>
      <c r="AAF148">
        <v>1804455</v>
      </c>
      <c r="AAG148">
        <v>1805726</v>
      </c>
      <c r="AAH148">
        <v>1807223</v>
      </c>
      <c r="AAI148">
        <v>1808891</v>
      </c>
      <c r="AAJ148">
        <v>1810342</v>
      </c>
      <c r="AAK148">
        <v>1811300</v>
      </c>
      <c r="AAL148">
        <v>1813056</v>
      </c>
      <c r="AAM148">
        <v>1816956</v>
      </c>
      <c r="AAN148">
        <v>1821849</v>
      </c>
      <c r="AAO148">
        <v>1827867</v>
      </c>
      <c r="AAP148">
        <v>1833789</v>
      </c>
      <c r="AAQ148">
        <v>1839825</v>
      </c>
      <c r="AAR148">
        <v>1844537</v>
      </c>
      <c r="AAS148">
        <v>1848641</v>
      </c>
      <c r="AAT148">
        <v>1857502</v>
      </c>
      <c r="AAU148">
        <v>1866102</v>
      </c>
      <c r="AAV148">
        <v>1875887</v>
      </c>
      <c r="AAW148">
        <v>1885771</v>
      </c>
      <c r="AAX148">
        <v>1895833</v>
      </c>
      <c r="AAY148">
        <v>1903428</v>
      </c>
      <c r="AAZ148">
        <v>1911546</v>
      </c>
      <c r="ABA148">
        <v>1928306</v>
      </c>
      <c r="ABB148">
        <v>1944916</v>
      </c>
      <c r="ABC148">
        <v>1964021</v>
      </c>
      <c r="ABD148">
        <v>1983670</v>
      </c>
      <c r="ABE148">
        <v>2003041</v>
      </c>
      <c r="ABF148">
        <v>2017129</v>
      </c>
      <c r="ABG148">
        <v>2029211</v>
      </c>
      <c r="ABH148">
        <v>2048896</v>
      </c>
      <c r="ABI148">
        <v>2083151</v>
      </c>
      <c r="ABJ148">
        <v>2114834</v>
      </c>
      <c r="ABK148">
        <v>2146558</v>
      </c>
      <c r="ABL148">
        <v>2176726</v>
      </c>
      <c r="ABM148">
        <v>2196394</v>
      </c>
      <c r="ABN148">
        <v>2216525</v>
      </c>
      <c r="ABO148">
        <v>2256543</v>
      </c>
      <c r="ABP148">
        <v>2292345</v>
      </c>
      <c r="ABQ148">
        <v>2325016</v>
      </c>
      <c r="ABR148">
        <v>2356792</v>
      </c>
      <c r="ABS148">
        <v>2385713</v>
      </c>
      <c r="ABT148">
        <v>2401821</v>
      </c>
      <c r="ABU148">
        <v>2418779</v>
      </c>
      <c r="ABV148">
        <v>2455048</v>
      </c>
      <c r="ABW148">
        <v>2482394</v>
      </c>
      <c r="ABX148">
        <v>2508860</v>
      </c>
      <c r="ABY148">
        <v>2531597</v>
      </c>
      <c r="ABZ148">
        <v>2550348</v>
      </c>
      <c r="ACA148">
        <v>2562315</v>
      </c>
      <c r="ACB148">
        <v>2574384</v>
      </c>
      <c r="ACC148">
        <v>2596269</v>
      </c>
      <c r="ACD148">
        <v>2613716</v>
      </c>
      <c r="ACE148">
        <v>2629090</v>
      </c>
      <c r="ACF148">
        <v>2643614</v>
      </c>
      <c r="ACG148">
        <v>2655933</v>
      </c>
      <c r="ACH148">
        <v>2663630</v>
      </c>
      <c r="ACI148">
        <v>2671314</v>
      </c>
      <c r="ACJ148">
        <v>2686089</v>
      </c>
      <c r="ACK148">
        <v>2697566</v>
      </c>
      <c r="ACL148">
        <v>2708315</v>
      </c>
      <c r="ACM148">
        <v>2717289</v>
      </c>
      <c r="ACN148">
        <v>2724480</v>
      </c>
      <c r="ACO148">
        <v>2728727</v>
      </c>
      <c r="ACP148">
        <v>2733484</v>
      </c>
      <c r="ACQ148">
        <v>2741945</v>
      </c>
      <c r="ACR148">
        <v>2748777</v>
      </c>
      <c r="ACS148">
        <v>2754730</v>
      </c>
      <c r="ACT148">
        <v>2760332</v>
      </c>
      <c r="ACU148">
        <v>2765169</v>
      </c>
      <c r="ACV148">
        <v>2768261</v>
      </c>
      <c r="ACW148">
        <v>2771449</v>
      </c>
      <c r="ACX148">
        <v>2776910</v>
      </c>
      <c r="ACY148">
        <v>2781086</v>
      </c>
      <c r="ACZ148">
        <v>2784651</v>
      </c>
      <c r="ADA148">
        <v>2787625</v>
      </c>
      <c r="ADB148">
        <v>2790368</v>
      </c>
      <c r="ADC148">
        <v>2791994</v>
      </c>
      <c r="ADD148">
        <v>2794081</v>
      </c>
      <c r="ADE148">
        <v>2798935</v>
      </c>
      <c r="ADF148">
        <v>2802848</v>
      </c>
      <c r="ADG148">
        <v>2806881</v>
      </c>
      <c r="ADH148">
        <v>2810630</v>
      </c>
      <c r="ADI148">
        <v>2813798</v>
      </c>
      <c r="ADJ148">
        <v>2816039</v>
      </c>
      <c r="ADK148">
        <v>2818275</v>
      </c>
      <c r="ADL148">
        <v>2823415</v>
      </c>
      <c r="ADM148">
        <v>2827936</v>
      </c>
      <c r="ADN148">
        <v>2832024</v>
      </c>
      <c r="ADO148">
        <v>2835749</v>
      </c>
      <c r="ADP148">
        <v>2838849</v>
      </c>
      <c r="ADQ148">
        <v>2840788</v>
      </c>
      <c r="ADR148">
        <v>2842739</v>
      </c>
      <c r="ADS148">
        <v>2847015</v>
      </c>
      <c r="ADT148">
        <v>2850598</v>
      </c>
      <c r="ADU148">
        <v>2853570</v>
      </c>
      <c r="ADV148">
        <v>2856491</v>
      </c>
      <c r="ADW148">
        <v>2858665</v>
      </c>
      <c r="ADX148">
        <v>2860094</v>
      </c>
      <c r="ADY148">
        <v>2861426</v>
      </c>
      <c r="ADZ148">
        <v>2864473</v>
      </c>
      <c r="AEA148">
        <v>2866793</v>
      </c>
      <c r="AEB148">
        <v>2868777</v>
      </c>
      <c r="AEC148">
        <v>2870486</v>
      </c>
      <c r="AED148">
        <v>2871937</v>
      </c>
      <c r="AEE148">
        <v>2872849</v>
      </c>
      <c r="AEF148">
        <v>2873875</v>
      </c>
      <c r="AEG148">
        <v>2875942</v>
      </c>
      <c r="AEH148">
        <v>2877544</v>
      </c>
      <c r="AEI148">
        <v>2879021</v>
      </c>
      <c r="AEJ148">
        <v>2880276</v>
      </c>
      <c r="AEK148">
        <v>2881322</v>
      </c>
      <c r="AEL148">
        <v>2881904</v>
      </c>
      <c r="AEM148">
        <v>2882590</v>
      </c>
      <c r="AEN148">
        <v>2884114</v>
      </c>
      <c r="AEO148">
        <v>2885221</v>
      </c>
      <c r="AEP148">
        <v>2886284</v>
      </c>
      <c r="AEQ148">
        <v>2887258</v>
      </c>
      <c r="AER148">
        <v>2887824</v>
      </c>
      <c r="AES148">
        <v>2888318</v>
      </c>
      <c r="AET148">
        <v>2888639</v>
      </c>
      <c r="AEU148">
        <v>2889363</v>
      </c>
      <c r="AEV148">
        <v>2890827</v>
      </c>
      <c r="AEW148">
        <v>2891973</v>
      </c>
      <c r="AEX148">
        <v>2892989</v>
      </c>
      <c r="AEY148">
        <v>2893876</v>
      </c>
      <c r="AEZ148">
        <v>2894368</v>
      </c>
      <c r="AFA148">
        <v>2894896</v>
      </c>
      <c r="AFB148">
        <v>2896012</v>
      </c>
      <c r="AFC148">
        <v>2896012</v>
      </c>
      <c r="AFD148">
        <v>2897528</v>
      </c>
      <c r="AFE148">
        <v>2898258</v>
      </c>
      <c r="AFF148">
        <v>2898258</v>
      </c>
      <c r="AFG148">
        <v>2899178</v>
      </c>
      <c r="AFH148">
        <v>2899563</v>
      </c>
      <c r="AFI148">
        <v>2900375</v>
      </c>
      <c r="AFJ148">
        <v>2901080</v>
      </c>
      <c r="AFK148">
        <v>2901682</v>
      </c>
      <c r="AFL148">
        <v>2902270</v>
      </c>
      <c r="AFM148">
        <v>2902790</v>
      </c>
      <c r="AFN148">
        <v>2903072</v>
      </c>
      <c r="AFO148">
        <v>2903394</v>
      </c>
      <c r="AFP148">
        <v>2904075</v>
      </c>
      <c r="AFQ148">
        <v>2904588</v>
      </c>
      <c r="AFR148">
        <v>2905055</v>
      </c>
      <c r="AFS148">
        <v>2905539</v>
      </c>
      <c r="AFT148">
        <v>2905859</v>
      </c>
      <c r="AFU148">
        <v>2906051</v>
      </c>
      <c r="AFV148">
        <v>2906285</v>
      </c>
      <c r="AFW148">
        <v>2906776</v>
      </c>
      <c r="AFX148">
        <v>2907210</v>
      </c>
      <c r="AFY148">
        <v>2907591</v>
      </c>
      <c r="AFZ148">
        <v>2908018</v>
      </c>
      <c r="AGA148">
        <v>2908313</v>
      </c>
      <c r="AGB148">
        <v>2908516</v>
      </c>
      <c r="AGC148">
        <v>2908704</v>
      </c>
      <c r="AGD148">
        <v>2909195</v>
      </c>
      <c r="AGE148">
        <v>2909495</v>
      </c>
      <c r="AGF148">
        <v>2909677</v>
      </c>
      <c r="AGG148">
        <v>2910081</v>
      </c>
      <c r="AGH148">
        <v>2910392</v>
      </c>
      <c r="AGI148">
        <v>2910553</v>
      </c>
      <c r="AGJ148">
        <v>2910766</v>
      </c>
      <c r="AGK148">
        <v>2911170</v>
      </c>
      <c r="AGL148">
        <v>2911536</v>
      </c>
      <c r="AGM148">
        <v>2911877</v>
      </c>
      <c r="AGN148">
        <v>2912266</v>
      </c>
      <c r="AGO148">
        <v>2912537</v>
      </c>
      <c r="AGP148">
        <v>2912705</v>
      </c>
      <c r="AGQ148">
        <v>2912878</v>
      </c>
      <c r="AGR148">
        <v>2912878</v>
      </c>
      <c r="AGS148">
        <v>2912878</v>
      </c>
      <c r="AGT148">
        <v>2912878</v>
      </c>
      <c r="AGU148">
        <v>2912878</v>
      </c>
      <c r="AGV148">
        <v>2912878</v>
      </c>
      <c r="AGW148">
        <v>2912878</v>
      </c>
      <c r="AGX148">
        <v>2915487</v>
      </c>
      <c r="AGY148">
        <v>2915487</v>
      </c>
      <c r="AGZ148">
        <v>2915487</v>
      </c>
      <c r="AHA148">
        <v>2915487</v>
      </c>
      <c r="AHB148">
        <v>2915487</v>
      </c>
      <c r="AHC148">
        <v>2915487</v>
      </c>
      <c r="AHD148">
        <v>2915487</v>
      </c>
      <c r="AHE148">
        <v>2919461</v>
      </c>
      <c r="AHF148">
        <v>2919461</v>
      </c>
      <c r="AHG148">
        <v>2919461</v>
      </c>
      <c r="AHH148">
        <v>2919461</v>
      </c>
      <c r="AHI148">
        <v>2919461</v>
      </c>
      <c r="AHJ148">
        <v>2919461</v>
      </c>
      <c r="AHK148">
        <v>2919461</v>
      </c>
      <c r="AHL148">
        <v>2927187</v>
      </c>
      <c r="AHM148">
        <v>2927187</v>
      </c>
      <c r="AHN148">
        <v>2927187</v>
      </c>
      <c r="AHO148">
        <v>2927187</v>
      </c>
      <c r="AHP148">
        <v>2927187</v>
      </c>
      <c r="AHQ148">
        <v>2927187</v>
      </c>
      <c r="AHR148">
        <v>2927187</v>
      </c>
      <c r="AHS148">
        <v>2942130</v>
      </c>
      <c r="AHT148">
        <v>2946174</v>
      </c>
      <c r="AHU148">
        <v>2949951</v>
      </c>
      <c r="AHV148">
        <v>2953944</v>
      </c>
      <c r="AHW148">
        <v>2958051</v>
      </c>
      <c r="AHX148">
        <v>2961769</v>
      </c>
      <c r="AHY148">
        <v>2963934</v>
      </c>
      <c r="AHZ148">
        <v>2967222</v>
      </c>
      <c r="AIA148">
        <v>2974880</v>
      </c>
      <c r="AIB148">
        <v>2981659</v>
      </c>
      <c r="AIC148">
        <v>2988788</v>
      </c>
      <c r="AID148">
        <v>2996178</v>
      </c>
      <c r="AIE148">
        <v>3002662</v>
      </c>
      <c r="AIF148">
        <v>3006756</v>
      </c>
      <c r="AIG148">
        <v>3011711</v>
      </c>
      <c r="AIH148">
        <v>3024064</v>
      </c>
      <c r="AII148">
        <v>3033866</v>
      </c>
      <c r="AIJ148">
        <v>3043205</v>
      </c>
      <c r="AIK148">
        <v>3052036</v>
      </c>
      <c r="AIL148">
        <v>3059568</v>
      </c>
      <c r="AIM148">
        <v>3063647</v>
      </c>
      <c r="AIN148">
        <v>3068849</v>
      </c>
      <c r="AIO148">
        <v>3080545</v>
      </c>
      <c r="AIP148">
        <v>3089651</v>
      </c>
      <c r="AIQ148">
        <v>3098268</v>
      </c>
      <c r="AIR148">
        <v>3106033</v>
      </c>
      <c r="AIS148">
        <v>3112474</v>
      </c>
      <c r="AIT148">
        <v>3115992</v>
      </c>
      <c r="AIU148">
        <v>3120681</v>
      </c>
      <c r="AIV148">
        <v>3130545</v>
      </c>
      <c r="AIW148">
        <v>3137858</v>
      </c>
      <c r="AIX148">
        <v>3144327</v>
      </c>
      <c r="AIY148">
        <v>3150037</v>
      </c>
      <c r="AIZ148">
        <v>3154721</v>
      </c>
      <c r="AJA148">
        <v>3157372</v>
      </c>
      <c r="AJB148">
        <v>3159626</v>
      </c>
      <c r="AJC148">
        <v>3163226</v>
      </c>
      <c r="AJD148">
        <v>3170726</v>
      </c>
      <c r="AJE148">
        <v>3176211</v>
      </c>
      <c r="AJF148">
        <v>3181065</v>
      </c>
      <c r="AJG148">
        <v>3184930</v>
      </c>
      <c r="AJH148">
        <v>3186995</v>
      </c>
      <c r="AJI148">
        <v>3189594</v>
      </c>
      <c r="AJJ148">
        <v>3195253</v>
      </c>
      <c r="AJK148">
        <v>3199216</v>
      </c>
      <c r="AJL148">
        <v>3202866</v>
      </c>
      <c r="AJM148">
        <v>3206185</v>
      </c>
      <c r="AJN148">
        <v>3208903</v>
      </c>
      <c r="AJO148">
        <v>3210306</v>
      </c>
      <c r="AJP148">
        <v>3212211</v>
      </c>
      <c r="AJQ148">
        <v>3216257</v>
      </c>
      <c r="AJR148">
        <v>3219354</v>
      </c>
      <c r="AJS148">
        <v>3221984</v>
      </c>
      <c r="AJT148">
        <v>3224382</v>
      </c>
      <c r="AJU148">
        <v>3226207</v>
      </c>
      <c r="AJV148">
        <v>3227188</v>
      </c>
      <c r="AJW148">
        <v>3228364</v>
      </c>
      <c r="AJX148">
        <v>3231240</v>
      </c>
      <c r="AJY148">
        <v>3233467</v>
      </c>
      <c r="AJZ148">
        <v>3235527</v>
      </c>
      <c r="AKA148">
        <v>3237590</v>
      </c>
      <c r="AKB148">
        <v>3239392</v>
      </c>
      <c r="AKC148">
        <v>3240298</v>
      </c>
      <c r="AKD148">
        <v>3241772</v>
      </c>
      <c r="AKE148">
        <v>3244886</v>
      </c>
      <c r="AKF148">
        <v>3247140</v>
      </c>
      <c r="AKG148">
        <v>3249108</v>
      </c>
      <c r="AKH148">
        <v>3249108</v>
      </c>
      <c r="AKI148">
        <v>3252363</v>
      </c>
      <c r="AKJ148">
        <v>3253082</v>
      </c>
      <c r="AKK148">
        <v>3254049</v>
      </c>
      <c r="AKL148">
        <v>3256352</v>
      </c>
      <c r="AKM148">
        <v>3257997</v>
      </c>
      <c r="AKN148">
        <v>3259328</v>
      </c>
      <c r="AKO148">
        <v>3260555</v>
      </c>
      <c r="AKP148">
        <v>3261614</v>
      </c>
      <c r="AKQ148">
        <v>3262053</v>
      </c>
      <c r="AKR148">
        <v>3262909</v>
      </c>
      <c r="AKS148">
        <v>3264771</v>
      </c>
      <c r="AKT148">
        <v>3266196</v>
      </c>
      <c r="AKU148">
        <v>3267370</v>
      </c>
      <c r="AKV148">
        <v>3268562</v>
      </c>
      <c r="AKW148">
        <v>3269497</v>
      </c>
      <c r="AKX148">
        <v>3269941</v>
      </c>
      <c r="AKY148">
        <v>3270591</v>
      </c>
      <c r="AKZ148">
        <v>3272010</v>
      </c>
      <c r="ALA148">
        <v>3273069</v>
      </c>
      <c r="ALB148">
        <v>3273914</v>
      </c>
      <c r="ALC148">
        <v>3274607</v>
      </c>
      <c r="ALD148">
        <v>3275276</v>
      </c>
      <c r="ALE148">
        <v>3275276</v>
      </c>
      <c r="ALF148">
        <v>3276020</v>
      </c>
      <c r="ALG148">
        <v>3277020</v>
      </c>
      <c r="ALH148">
        <v>3277831</v>
      </c>
      <c r="ALI148">
        <v>3278510</v>
      </c>
      <c r="ALJ148">
        <v>3279145</v>
      </c>
      <c r="ALK148">
        <v>3279623</v>
      </c>
      <c r="ALL148">
        <v>3279860</v>
      </c>
      <c r="ALM148">
        <v>3280165</v>
      </c>
      <c r="ALN148">
        <v>3281047</v>
      </c>
      <c r="ALO148">
        <v>3281666</v>
      </c>
      <c r="ALP148">
        <v>3282224</v>
      </c>
      <c r="ALQ148">
        <v>3282751</v>
      </c>
      <c r="ALR148">
        <v>3283147</v>
      </c>
      <c r="ALS148">
        <v>3283353</v>
      </c>
      <c r="ALT148">
        <v>3283658</v>
      </c>
      <c r="ALU148">
        <v>3284350</v>
      </c>
      <c r="ALV148">
        <v>3284916</v>
      </c>
      <c r="ALW148">
        <v>3285394</v>
      </c>
      <c r="ALX148">
        <v>3285833</v>
      </c>
      <c r="ALY148">
        <v>3286185</v>
      </c>
      <c r="ALZ148">
        <v>3286394</v>
      </c>
      <c r="AMA148">
        <v>3286735</v>
      </c>
      <c r="AMB148">
        <v>3287394</v>
      </c>
      <c r="AMC148">
        <v>3287870</v>
      </c>
      <c r="AMD148">
        <v>3288315</v>
      </c>
      <c r="AME148">
        <v>3288685</v>
      </c>
      <c r="AMF148">
        <v>3288755</v>
      </c>
      <c r="AMG148">
        <v>3289184</v>
      </c>
      <c r="AMH148">
        <v>3289442</v>
      </c>
      <c r="AMI148">
        <v>3290030</v>
      </c>
      <c r="AMJ148">
        <v>3290564</v>
      </c>
      <c r="AMK148">
        <v>3290987</v>
      </c>
      <c r="AML148">
        <v>3291348</v>
      </c>
      <c r="AMM148">
        <v>3291589</v>
      </c>
      <c r="AMN148">
        <v>3291730</v>
      </c>
      <c r="AMO148">
        <v>3291986</v>
      </c>
      <c r="AMP148">
        <v>3292476</v>
      </c>
      <c r="AMQ148">
        <v>3292905</v>
      </c>
      <c r="AMR148">
        <v>3293346</v>
      </c>
      <c r="AMS148">
        <v>3293742</v>
      </c>
      <c r="AMT148">
        <v>3294065</v>
      </c>
      <c r="AMU148">
        <v>3294232</v>
      </c>
      <c r="AMV148">
        <v>3294447</v>
      </c>
      <c r="AMW148">
        <v>3294447</v>
      </c>
      <c r="AMX148">
        <v>3294447</v>
      </c>
      <c r="AMY148">
        <v>3294447</v>
      </c>
      <c r="AMZ148">
        <v>3294447</v>
      </c>
      <c r="ANA148">
        <v>3294447</v>
      </c>
      <c r="ANB148">
        <v>3294447</v>
      </c>
      <c r="ANC148">
        <v>3296834</v>
      </c>
      <c r="AND148">
        <v>3296834</v>
      </c>
      <c r="ANE148">
        <v>3296834</v>
      </c>
      <c r="ANF148">
        <v>3296834</v>
      </c>
      <c r="ANG148">
        <v>3296834</v>
      </c>
      <c r="ANH148">
        <v>3296834</v>
      </c>
      <c r="ANI148">
        <v>3296834</v>
      </c>
      <c r="ANJ148">
        <v>3298738</v>
      </c>
      <c r="ANK148">
        <v>3298738</v>
      </c>
      <c r="ANL148">
        <v>3298738</v>
      </c>
      <c r="ANM148">
        <v>3298738</v>
      </c>
      <c r="ANN148">
        <v>3298738</v>
      </c>
      <c r="ANO148">
        <v>3298738</v>
      </c>
      <c r="ANP148">
        <v>3298738</v>
      </c>
      <c r="ANQ148">
        <v>3301662</v>
      </c>
      <c r="ANR148">
        <v>3301662</v>
      </c>
      <c r="ANS148">
        <v>3301662</v>
      </c>
      <c r="ANT148">
        <v>3301662</v>
      </c>
      <c r="ANU148">
        <v>3301662</v>
      </c>
      <c r="ANV148">
        <v>3301662</v>
      </c>
      <c r="ANW148">
        <v>3301662</v>
      </c>
      <c r="ANX148">
        <v>3305048</v>
      </c>
      <c r="ANY148">
        <v>3305048</v>
      </c>
      <c r="ANZ148">
        <v>3305048</v>
      </c>
      <c r="AOA148">
        <v>3305048</v>
      </c>
      <c r="AOB148">
        <v>3305048</v>
      </c>
      <c r="AOC148">
        <v>3305048</v>
      </c>
      <c r="AOD148">
        <v>3305048</v>
      </c>
      <c r="AOE148">
        <v>3308480</v>
      </c>
      <c r="AOF148">
        <v>3308480</v>
      </c>
      <c r="AOG148">
        <v>3308480</v>
      </c>
      <c r="AOH148">
        <v>3308480</v>
      </c>
      <c r="AOI148">
        <v>3308480</v>
      </c>
      <c r="AOJ148">
        <v>3308480</v>
      </c>
      <c r="AOK148">
        <v>3308480</v>
      </c>
      <c r="AOL148">
        <v>3312085</v>
      </c>
      <c r="AOM148">
        <v>3312085</v>
      </c>
      <c r="AON148">
        <v>3312085</v>
      </c>
      <c r="AOO148">
        <v>3312085</v>
      </c>
      <c r="AOP148">
        <v>3312085</v>
      </c>
      <c r="AOQ148">
        <v>3312085</v>
      </c>
      <c r="AOR148">
        <v>3312085</v>
      </c>
      <c r="AOS148">
        <v>3316192</v>
      </c>
      <c r="AOT148">
        <v>3316192</v>
      </c>
      <c r="AOU148">
        <v>3316192</v>
      </c>
      <c r="AOV148">
        <v>3316192</v>
      </c>
      <c r="AOW148">
        <v>3316192</v>
      </c>
      <c r="AOX148">
        <v>3316192</v>
      </c>
      <c r="AOY148">
        <v>3316192</v>
      </c>
      <c r="AOZ148">
        <v>3319680</v>
      </c>
      <c r="APA148">
        <v>3319680</v>
      </c>
      <c r="APB148">
        <v>3319680</v>
      </c>
      <c r="APC148">
        <v>3319680</v>
      </c>
      <c r="APD148">
        <v>3319680</v>
      </c>
      <c r="APE148">
        <v>3319680</v>
      </c>
      <c r="APF148">
        <v>3319680</v>
      </c>
      <c r="APG148">
        <v>3322648</v>
      </c>
      <c r="APH148">
        <v>3322648</v>
      </c>
      <c r="API148">
        <v>3322648</v>
      </c>
      <c r="APJ148">
        <v>3322648</v>
      </c>
      <c r="APK148">
        <v>3322648</v>
      </c>
      <c r="APL148">
        <v>3322648</v>
      </c>
      <c r="APM148">
        <v>3322648</v>
      </c>
      <c r="APN148">
        <v>3325006</v>
      </c>
      <c r="APO148">
        <v>3325006</v>
      </c>
      <c r="APP148">
        <v>3325006</v>
      </c>
      <c r="APQ148">
        <v>3325006</v>
      </c>
      <c r="APR148">
        <v>3325006</v>
      </c>
      <c r="APS148">
        <v>3325006</v>
      </c>
      <c r="APT148">
        <v>3325006</v>
      </c>
      <c r="APU148">
        <v>3327805</v>
      </c>
      <c r="APV148">
        <v>3327805</v>
      </c>
      <c r="APW148">
        <v>3327805</v>
      </c>
      <c r="APX148">
        <v>3327805</v>
      </c>
      <c r="APY148">
        <v>3327805</v>
      </c>
      <c r="APZ148">
        <v>3327805</v>
      </c>
      <c r="AQA148">
        <v>3327805</v>
      </c>
      <c r="AQB148">
        <v>3331005</v>
      </c>
      <c r="AQC148">
        <v>3331005</v>
      </c>
      <c r="AQD148">
        <v>3331005</v>
      </c>
      <c r="AQE148">
        <v>3331005</v>
      </c>
      <c r="AQF148">
        <v>3331005</v>
      </c>
      <c r="AQG148">
        <v>3331005</v>
      </c>
      <c r="AQH148">
        <v>3331005</v>
      </c>
      <c r="AQI148">
        <v>3335131</v>
      </c>
      <c r="AQJ148">
        <v>3335131</v>
      </c>
      <c r="AQK148">
        <v>3335131</v>
      </c>
      <c r="AQL148">
        <v>3335131</v>
      </c>
      <c r="AQM148">
        <v>3335131</v>
      </c>
      <c r="AQN148">
        <v>3335131</v>
      </c>
      <c r="AQO148">
        <v>3335131</v>
      </c>
      <c r="AQP148">
        <v>3340342</v>
      </c>
      <c r="AQQ148">
        <v>3340342</v>
      </c>
      <c r="AQR148">
        <v>3340342</v>
      </c>
      <c r="AQS148">
        <v>3340342</v>
      </c>
      <c r="AQT148">
        <v>3340342</v>
      </c>
      <c r="AQU148">
        <v>3340342</v>
      </c>
      <c r="AQV148">
        <v>3340342</v>
      </c>
      <c r="AQW148">
        <v>3346046</v>
      </c>
      <c r="AQX148">
        <v>3346046</v>
      </c>
      <c r="AQY148">
        <v>3346046</v>
      </c>
      <c r="AQZ148">
        <v>3346046</v>
      </c>
    </row>
    <row r="149" spans="1:1144" x14ac:dyDescent="0.3">
      <c r="A149" s="1" t="s">
        <v>1291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2</v>
      </c>
      <c r="L149">
        <v>2</v>
      </c>
      <c r="M149">
        <v>2</v>
      </c>
      <c r="N149">
        <v>2</v>
      </c>
      <c r="O149">
        <v>2</v>
      </c>
      <c r="P149">
        <v>2</v>
      </c>
      <c r="Q149">
        <v>2</v>
      </c>
      <c r="R149">
        <v>2</v>
      </c>
      <c r="S149">
        <v>2</v>
      </c>
      <c r="T149">
        <v>2</v>
      </c>
      <c r="U149">
        <v>2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2</v>
      </c>
      <c r="AI149">
        <v>2</v>
      </c>
      <c r="AJ149">
        <v>2</v>
      </c>
      <c r="AK149">
        <v>2</v>
      </c>
      <c r="AL149">
        <v>2</v>
      </c>
      <c r="AM149">
        <v>2</v>
      </c>
      <c r="AN149">
        <v>2</v>
      </c>
      <c r="AO149">
        <v>2</v>
      </c>
      <c r="AP149">
        <v>3</v>
      </c>
      <c r="AQ149">
        <v>3</v>
      </c>
      <c r="AR149">
        <v>3</v>
      </c>
      <c r="AS149">
        <v>4</v>
      </c>
      <c r="AT149">
        <v>13</v>
      </c>
      <c r="AU149">
        <v>13</v>
      </c>
      <c r="AV149">
        <v>17</v>
      </c>
      <c r="AW149">
        <v>17</v>
      </c>
      <c r="AX149">
        <v>20</v>
      </c>
      <c r="AY149">
        <v>20</v>
      </c>
      <c r="AZ149">
        <v>28</v>
      </c>
      <c r="BA149">
        <v>45</v>
      </c>
      <c r="BB149">
        <v>59</v>
      </c>
      <c r="BC149">
        <v>63</v>
      </c>
      <c r="BD149">
        <v>90</v>
      </c>
      <c r="BE149">
        <v>114</v>
      </c>
      <c r="BF149">
        <v>147</v>
      </c>
      <c r="BG149">
        <v>199</v>
      </c>
      <c r="BH149">
        <v>253</v>
      </c>
      <c r="BI149">
        <v>306</v>
      </c>
      <c r="BJ149">
        <v>367</v>
      </c>
      <c r="BK149">
        <v>438</v>
      </c>
      <c r="BL149">
        <v>495</v>
      </c>
      <c r="BM149">
        <v>658</v>
      </c>
      <c r="BN149">
        <v>840</v>
      </c>
      <c r="BO149">
        <v>1036</v>
      </c>
      <c r="BP149">
        <v>1264</v>
      </c>
      <c r="BQ149">
        <v>1534</v>
      </c>
      <c r="BR149">
        <v>1836</v>
      </c>
      <c r="BS149">
        <v>2337</v>
      </c>
      <c r="BT149">
        <v>2777</v>
      </c>
      <c r="BU149">
        <v>3548</v>
      </c>
      <c r="BV149">
        <v>4149</v>
      </c>
      <c r="BW149">
        <v>4731</v>
      </c>
      <c r="BX149">
        <v>5389</v>
      </c>
      <c r="BY149">
        <v>6343</v>
      </c>
      <c r="BZ149">
        <v>7497</v>
      </c>
      <c r="CA149">
        <v>8672</v>
      </c>
      <c r="CB149">
        <v>10131</v>
      </c>
      <c r="CC149">
        <v>11917</v>
      </c>
      <c r="CD149">
        <v>13584</v>
      </c>
      <c r="CE149">
        <v>15770</v>
      </c>
      <c r="CF149">
        <v>18328</v>
      </c>
      <c r="CG149">
        <v>21102</v>
      </c>
      <c r="CH149">
        <v>24490</v>
      </c>
      <c r="CI149">
        <v>27938</v>
      </c>
      <c r="CJ149">
        <v>32008</v>
      </c>
      <c r="CK149">
        <v>36793</v>
      </c>
      <c r="CL149">
        <v>42853</v>
      </c>
      <c r="CM149">
        <v>47121</v>
      </c>
      <c r="CN149">
        <v>52763</v>
      </c>
      <c r="CO149">
        <v>57999</v>
      </c>
      <c r="CP149">
        <v>62773</v>
      </c>
      <c r="CQ149">
        <v>68622</v>
      </c>
      <c r="CR149">
        <v>74588</v>
      </c>
      <c r="CS149">
        <v>80949</v>
      </c>
      <c r="CT149">
        <v>87147</v>
      </c>
      <c r="CU149">
        <v>93558</v>
      </c>
      <c r="CV149">
        <v>99399</v>
      </c>
      <c r="CW149">
        <v>106498</v>
      </c>
      <c r="CX149">
        <v>114431</v>
      </c>
      <c r="CY149">
        <v>124054</v>
      </c>
      <c r="CZ149">
        <v>134687</v>
      </c>
      <c r="DA149">
        <v>145268</v>
      </c>
      <c r="DB149">
        <v>155370</v>
      </c>
      <c r="DC149">
        <v>165929</v>
      </c>
      <c r="DD149">
        <v>177160</v>
      </c>
      <c r="DE149">
        <v>187859</v>
      </c>
      <c r="DF149">
        <v>198676</v>
      </c>
      <c r="DG149">
        <v>209688</v>
      </c>
      <c r="DH149">
        <v>221344</v>
      </c>
      <c r="DI149">
        <v>232243</v>
      </c>
      <c r="DJ149">
        <v>242271</v>
      </c>
      <c r="DK149">
        <v>252245</v>
      </c>
      <c r="DL149">
        <v>262843</v>
      </c>
      <c r="DM149">
        <v>272043</v>
      </c>
      <c r="DN149">
        <v>281752</v>
      </c>
      <c r="DO149">
        <v>290678</v>
      </c>
      <c r="DP149">
        <v>299941</v>
      </c>
      <c r="DQ149">
        <v>308705</v>
      </c>
      <c r="DR149">
        <v>317554</v>
      </c>
      <c r="DS149">
        <v>326448</v>
      </c>
      <c r="DT149">
        <v>335882</v>
      </c>
      <c r="DU149">
        <v>344481</v>
      </c>
      <c r="DV149">
        <v>353427</v>
      </c>
      <c r="DW149">
        <v>362342</v>
      </c>
      <c r="DX149">
        <v>370680</v>
      </c>
      <c r="DY149">
        <v>379051</v>
      </c>
      <c r="DZ149">
        <v>387623</v>
      </c>
      <c r="EA149">
        <v>396575</v>
      </c>
      <c r="EB149">
        <v>405843</v>
      </c>
      <c r="EC149">
        <v>414328</v>
      </c>
      <c r="ED149">
        <v>423186</v>
      </c>
      <c r="EE149">
        <v>431715</v>
      </c>
      <c r="EF149">
        <v>440538</v>
      </c>
      <c r="EG149">
        <v>449256</v>
      </c>
      <c r="EH149">
        <v>458102</v>
      </c>
      <c r="EI149">
        <v>467073</v>
      </c>
      <c r="EJ149">
        <v>476043</v>
      </c>
      <c r="EK149">
        <v>484630</v>
      </c>
      <c r="EL149">
        <v>493023</v>
      </c>
      <c r="EM149">
        <v>501800</v>
      </c>
      <c r="EN149">
        <v>510761</v>
      </c>
      <c r="EO149">
        <v>519458</v>
      </c>
      <c r="EP149">
        <v>528267</v>
      </c>
      <c r="EQ149">
        <v>536484</v>
      </c>
      <c r="ER149">
        <v>544725</v>
      </c>
      <c r="ES149">
        <v>552549</v>
      </c>
      <c r="ET149">
        <v>560321</v>
      </c>
      <c r="EU149">
        <v>568292</v>
      </c>
      <c r="EV149">
        <v>576162</v>
      </c>
      <c r="EW149">
        <v>583879</v>
      </c>
      <c r="EX149">
        <v>591465</v>
      </c>
      <c r="EY149">
        <v>598878</v>
      </c>
      <c r="EZ149">
        <v>606043</v>
      </c>
      <c r="FA149">
        <v>613148</v>
      </c>
      <c r="FB149">
        <v>619936</v>
      </c>
      <c r="FC149">
        <v>626779</v>
      </c>
      <c r="FD149">
        <v>633563</v>
      </c>
      <c r="FE149">
        <v>640246</v>
      </c>
      <c r="FF149">
        <v>646929</v>
      </c>
      <c r="FG149">
        <v>653479</v>
      </c>
      <c r="FH149">
        <v>660231</v>
      </c>
      <c r="FI149">
        <v>666941</v>
      </c>
      <c r="FJ149">
        <v>673564</v>
      </c>
      <c r="FK149">
        <v>680283</v>
      </c>
      <c r="FL149">
        <v>686852</v>
      </c>
      <c r="FM149">
        <v>693215</v>
      </c>
      <c r="FN149">
        <v>699749</v>
      </c>
      <c r="FO149">
        <v>706240</v>
      </c>
      <c r="FP149">
        <v>712863</v>
      </c>
      <c r="FQ149">
        <v>719449</v>
      </c>
      <c r="FR149">
        <v>726036</v>
      </c>
      <c r="FS149">
        <v>732547</v>
      </c>
      <c r="FT149">
        <v>738787</v>
      </c>
      <c r="FU149">
        <v>745197</v>
      </c>
      <c r="FV149">
        <v>751612</v>
      </c>
      <c r="FW149">
        <v>758001</v>
      </c>
      <c r="FX149">
        <v>764215</v>
      </c>
      <c r="FY149">
        <v>770311</v>
      </c>
      <c r="FZ149">
        <v>776212</v>
      </c>
      <c r="GA149">
        <v>782040</v>
      </c>
      <c r="GB149">
        <v>787890</v>
      </c>
      <c r="GC149">
        <v>793720</v>
      </c>
      <c r="GD149">
        <v>799499</v>
      </c>
      <c r="GE149">
        <v>805332</v>
      </c>
      <c r="GF149">
        <v>811073</v>
      </c>
      <c r="GG149">
        <v>816680</v>
      </c>
      <c r="GH149">
        <v>822060</v>
      </c>
      <c r="GI149">
        <v>827509</v>
      </c>
      <c r="GJ149">
        <v>832993</v>
      </c>
      <c r="GK149">
        <v>838461</v>
      </c>
      <c r="GL149">
        <v>843890</v>
      </c>
      <c r="GM149">
        <v>849277</v>
      </c>
      <c r="GN149">
        <v>854641</v>
      </c>
      <c r="GO149">
        <v>859762</v>
      </c>
      <c r="GP149">
        <v>864948</v>
      </c>
      <c r="GQ149">
        <v>870187</v>
      </c>
      <c r="GR149">
        <v>875378</v>
      </c>
      <c r="GS149">
        <v>880563</v>
      </c>
      <c r="GT149">
        <v>885718</v>
      </c>
      <c r="GU149">
        <v>890799</v>
      </c>
      <c r="GV149">
        <v>895691</v>
      </c>
      <c r="GW149">
        <v>900745</v>
      </c>
      <c r="GX149">
        <v>905762</v>
      </c>
      <c r="GY149">
        <v>910778</v>
      </c>
      <c r="GZ149">
        <v>915808</v>
      </c>
      <c r="HA149">
        <v>920719</v>
      </c>
      <c r="HB149">
        <v>925558</v>
      </c>
      <c r="HC149">
        <v>930276</v>
      </c>
      <c r="HD149">
        <v>935066</v>
      </c>
      <c r="HE149">
        <v>939833</v>
      </c>
      <c r="HF149">
        <v>944671</v>
      </c>
      <c r="HG149">
        <v>949531</v>
      </c>
      <c r="HH149">
        <v>954328</v>
      </c>
      <c r="HI149">
        <v>959016</v>
      </c>
      <c r="HJ149">
        <v>963655</v>
      </c>
      <c r="HK149">
        <v>968297</v>
      </c>
      <c r="HL149">
        <v>972972</v>
      </c>
      <c r="HM149">
        <v>977730</v>
      </c>
      <c r="HN149">
        <v>982573</v>
      </c>
      <c r="HO149">
        <v>987470</v>
      </c>
      <c r="HP149">
        <v>992402</v>
      </c>
      <c r="HQ149">
        <v>997072</v>
      </c>
      <c r="HR149">
        <v>1001965</v>
      </c>
      <c r="HS149">
        <v>1006923</v>
      </c>
      <c r="HT149">
        <v>1011987</v>
      </c>
      <c r="HU149">
        <v>1017131</v>
      </c>
      <c r="HV149">
        <v>1022228</v>
      </c>
      <c r="HW149">
        <v>1027334</v>
      </c>
      <c r="HX149">
        <v>1032354</v>
      </c>
      <c r="HY149">
        <v>1037526</v>
      </c>
      <c r="HZ149">
        <v>1042836</v>
      </c>
      <c r="IA149">
        <v>1048257</v>
      </c>
      <c r="IB149">
        <v>1053663</v>
      </c>
      <c r="IC149">
        <v>1059024</v>
      </c>
      <c r="ID149">
        <v>1064438</v>
      </c>
      <c r="IE149">
        <v>1069873</v>
      </c>
      <c r="IF149">
        <v>1075485</v>
      </c>
      <c r="IG149">
        <v>1081152</v>
      </c>
      <c r="IH149">
        <v>1086955</v>
      </c>
      <c r="II149">
        <v>1092915</v>
      </c>
      <c r="IJ149">
        <v>1098958</v>
      </c>
      <c r="IK149">
        <v>1105048</v>
      </c>
      <c r="IL149">
        <v>1111157</v>
      </c>
      <c r="IM149">
        <v>1117487</v>
      </c>
      <c r="IN149">
        <v>1123976</v>
      </c>
      <c r="IO149">
        <v>1131088</v>
      </c>
      <c r="IP149">
        <v>1138509</v>
      </c>
      <c r="IQ149">
        <v>1146273</v>
      </c>
      <c r="IR149">
        <v>1154299</v>
      </c>
      <c r="IS149">
        <v>1162428</v>
      </c>
      <c r="IT149">
        <v>1170799</v>
      </c>
      <c r="IU149">
        <v>1179634</v>
      </c>
      <c r="IV149">
        <v>1188928</v>
      </c>
      <c r="IW149">
        <v>1198663</v>
      </c>
      <c r="IX149">
        <v>1209039</v>
      </c>
      <c r="IY149">
        <v>1219796</v>
      </c>
      <c r="IZ149">
        <v>1231277</v>
      </c>
      <c r="JA149">
        <v>1242258</v>
      </c>
      <c r="JB149">
        <v>1253603</v>
      </c>
      <c r="JC149">
        <v>1265572</v>
      </c>
      <c r="JD149">
        <v>1278245</v>
      </c>
      <c r="JE149">
        <v>1291687</v>
      </c>
      <c r="JF149">
        <v>1305093</v>
      </c>
      <c r="JG149">
        <v>1318783</v>
      </c>
      <c r="JH149">
        <v>1332824</v>
      </c>
      <c r="JI149">
        <v>1346380</v>
      </c>
      <c r="JJ149">
        <v>1361317</v>
      </c>
      <c r="JK149">
        <v>1376020</v>
      </c>
      <c r="JL149">
        <v>1390824</v>
      </c>
      <c r="JM149">
        <v>1406667</v>
      </c>
      <c r="JN149">
        <v>1422775</v>
      </c>
      <c r="JO149">
        <v>1438219</v>
      </c>
      <c r="JP149">
        <v>1453923</v>
      </c>
      <c r="JQ149">
        <v>1471000</v>
      </c>
      <c r="JR149">
        <v>1487260</v>
      </c>
      <c r="JS149">
        <v>1503652</v>
      </c>
      <c r="JT149">
        <v>1520800</v>
      </c>
      <c r="JU149">
        <v>1537142</v>
      </c>
      <c r="JV149">
        <v>1553028</v>
      </c>
      <c r="JW149">
        <v>1570446</v>
      </c>
      <c r="JX149">
        <v>1588433</v>
      </c>
      <c r="JY149">
        <v>1606267</v>
      </c>
      <c r="JZ149">
        <v>1624648</v>
      </c>
      <c r="KA149">
        <v>1642665</v>
      </c>
      <c r="KB149">
        <v>1661096</v>
      </c>
      <c r="KC149">
        <v>1680579</v>
      </c>
      <c r="KD149">
        <v>1699695</v>
      </c>
      <c r="KE149">
        <v>1720063</v>
      </c>
      <c r="KF149">
        <v>1740172</v>
      </c>
      <c r="KG149">
        <v>1760420</v>
      </c>
      <c r="KH149">
        <v>1781997</v>
      </c>
      <c r="KI149">
        <v>1802762</v>
      </c>
      <c r="KJ149">
        <v>1822345</v>
      </c>
      <c r="KK149">
        <v>1843678</v>
      </c>
      <c r="KL149">
        <v>1865395</v>
      </c>
      <c r="KM149">
        <v>1887836</v>
      </c>
      <c r="KN149">
        <v>1910149</v>
      </c>
      <c r="KO149">
        <v>1932711</v>
      </c>
      <c r="KP149">
        <v>1954912</v>
      </c>
      <c r="KQ149">
        <v>1975629</v>
      </c>
      <c r="KR149">
        <v>1998966</v>
      </c>
      <c r="KS149">
        <v>2023025</v>
      </c>
      <c r="KT149">
        <v>2047563</v>
      </c>
      <c r="KU149">
        <v>2071858</v>
      </c>
      <c r="KV149">
        <v>2096749</v>
      </c>
      <c r="KW149">
        <v>2120836</v>
      </c>
      <c r="KX149">
        <v>2144229</v>
      </c>
      <c r="KY149">
        <v>2169424</v>
      </c>
      <c r="KZ149">
        <v>2196691</v>
      </c>
      <c r="LA149">
        <v>2223500</v>
      </c>
      <c r="LB149">
        <v>2249890</v>
      </c>
      <c r="LC149">
        <v>2275936</v>
      </c>
      <c r="LD149">
        <v>2302062</v>
      </c>
      <c r="LE149">
        <v>2327105</v>
      </c>
      <c r="LF149">
        <v>2354934</v>
      </c>
      <c r="LG149">
        <v>2382012</v>
      </c>
      <c r="LH149">
        <v>2410462</v>
      </c>
      <c r="LI149">
        <v>2439163</v>
      </c>
      <c r="LJ149">
        <v>2466961</v>
      </c>
      <c r="LK149">
        <v>2492713</v>
      </c>
      <c r="LL149">
        <v>2518551</v>
      </c>
      <c r="LM149">
        <v>2546113</v>
      </c>
      <c r="LN149">
        <v>2574319</v>
      </c>
      <c r="LO149">
        <v>2602048</v>
      </c>
      <c r="LP149">
        <v>2629699</v>
      </c>
      <c r="LQ149">
        <v>2656601</v>
      </c>
      <c r="LR149">
        <v>2682866</v>
      </c>
      <c r="LS149">
        <v>2708940</v>
      </c>
      <c r="LT149">
        <v>2736727</v>
      </c>
      <c r="LU149">
        <v>2764843</v>
      </c>
      <c r="LV149">
        <v>2792615</v>
      </c>
      <c r="LW149">
        <v>2821125</v>
      </c>
      <c r="LX149">
        <v>2850042</v>
      </c>
      <c r="LY149">
        <v>2878382</v>
      </c>
      <c r="LZ149">
        <v>2905196</v>
      </c>
      <c r="MA149">
        <v>2934695</v>
      </c>
      <c r="MB149">
        <v>2963290</v>
      </c>
      <c r="MC149">
        <v>2992123</v>
      </c>
      <c r="MD149">
        <v>3019972</v>
      </c>
      <c r="ME149">
        <v>3047335</v>
      </c>
      <c r="MF149">
        <v>3073923</v>
      </c>
      <c r="MG149">
        <v>3100018</v>
      </c>
      <c r="MH149">
        <v>3127347</v>
      </c>
      <c r="MI149">
        <v>3153960</v>
      </c>
      <c r="MJ149">
        <v>3179898</v>
      </c>
      <c r="MK149">
        <v>3203743</v>
      </c>
      <c r="ML149">
        <v>3226758</v>
      </c>
      <c r="MM149">
        <v>3250713</v>
      </c>
      <c r="MN149">
        <v>3274615</v>
      </c>
      <c r="MO149">
        <v>3297833</v>
      </c>
      <c r="MP149">
        <v>3321163</v>
      </c>
      <c r="MQ149">
        <v>3344175</v>
      </c>
      <c r="MR149">
        <v>3366715</v>
      </c>
      <c r="MS149">
        <v>3389733</v>
      </c>
      <c r="MT149">
        <v>3412390</v>
      </c>
      <c r="MU149">
        <v>3434934</v>
      </c>
      <c r="MV149">
        <v>3459237</v>
      </c>
      <c r="MW149">
        <v>3483531</v>
      </c>
      <c r="MX149">
        <v>3507201</v>
      </c>
      <c r="MY149">
        <v>3530379</v>
      </c>
      <c r="MZ149">
        <v>3552888</v>
      </c>
      <c r="NA149">
        <v>3574330</v>
      </c>
      <c r="NB149">
        <v>3595136</v>
      </c>
      <c r="NC149">
        <v>3616680</v>
      </c>
      <c r="ND149">
        <v>3637862</v>
      </c>
      <c r="NE149">
        <v>3658447</v>
      </c>
      <c r="NF149">
        <v>3679247</v>
      </c>
      <c r="NG149">
        <v>3698246</v>
      </c>
      <c r="NH149">
        <v>3716228</v>
      </c>
      <c r="NI149">
        <v>3733692</v>
      </c>
      <c r="NJ149">
        <v>3752548</v>
      </c>
      <c r="NK149">
        <v>3771514</v>
      </c>
      <c r="NL149">
        <v>3790265</v>
      </c>
      <c r="NM149">
        <v>3808348</v>
      </c>
      <c r="NN149">
        <v>3825739</v>
      </c>
      <c r="NO149">
        <v>3842145</v>
      </c>
      <c r="NP149">
        <v>3858367</v>
      </c>
      <c r="NQ149">
        <v>3874830</v>
      </c>
      <c r="NR149">
        <v>3891274</v>
      </c>
      <c r="NS149">
        <v>3907653</v>
      </c>
      <c r="NT149">
        <v>3923461</v>
      </c>
      <c r="NU149">
        <v>3939162</v>
      </c>
      <c r="NV149">
        <v>3953970</v>
      </c>
      <c r="NW149">
        <v>3968228</v>
      </c>
      <c r="NX149">
        <v>3983031</v>
      </c>
      <c r="NY149">
        <v>3997898</v>
      </c>
      <c r="NZ149">
        <v>4012538</v>
      </c>
      <c r="OA149">
        <v>4026506</v>
      </c>
      <c r="OB149">
        <v>4040505</v>
      </c>
      <c r="OC149">
        <v>4053535</v>
      </c>
      <c r="OD149">
        <v>4066164</v>
      </c>
      <c r="OE149">
        <v>4079407</v>
      </c>
      <c r="OF149">
        <v>4092649</v>
      </c>
      <c r="OG149">
        <v>4105424</v>
      </c>
      <c r="OH149">
        <v>4117992</v>
      </c>
      <c r="OI149">
        <v>4130447</v>
      </c>
      <c r="OJ149">
        <v>4142126</v>
      </c>
      <c r="OK149">
        <v>4153735</v>
      </c>
      <c r="OL149">
        <v>4164802</v>
      </c>
      <c r="OM149">
        <v>4175757</v>
      </c>
      <c r="ON149">
        <v>4187166</v>
      </c>
      <c r="OO149">
        <v>4198400</v>
      </c>
      <c r="OP149">
        <v>4209850</v>
      </c>
      <c r="OQ149">
        <v>4220291</v>
      </c>
      <c r="OR149">
        <v>4230707</v>
      </c>
      <c r="OS149">
        <v>4241970</v>
      </c>
      <c r="OT149">
        <v>4252876</v>
      </c>
      <c r="OU149">
        <v>4263785</v>
      </c>
      <c r="OV149">
        <v>4274263</v>
      </c>
      <c r="OW149">
        <v>4284408</v>
      </c>
      <c r="OX149">
        <v>4293750</v>
      </c>
      <c r="OY149">
        <v>4302726</v>
      </c>
      <c r="OZ149">
        <v>4311893</v>
      </c>
      <c r="PA149">
        <v>4321588</v>
      </c>
      <c r="PB149">
        <v>4331396</v>
      </c>
      <c r="PC149">
        <v>4341381</v>
      </c>
      <c r="PD149">
        <v>4350728</v>
      </c>
      <c r="PE149">
        <v>4360033</v>
      </c>
      <c r="PF149">
        <v>4368943</v>
      </c>
      <c r="PG149">
        <v>4378656</v>
      </c>
      <c r="PH149">
        <v>4388268</v>
      </c>
      <c r="PI149">
        <v>4397816</v>
      </c>
      <c r="PJ149">
        <v>4407031</v>
      </c>
      <c r="PK149">
        <v>4416226</v>
      </c>
      <c r="PL149">
        <v>4424595</v>
      </c>
      <c r="PM149">
        <v>4433364</v>
      </c>
      <c r="PN149">
        <v>4442492</v>
      </c>
      <c r="PO149">
        <v>4451565</v>
      </c>
      <c r="PP149">
        <v>4460348</v>
      </c>
      <c r="PQ149">
        <v>4469327</v>
      </c>
      <c r="PR149">
        <v>4477916</v>
      </c>
      <c r="PS149">
        <v>4486078</v>
      </c>
      <c r="PT149">
        <v>4494234</v>
      </c>
      <c r="PU149">
        <v>4503291</v>
      </c>
      <c r="PV149">
        <v>4511973</v>
      </c>
      <c r="PW149">
        <v>4520879</v>
      </c>
      <c r="PX149">
        <v>4529576</v>
      </c>
      <c r="PY149">
        <v>4538101</v>
      </c>
      <c r="PZ149">
        <v>4546307</v>
      </c>
      <c r="QA149">
        <v>4554481</v>
      </c>
      <c r="QB149">
        <v>4563026</v>
      </c>
      <c r="QC149">
        <v>4572053</v>
      </c>
      <c r="QD149">
        <v>4580633</v>
      </c>
      <c r="QE149">
        <v>4589209</v>
      </c>
      <c r="QF149">
        <v>4597400</v>
      </c>
      <c r="QG149">
        <v>4605444</v>
      </c>
      <c r="QH149">
        <v>4613646</v>
      </c>
      <c r="QI149">
        <v>4622464</v>
      </c>
      <c r="QJ149">
        <v>4631336</v>
      </c>
      <c r="QK149">
        <v>4640537</v>
      </c>
      <c r="QL149">
        <v>4649044</v>
      </c>
      <c r="QM149">
        <v>4657509</v>
      </c>
      <c r="QN149">
        <v>4665553</v>
      </c>
      <c r="QO149">
        <v>4673699</v>
      </c>
      <c r="QP149">
        <v>4682573</v>
      </c>
      <c r="QQ149">
        <v>4691290</v>
      </c>
      <c r="QR149">
        <v>4699988</v>
      </c>
      <c r="QS149">
        <v>4708640</v>
      </c>
      <c r="QT149">
        <v>4717321</v>
      </c>
      <c r="QU149">
        <v>4725252</v>
      </c>
      <c r="QV149">
        <v>4732981</v>
      </c>
      <c r="QW149">
        <v>4742142</v>
      </c>
      <c r="QX149">
        <v>4750755</v>
      </c>
      <c r="QY149">
        <v>4759902</v>
      </c>
      <c r="QZ149">
        <v>4768476</v>
      </c>
      <c r="RA149">
        <v>4776844</v>
      </c>
      <c r="RB149">
        <v>4784497</v>
      </c>
      <c r="RC149">
        <v>4792354</v>
      </c>
      <c r="RD149">
        <v>4799872</v>
      </c>
      <c r="RE149">
        <v>4808133</v>
      </c>
      <c r="RF149">
        <v>4816331</v>
      </c>
      <c r="RG149">
        <v>4824621</v>
      </c>
      <c r="RH149">
        <v>4832959</v>
      </c>
      <c r="RI149">
        <v>4840948</v>
      </c>
      <c r="RJ149">
        <v>4849044</v>
      </c>
      <c r="RK149">
        <v>4857303</v>
      </c>
      <c r="RL149">
        <v>4866641</v>
      </c>
      <c r="RM149">
        <v>4875308</v>
      </c>
      <c r="RN149">
        <v>4883734</v>
      </c>
      <c r="RO149">
        <v>4892938</v>
      </c>
      <c r="RP149">
        <v>4900995</v>
      </c>
      <c r="RQ149">
        <v>4908794</v>
      </c>
      <c r="RR149">
        <v>4917906</v>
      </c>
      <c r="RS149">
        <v>4926717</v>
      </c>
      <c r="RT149">
        <v>4935302</v>
      </c>
      <c r="RU149">
        <v>4944129</v>
      </c>
      <c r="RV149">
        <v>4952412</v>
      </c>
      <c r="RW149">
        <v>4960174</v>
      </c>
      <c r="RX149">
        <v>4968421</v>
      </c>
      <c r="RY149">
        <v>4977332</v>
      </c>
      <c r="RZ149">
        <v>4986458</v>
      </c>
      <c r="SA149">
        <v>4995613</v>
      </c>
      <c r="SB149">
        <v>5005171</v>
      </c>
      <c r="SC149">
        <v>5013512</v>
      </c>
      <c r="SD149">
        <v>5022881</v>
      </c>
      <c r="SE149">
        <v>5031583</v>
      </c>
      <c r="SF149">
        <v>5040390</v>
      </c>
      <c r="SG149">
        <v>5049210</v>
      </c>
      <c r="SH149">
        <v>5058221</v>
      </c>
      <c r="SI149">
        <v>5067246</v>
      </c>
      <c r="SJ149">
        <v>5076543</v>
      </c>
      <c r="SK149">
        <v>5086386</v>
      </c>
      <c r="SL149">
        <v>5096657</v>
      </c>
      <c r="SM149">
        <v>5108217</v>
      </c>
      <c r="SN149">
        <v>5120578</v>
      </c>
      <c r="SO149">
        <v>5133938</v>
      </c>
      <c r="SP149">
        <v>5148499</v>
      </c>
      <c r="SQ149">
        <v>5162049</v>
      </c>
      <c r="SR149">
        <v>5176051</v>
      </c>
      <c r="SS149">
        <v>5189260</v>
      </c>
      <c r="ST149">
        <v>5203117</v>
      </c>
      <c r="SU149">
        <v>5220168</v>
      </c>
      <c r="SV149">
        <v>5237847</v>
      </c>
      <c r="SW149">
        <v>5255214</v>
      </c>
      <c r="SX149">
        <v>5272328</v>
      </c>
      <c r="SY149">
        <v>5288766</v>
      </c>
      <c r="SZ149">
        <v>5306069</v>
      </c>
      <c r="TA149">
        <v>5325940</v>
      </c>
      <c r="TB149">
        <v>5346005</v>
      </c>
      <c r="TC149">
        <v>5367317</v>
      </c>
      <c r="TD149">
        <v>5387486</v>
      </c>
      <c r="TE149">
        <v>5408744</v>
      </c>
      <c r="TF149">
        <v>5428961</v>
      </c>
      <c r="TG149">
        <v>5449594</v>
      </c>
      <c r="TH149">
        <v>5472722</v>
      </c>
      <c r="TI149">
        <v>5495513</v>
      </c>
      <c r="TJ149">
        <v>5519516</v>
      </c>
      <c r="TK149">
        <v>5544209</v>
      </c>
      <c r="TL149">
        <v>5568104</v>
      </c>
      <c r="TM149">
        <v>5591030</v>
      </c>
      <c r="TN149">
        <v>5614540</v>
      </c>
      <c r="TO149">
        <v>5638901</v>
      </c>
      <c r="TP149">
        <v>5664200</v>
      </c>
      <c r="TQ149">
        <v>5688807</v>
      </c>
      <c r="TR149">
        <v>5713351</v>
      </c>
      <c r="TS149">
        <v>5738000</v>
      </c>
      <c r="TT149">
        <v>5762211</v>
      </c>
      <c r="TU149">
        <v>5785542</v>
      </c>
      <c r="TV149">
        <v>5810335</v>
      </c>
      <c r="TW149">
        <v>5835523</v>
      </c>
      <c r="TX149">
        <v>5860113</v>
      </c>
      <c r="TY149">
        <v>5884593</v>
      </c>
      <c r="TZ149">
        <v>5908691</v>
      </c>
      <c r="UA149">
        <v>5931925</v>
      </c>
      <c r="UB149">
        <v>5955089</v>
      </c>
      <c r="UC149">
        <v>5979027</v>
      </c>
      <c r="UD149">
        <v>6002303</v>
      </c>
      <c r="UE149">
        <v>6025698</v>
      </c>
      <c r="UF149">
        <v>6049215</v>
      </c>
      <c r="UG149">
        <v>6071893</v>
      </c>
      <c r="UH149">
        <v>6094379</v>
      </c>
      <c r="UI149">
        <v>6116249</v>
      </c>
      <c r="UJ149">
        <v>6138969</v>
      </c>
      <c r="UK149">
        <v>6161985</v>
      </c>
      <c r="UL149">
        <v>6185249</v>
      </c>
      <c r="UM149">
        <v>6207513</v>
      </c>
      <c r="UN149">
        <v>6230482</v>
      </c>
      <c r="UO149">
        <v>6251953</v>
      </c>
      <c r="UP149">
        <v>6274006</v>
      </c>
      <c r="UQ149">
        <v>6296570</v>
      </c>
      <c r="UR149">
        <v>6318643</v>
      </c>
      <c r="US149">
        <v>6340370</v>
      </c>
      <c r="UT149">
        <v>6362641</v>
      </c>
      <c r="UU149">
        <v>6384195</v>
      </c>
      <c r="UV149">
        <v>6404960</v>
      </c>
      <c r="UW149">
        <v>6425918</v>
      </c>
      <c r="UX149">
        <v>6447229</v>
      </c>
      <c r="UY149">
        <v>6468890</v>
      </c>
      <c r="UZ149">
        <v>6490421</v>
      </c>
      <c r="VA149">
        <v>6511431</v>
      </c>
      <c r="VB149">
        <v>6531585</v>
      </c>
      <c r="VC149">
        <v>6551934</v>
      </c>
      <c r="VD149">
        <v>6572246</v>
      </c>
      <c r="VE149">
        <v>6592705</v>
      </c>
      <c r="VF149">
        <v>6613107</v>
      </c>
      <c r="VG149">
        <v>6633521</v>
      </c>
      <c r="VH149">
        <v>6653498</v>
      </c>
      <c r="VI149">
        <v>6672373</v>
      </c>
      <c r="VJ149">
        <v>6690633</v>
      </c>
      <c r="VK149">
        <v>6709605</v>
      </c>
      <c r="VL149">
        <v>6728699</v>
      </c>
      <c r="VM149">
        <v>6747681</v>
      </c>
      <c r="VN149">
        <v>6766667</v>
      </c>
      <c r="VO149">
        <v>6785465</v>
      </c>
      <c r="VP149">
        <v>6803323</v>
      </c>
      <c r="VQ149">
        <v>6820697</v>
      </c>
      <c r="VR149">
        <v>6838652</v>
      </c>
      <c r="VS149">
        <v>6857243</v>
      </c>
      <c r="VT149">
        <v>6875713</v>
      </c>
      <c r="VU149">
        <v>6894113</v>
      </c>
      <c r="VV149">
        <v>6912375</v>
      </c>
      <c r="VW149">
        <v>6929862</v>
      </c>
      <c r="VX149">
        <v>6946922</v>
      </c>
      <c r="VY149">
        <v>6964595</v>
      </c>
      <c r="VZ149">
        <v>6982628</v>
      </c>
      <c r="WA149">
        <v>7000636</v>
      </c>
      <c r="WB149">
        <v>7019200</v>
      </c>
      <c r="WC149">
        <v>7037435</v>
      </c>
      <c r="WD149">
        <v>7055296</v>
      </c>
      <c r="WE149">
        <v>7072825</v>
      </c>
      <c r="WF149">
        <v>7091368</v>
      </c>
      <c r="WG149">
        <v>7110656</v>
      </c>
      <c r="WH149">
        <v>7130245</v>
      </c>
      <c r="WI149">
        <v>7150244</v>
      </c>
      <c r="WJ149">
        <v>7170069</v>
      </c>
      <c r="WK149">
        <v>7189445</v>
      </c>
      <c r="WL149">
        <v>7208241</v>
      </c>
      <c r="WM149">
        <v>7227549</v>
      </c>
      <c r="WN149">
        <v>7248572</v>
      </c>
      <c r="WO149">
        <v>7269514</v>
      </c>
      <c r="WP149">
        <v>7291097</v>
      </c>
      <c r="WQ149">
        <v>7313112</v>
      </c>
      <c r="WR149">
        <v>7334843</v>
      </c>
      <c r="WS149">
        <v>7355883</v>
      </c>
      <c r="WT149">
        <v>7377774</v>
      </c>
      <c r="WU149">
        <v>7401104</v>
      </c>
      <c r="WV149">
        <v>7425057</v>
      </c>
      <c r="WW149">
        <v>7449689</v>
      </c>
      <c r="WX149">
        <v>7474850</v>
      </c>
      <c r="WY149">
        <v>7500000</v>
      </c>
      <c r="WZ149">
        <v>7524465</v>
      </c>
      <c r="XA149">
        <v>7548944</v>
      </c>
      <c r="XB149">
        <v>7575825</v>
      </c>
      <c r="XC149">
        <v>7602386</v>
      </c>
      <c r="XD149">
        <v>7631034</v>
      </c>
      <c r="XE149">
        <v>7658923</v>
      </c>
      <c r="XF149">
        <v>7687559</v>
      </c>
      <c r="XG149">
        <v>7714973</v>
      </c>
      <c r="XH149">
        <v>7742899</v>
      </c>
      <c r="XI149">
        <v>7773388</v>
      </c>
      <c r="XJ149">
        <v>7804750</v>
      </c>
      <c r="XK149">
        <v>7837101</v>
      </c>
      <c r="XL149">
        <v>7870529</v>
      </c>
      <c r="XM149">
        <v>7903963</v>
      </c>
      <c r="XN149">
        <v>7936798</v>
      </c>
      <c r="XO149">
        <v>7969960</v>
      </c>
      <c r="XP149">
        <v>8005376</v>
      </c>
      <c r="XQ149">
        <v>8041581</v>
      </c>
      <c r="XR149">
        <v>8078309</v>
      </c>
      <c r="XS149">
        <v>8112999</v>
      </c>
      <c r="XT149">
        <v>8149946</v>
      </c>
      <c r="XU149">
        <v>8185400</v>
      </c>
      <c r="XV149">
        <v>8220975</v>
      </c>
      <c r="XW149">
        <v>8260045</v>
      </c>
      <c r="XX149">
        <v>8298850</v>
      </c>
      <c r="XY149">
        <v>8338053</v>
      </c>
      <c r="XZ149">
        <v>8377984</v>
      </c>
      <c r="YA149">
        <v>8417305</v>
      </c>
      <c r="YB149">
        <v>8455232</v>
      </c>
      <c r="YC149">
        <v>8494589</v>
      </c>
      <c r="YD149">
        <v>8533706</v>
      </c>
      <c r="YE149">
        <v>8573323</v>
      </c>
      <c r="YF149">
        <v>8613533</v>
      </c>
      <c r="YG149">
        <v>8651561</v>
      </c>
      <c r="YH149">
        <v>8689818</v>
      </c>
      <c r="YI149">
        <v>8727817</v>
      </c>
      <c r="YJ149">
        <v>8764713</v>
      </c>
      <c r="YK149">
        <v>8804297</v>
      </c>
      <c r="YL149">
        <v>8843238</v>
      </c>
      <c r="YM149">
        <v>8881306</v>
      </c>
      <c r="YN149">
        <v>8918926</v>
      </c>
      <c r="YO149">
        <v>8956136</v>
      </c>
      <c r="YP149">
        <v>8991748</v>
      </c>
      <c r="YQ149">
        <v>9027163</v>
      </c>
      <c r="YR149">
        <v>9063318</v>
      </c>
      <c r="YS149">
        <v>9099253</v>
      </c>
      <c r="YT149">
        <v>9135149</v>
      </c>
      <c r="YU149">
        <v>9170898</v>
      </c>
      <c r="YV149">
        <v>9205431</v>
      </c>
      <c r="YW149">
        <v>9238330</v>
      </c>
      <c r="YX149">
        <v>9270885</v>
      </c>
      <c r="YY149">
        <v>9303751</v>
      </c>
      <c r="YZ149">
        <v>9337575</v>
      </c>
      <c r="ZA149">
        <v>9370694</v>
      </c>
      <c r="ZB149">
        <v>9403480</v>
      </c>
      <c r="ZC149">
        <v>9436650</v>
      </c>
      <c r="ZD149">
        <v>9468640</v>
      </c>
      <c r="ZE149">
        <v>9500836</v>
      </c>
      <c r="ZF149">
        <v>9533593</v>
      </c>
      <c r="ZG149">
        <v>9565909</v>
      </c>
      <c r="ZH149">
        <v>9598283</v>
      </c>
      <c r="ZI149">
        <v>9630296</v>
      </c>
      <c r="ZJ149">
        <v>9661865</v>
      </c>
      <c r="ZK149">
        <v>9692411</v>
      </c>
      <c r="ZL149">
        <v>9722639</v>
      </c>
      <c r="ZM149">
        <v>9752340</v>
      </c>
      <c r="ZN149">
        <v>9782723</v>
      </c>
      <c r="ZO149">
        <v>9812538</v>
      </c>
      <c r="ZP149">
        <v>9842021</v>
      </c>
      <c r="ZQ149">
        <v>9871229</v>
      </c>
      <c r="ZR149">
        <v>9899139</v>
      </c>
      <c r="ZS149">
        <v>9927150</v>
      </c>
      <c r="ZT149">
        <v>9955308</v>
      </c>
      <c r="ZU149">
        <v>9982735</v>
      </c>
      <c r="ZV149">
        <v>10009866</v>
      </c>
      <c r="ZW149">
        <v>10037546</v>
      </c>
      <c r="ZX149">
        <v>10064290</v>
      </c>
      <c r="ZY149">
        <v>10089945</v>
      </c>
      <c r="ZZ149">
        <v>10114983</v>
      </c>
      <c r="AAA149">
        <v>10140429</v>
      </c>
      <c r="AAB149">
        <v>10164951</v>
      </c>
      <c r="AAC149">
        <v>10189722</v>
      </c>
      <c r="AAD149">
        <v>10213265</v>
      </c>
      <c r="AAE149">
        <v>10236301</v>
      </c>
      <c r="AAF149">
        <v>10258052</v>
      </c>
      <c r="AAG149">
        <v>10279009</v>
      </c>
      <c r="AAH149">
        <v>10299923</v>
      </c>
      <c r="AAI149">
        <v>10320405</v>
      </c>
      <c r="AAJ149">
        <v>10340011</v>
      </c>
      <c r="AAK149">
        <v>10358099</v>
      </c>
      <c r="AAL149">
        <v>10374292</v>
      </c>
      <c r="AAM149">
        <v>10390052</v>
      </c>
      <c r="AAN149">
        <v>10405684</v>
      </c>
      <c r="AAO149">
        <v>10420863</v>
      </c>
      <c r="AAP149">
        <v>10437471</v>
      </c>
      <c r="AAQ149">
        <v>10453895</v>
      </c>
      <c r="AAR149">
        <v>10470006</v>
      </c>
      <c r="AAS149">
        <v>10485705</v>
      </c>
      <c r="AAT149">
        <v>10503101</v>
      </c>
      <c r="AAU149">
        <v>10520898</v>
      </c>
      <c r="AAV149">
        <v>10541870</v>
      </c>
      <c r="AAW149">
        <v>10565484</v>
      </c>
      <c r="AAX149">
        <v>10592433</v>
      </c>
      <c r="AAY149">
        <v>10621410</v>
      </c>
      <c r="AAZ149">
        <v>10651867</v>
      </c>
      <c r="ABA149">
        <v>10682826</v>
      </c>
      <c r="ABB149">
        <v>10716397</v>
      </c>
      <c r="ABC149">
        <v>10754905</v>
      </c>
      <c r="ABD149">
        <v>10804032</v>
      </c>
      <c r="ABE149">
        <v>10860799</v>
      </c>
      <c r="ABF149">
        <v>10923494</v>
      </c>
      <c r="ABG149">
        <v>10988027</v>
      </c>
      <c r="ABH149">
        <v>11055246</v>
      </c>
      <c r="ABI149">
        <v>11129318</v>
      </c>
      <c r="ABJ149">
        <v>11217423</v>
      </c>
      <c r="ABK149">
        <v>11314707</v>
      </c>
      <c r="ABL149">
        <v>11427009</v>
      </c>
      <c r="ABM149">
        <v>11547333</v>
      </c>
      <c r="ABN149">
        <v>11670366</v>
      </c>
      <c r="ABO149">
        <v>11795059</v>
      </c>
      <c r="ABP149">
        <v>11936064</v>
      </c>
      <c r="ABQ149">
        <v>12090707</v>
      </c>
      <c r="ABR149">
        <v>12257664</v>
      </c>
      <c r="ABS149">
        <v>12433643</v>
      </c>
      <c r="ABT149">
        <v>12612259</v>
      </c>
      <c r="ABU149">
        <v>12782791</v>
      </c>
      <c r="ABV149">
        <v>12946888</v>
      </c>
      <c r="ABW149">
        <v>13128679</v>
      </c>
      <c r="ABX149">
        <v>13323972</v>
      </c>
      <c r="ABY149">
        <v>13526183</v>
      </c>
      <c r="ABZ149">
        <v>13728138</v>
      </c>
      <c r="ACA149">
        <v>13923951</v>
      </c>
      <c r="ACB149">
        <v>14102736</v>
      </c>
      <c r="ACC149">
        <v>14267875</v>
      </c>
      <c r="ACD149">
        <v>14445698</v>
      </c>
      <c r="ACE149">
        <v>14624423</v>
      </c>
      <c r="ACF149">
        <v>14802439</v>
      </c>
      <c r="ACG149">
        <v>14979363</v>
      </c>
      <c r="ACH149">
        <v>15147762</v>
      </c>
      <c r="ACI149">
        <v>15297628</v>
      </c>
      <c r="ACJ149">
        <v>15430540</v>
      </c>
      <c r="ACK149">
        <v>15566425</v>
      </c>
      <c r="ACL149">
        <v>15697674</v>
      </c>
      <c r="ACM149">
        <v>15819594</v>
      </c>
      <c r="ACN149">
        <v>15941241</v>
      </c>
      <c r="ACO149">
        <v>16055851</v>
      </c>
      <c r="ACP149">
        <v>16161596</v>
      </c>
      <c r="ACQ149">
        <v>16257688</v>
      </c>
      <c r="ACR149">
        <v>16353868</v>
      </c>
      <c r="ACS149">
        <v>16445802</v>
      </c>
      <c r="ACT149">
        <v>16533932</v>
      </c>
      <c r="ACU149">
        <v>16619507</v>
      </c>
      <c r="ACV149">
        <v>16698139</v>
      </c>
      <c r="ACW149">
        <v>16770275</v>
      </c>
      <c r="ACX149">
        <v>16835844</v>
      </c>
      <c r="ACY149">
        <v>16893631</v>
      </c>
      <c r="ACZ149">
        <v>16943915</v>
      </c>
      <c r="ADA149">
        <v>16993625</v>
      </c>
      <c r="ADB149">
        <v>17040721</v>
      </c>
      <c r="ADC149">
        <v>17084672</v>
      </c>
      <c r="ADD149">
        <v>17124792</v>
      </c>
      <c r="ADE149">
        <v>17160872</v>
      </c>
      <c r="ADF149">
        <v>17196841</v>
      </c>
      <c r="ADG149">
        <v>17231013</v>
      </c>
      <c r="ADH149">
        <v>17264828</v>
      </c>
      <c r="ADI149">
        <v>17297181</v>
      </c>
      <c r="ADJ149">
        <v>17327694</v>
      </c>
      <c r="ADK149">
        <v>17356036</v>
      </c>
      <c r="ADL149">
        <v>17382051</v>
      </c>
      <c r="ADM149">
        <v>17408475</v>
      </c>
      <c r="ADN149">
        <v>17433393</v>
      </c>
      <c r="ADO149">
        <v>17458275</v>
      </c>
      <c r="ADP149">
        <v>17481799</v>
      </c>
      <c r="ADQ149">
        <v>17504537</v>
      </c>
      <c r="ADR149">
        <v>17525184</v>
      </c>
      <c r="ADS149">
        <v>17544419</v>
      </c>
      <c r="ADT149">
        <v>17564186</v>
      </c>
      <c r="ADU149">
        <v>17583111</v>
      </c>
      <c r="ADV149">
        <v>17601907</v>
      </c>
      <c r="ADW149">
        <v>17619521</v>
      </c>
      <c r="ADX149">
        <v>17636019</v>
      </c>
      <c r="ADY149">
        <v>17651048</v>
      </c>
      <c r="ADZ149">
        <v>17664790</v>
      </c>
      <c r="AEA149">
        <v>17679300</v>
      </c>
      <c r="AEB149">
        <v>17693468</v>
      </c>
      <c r="AEC149">
        <v>17707591</v>
      </c>
      <c r="AED149">
        <v>17720977</v>
      </c>
      <c r="AEE149">
        <v>17733809</v>
      </c>
      <c r="AEF149">
        <v>17745453</v>
      </c>
      <c r="AEG149">
        <v>17756183</v>
      </c>
      <c r="AEH149">
        <v>17767760</v>
      </c>
      <c r="AEI149">
        <v>17778928</v>
      </c>
      <c r="AEJ149">
        <v>17790211</v>
      </c>
      <c r="AEK149">
        <v>17801103</v>
      </c>
      <c r="AEL149">
        <v>17811199</v>
      </c>
      <c r="AEM149">
        <v>17820486</v>
      </c>
      <c r="AEN149">
        <v>17829009</v>
      </c>
      <c r="AEO149">
        <v>17838087</v>
      </c>
      <c r="AEP149">
        <v>17846818</v>
      </c>
      <c r="AEQ149">
        <v>17855661</v>
      </c>
      <c r="AER149">
        <v>17864332</v>
      </c>
      <c r="AES149">
        <v>17872625</v>
      </c>
      <c r="AET149">
        <v>17880154</v>
      </c>
      <c r="AEU149">
        <v>17887152</v>
      </c>
      <c r="AEV149">
        <v>17894787</v>
      </c>
      <c r="AEW149">
        <v>17902334</v>
      </c>
      <c r="AEX149">
        <v>17909924</v>
      </c>
      <c r="AEY149">
        <v>17917191</v>
      </c>
      <c r="AEZ149">
        <v>17924145</v>
      </c>
      <c r="AFA149">
        <v>17930267</v>
      </c>
      <c r="AFB149">
        <v>17935641</v>
      </c>
      <c r="AFC149">
        <v>17940665</v>
      </c>
      <c r="AFD149">
        <v>17945617</v>
      </c>
      <c r="AFE149">
        <v>17951065</v>
      </c>
      <c r="AFF149">
        <v>17956472</v>
      </c>
      <c r="AFG149">
        <v>17961837</v>
      </c>
      <c r="AFH149">
        <v>17966773</v>
      </c>
      <c r="AFI149">
        <v>17971207</v>
      </c>
      <c r="AFJ149">
        <v>17975243</v>
      </c>
      <c r="AFK149">
        <v>17979272</v>
      </c>
      <c r="AFL149">
        <v>17984104</v>
      </c>
      <c r="AFM149">
        <v>17989065</v>
      </c>
      <c r="AFN149">
        <v>17993952</v>
      </c>
      <c r="AFO149">
        <v>17998438</v>
      </c>
      <c r="AFP149">
        <v>18002493</v>
      </c>
      <c r="AFQ149">
        <v>18007169</v>
      </c>
      <c r="AFR149">
        <v>18012019</v>
      </c>
      <c r="AFS149">
        <v>18017039</v>
      </c>
      <c r="AFT149">
        <v>18022001</v>
      </c>
      <c r="AFU149">
        <v>18026628</v>
      </c>
      <c r="AFV149">
        <v>18030719</v>
      </c>
      <c r="AFW149">
        <v>18034423</v>
      </c>
      <c r="AFX149">
        <v>18038920</v>
      </c>
      <c r="AFY149">
        <v>18043539</v>
      </c>
      <c r="AFZ149">
        <v>18048085</v>
      </c>
      <c r="AGA149">
        <v>18052544</v>
      </c>
      <c r="AGB149">
        <v>18056662</v>
      </c>
      <c r="AGC149">
        <v>18060405</v>
      </c>
      <c r="AGD149">
        <v>18063880</v>
      </c>
      <c r="AGE149">
        <v>18067977</v>
      </c>
      <c r="AGF149">
        <v>18072173</v>
      </c>
      <c r="AGG149">
        <v>18076286</v>
      </c>
      <c r="AGH149">
        <v>18080277</v>
      </c>
      <c r="AGI149">
        <v>18083984</v>
      </c>
      <c r="AGJ149">
        <v>18087265</v>
      </c>
      <c r="AGK149">
        <v>18090459</v>
      </c>
      <c r="AGL149">
        <v>18094054</v>
      </c>
      <c r="AGM149">
        <v>18097767</v>
      </c>
      <c r="AGN149">
        <v>18101372</v>
      </c>
      <c r="AGO149">
        <v>18104944</v>
      </c>
      <c r="AGP149">
        <v>18108285</v>
      </c>
      <c r="AGQ149">
        <v>18111240</v>
      </c>
      <c r="AGR149">
        <v>18113989</v>
      </c>
      <c r="AGS149">
        <v>18116672</v>
      </c>
      <c r="AGT149">
        <v>18119934</v>
      </c>
      <c r="AGU149">
        <v>18123257</v>
      </c>
      <c r="AGV149">
        <v>18126576</v>
      </c>
      <c r="AGW149">
        <v>18129625</v>
      </c>
      <c r="AGX149">
        <v>18132261</v>
      </c>
      <c r="AGY149">
        <v>18134735</v>
      </c>
      <c r="AGZ149">
        <v>18137759</v>
      </c>
      <c r="AHA149">
        <v>18140893</v>
      </c>
      <c r="AHB149">
        <v>18144007</v>
      </c>
      <c r="AHC149">
        <v>18147044</v>
      </c>
      <c r="AHD149">
        <v>18150010</v>
      </c>
      <c r="AHE149">
        <v>18152652</v>
      </c>
      <c r="AHF149">
        <v>18155165</v>
      </c>
      <c r="AHG149">
        <v>18158163</v>
      </c>
      <c r="AHH149">
        <v>18161238</v>
      </c>
      <c r="AHI149">
        <v>18164348</v>
      </c>
      <c r="AHJ149">
        <v>18167603</v>
      </c>
      <c r="AHK149">
        <v>18170656</v>
      </c>
      <c r="AHL149">
        <v>18173480</v>
      </c>
      <c r="AHM149">
        <v>18176132</v>
      </c>
      <c r="AHN149">
        <v>18179254</v>
      </c>
      <c r="AHO149">
        <v>18182578</v>
      </c>
      <c r="AHP149">
        <v>18185995</v>
      </c>
      <c r="AHQ149">
        <v>18189499</v>
      </c>
      <c r="AHR149">
        <v>18192863</v>
      </c>
      <c r="AHS149">
        <v>18195924</v>
      </c>
      <c r="AHT149">
        <v>18198890</v>
      </c>
      <c r="AHU149">
        <v>18202785</v>
      </c>
      <c r="AHV149">
        <v>18206982</v>
      </c>
      <c r="AHW149">
        <v>18211383</v>
      </c>
      <c r="AHX149">
        <v>18216026</v>
      </c>
      <c r="AHY149">
        <v>18220633</v>
      </c>
      <c r="AHZ149">
        <v>18225102</v>
      </c>
      <c r="AIA149">
        <v>18229239</v>
      </c>
      <c r="AIB149">
        <v>18234870</v>
      </c>
      <c r="AIC149">
        <v>18241184</v>
      </c>
      <c r="AID149">
        <v>18247770</v>
      </c>
      <c r="AIE149">
        <v>18254644</v>
      </c>
      <c r="AIF149">
        <v>18262088</v>
      </c>
      <c r="AIG149">
        <v>18268570</v>
      </c>
      <c r="AIH149">
        <v>18274674</v>
      </c>
      <c r="AII149">
        <v>18283628</v>
      </c>
      <c r="AIJ149">
        <v>18295035</v>
      </c>
      <c r="AIK149">
        <v>18306326</v>
      </c>
      <c r="AIL149">
        <v>18318445</v>
      </c>
      <c r="AIM149">
        <v>18330786</v>
      </c>
      <c r="AIN149">
        <v>18341459</v>
      </c>
      <c r="AIO149">
        <v>18350864</v>
      </c>
      <c r="AIP149">
        <v>18365348</v>
      </c>
      <c r="AIQ149">
        <v>18382278</v>
      </c>
      <c r="AIR149">
        <v>18400593</v>
      </c>
      <c r="AIS149">
        <v>18420288</v>
      </c>
      <c r="AIT149">
        <v>18440314</v>
      </c>
      <c r="AIU149">
        <v>18457892</v>
      </c>
      <c r="AIV149">
        <v>18473940</v>
      </c>
      <c r="AIW149">
        <v>18497489</v>
      </c>
      <c r="AIX149">
        <v>18523028</v>
      </c>
      <c r="AIY149">
        <v>18550522</v>
      </c>
      <c r="AIZ149">
        <v>18578731</v>
      </c>
      <c r="AJA149">
        <v>18607284</v>
      </c>
      <c r="AJB149">
        <v>18632165</v>
      </c>
      <c r="AJC149">
        <v>18655654</v>
      </c>
      <c r="AJD149">
        <v>18688416</v>
      </c>
      <c r="AJE149">
        <v>18723731</v>
      </c>
      <c r="AJF149">
        <v>18760762</v>
      </c>
      <c r="AJG149">
        <v>18800180</v>
      </c>
      <c r="AJH149">
        <v>18839232</v>
      </c>
      <c r="AJI149">
        <v>18871701</v>
      </c>
      <c r="AJJ149">
        <v>18902128</v>
      </c>
      <c r="AJK149">
        <v>18941817</v>
      </c>
      <c r="AJL149">
        <v>18985174</v>
      </c>
      <c r="AJM149">
        <v>19030966</v>
      </c>
      <c r="AJN149">
        <v>19077368</v>
      </c>
      <c r="AJO149">
        <v>19123501</v>
      </c>
      <c r="AJP149">
        <v>19162384</v>
      </c>
      <c r="AJQ149">
        <v>19198863</v>
      </c>
      <c r="AJR149">
        <v>19244647</v>
      </c>
      <c r="AJS149">
        <v>19293663</v>
      </c>
      <c r="AJT149">
        <v>19343942</v>
      </c>
      <c r="AJU149">
        <v>19394864</v>
      </c>
      <c r="AJV149">
        <v>19442127</v>
      </c>
      <c r="AJW149">
        <v>19483167</v>
      </c>
      <c r="AJX149">
        <v>19521190</v>
      </c>
      <c r="AJY149">
        <v>19568544</v>
      </c>
      <c r="AJZ149">
        <v>19618428</v>
      </c>
      <c r="AKA149">
        <v>19669848</v>
      </c>
      <c r="AKB149">
        <v>19722556</v>
      </c>
      <c r="AKC149">
        <v>19774711</v>
      </c>
      <c r="AKD149">
        <v>19820622</v>
      </c>
      <c r="AKE149">
        <v>19864164</v>
      </c>
      <c r="AKF149">
        <v>19915400</v>
      </c>
      <c r="AKG149">
        <v>19970827</v>
      </c>
      <c r="AKH149">
        <v>20029220</v>
      </c>
      <c r="AKI149">
        <v>20086979</v>
      </c>
      <c r="AKJ149">
        <v>20143127</v>
      </c>
      <c r="AKK149">
        <v>20192164</v>
      </c>
      <c r="AKL149">
        <v>20238236</v>
      </c>
      <c r="AKM149">
        <v>20290869</v>
      </c>
      <c r="AKN149">
        <v>20343828</v>
      </c>
      <c r="AKO149">
        <v>20396766</v>
      </c>
      <c r="AKP149">
        <v>20447507</v>
      </c>
      <c r="AKQ149">
        <v>20493730</v>
      </c>
      <c r="AKR149">
        <v>20533598</v>
      </c>
      <c r="AKS149">
        <v>20569954</v>
      </c>
      <c r="AKT149">
        <v>20609684</v>
      </c>
      <c r="AKU149">
        <v>20648073</v>
      </c>
      <c r="AKV149">
        <v>20684948</v>
      </c>
      <c r="AKW149">
        <v>20717823</v>
      </c>
      <c r="AKX149">
        <v>20747599</v>
      </c>
      <c r="AKY149">
        <v>20771538</v>
      </c>
      <c r="AKZ149">
        <v>20793041</v>
      </c>
      <c r="ALA149">
        <v>20816640</v>
      </c>
      <c r="ALB149">
        <v>20839504</v>
      </c>
      <c r="ALC149">
        <v>20861561</v>
      </c>
      <c r="ALD149">
        <v>20881937</v>
      </c>
      <c r="ALE149">
        <v>20900611</v>
      </c>
      <c r="ALF149">
        <v>20916112</v>
      </c>
      <c r="ALG149">
        <v>20929929</v>
      </c>
      <c r="ALH149">
        <v>20945428</v>
      </c>
      <c r="ALI149">
        <v>20960802</v>
      </c>
      <c r="ALJ149">
        <v>20975381</v>
      </c>
      <c r="ALK149">
        <v>20988638</v>
      </c>
      <c r="ALL149">
        <v>21000908</v>
      </c>
      <c r="ALM149">
        <v>21011201</v>
      </c>
      <c r="ALN149">
        <v>21020607</v>
      </c>
      <c r="ALO149">
        <v>21031202</v>
      </c>
      <c r="ALP149">
        <v>21041184</v>
      </c>
      <c r="ALQ149">
        <v>21050850</v>
      </c>
      <c r="ALR149">
        <v>21060091</v>
      </c>
      <c r="ALS149">
        <v>21068678</v>
      </c>
      <c r="ALT149">
        <v>21075901</v>
      </c>
      <c r="ALU149">
        <v>21082412</v>
      </c>
      <c r="ALV149">
        <v>21089873</v>
      </c>
      <c r="ALW149">
        <v>21097662</v>
      </c>
      <c r="ALX149">
        <v>21105179</v>
      </c>
      <c r="ALY149">
        <v>21112216</v>
      </c>
      <c r="ALZ149">
        <v>21118937</v>
      </c>
      <c r="AMA149">
        <v>21124658</v>
      </c>
      <c r="AMB149">
        <v>21129849</v>
      </c>
      <c r="AMC149">
        <v>21136186</v>
      </c>
      <c r="AMD149">
        <v>21142507</v>
      </c>
      <c r="AME149">
        <v>21148598</v>
      </c>
      <c r="AMF149">
        <v>21154149</v>
      </c>
      <c r="AMG149">
        <v>21158672</v>
      </c>
      <c r="AMH149">
        <v>21163061</v>
      </c>
      <c r="AMI149">
        <v>21167353</v>
      </c>
      <c r="AMJ149">
        <v>21172652</v>
      </c>
      <c r="AMK149">
        <v>21178202</v>
      </c>
      <c r="AML149">
        <v>21183691</v>
      </c>
      <c r="AMM149">
        <v>21189139</v>
      </c>
      <c r="AMN149">
        <v>21194442</v>
      </c>
      <c r="AMO149">
        <v>21198961</v>
      </c>
      <c r="AMP149">
        <v>21203361</v>
      </c>
      <c r="AMQ149">
        <v>21208695</v>
      </c>
      <c r="AMR149">
        <v>21214339</v>
      </c>
      <c r="AMS149">
        <v>21219827</v>
      </c>
      <c r="AMT149">
        <v>21225214</v>
      </c>
      <c r="AMU149">
        <v>21230367</v>
      </c>
      <c r="AMV149">
        <v>21234988</v>
      </c>
      <c r="AMW149">
        <v>21239400</v>
      </c>
      <c r="AMX149">
        <v>21244991</v>
      </c>
      <c r="AMY149">
        <v>21250733</v>
      </c>
      <c r="AMZ149">
        <v>21256669</v>
      </c>
      <c r="ANA149">
        <v>21262695</v>
      </c>
      <c r="ANB149">
        <v>21268561</v>
      </c>
      <c r="ANC149">
        <v>21273541</v>
      </c>
      <c r="AND149">
        <v>21278433</v>
      </c>
      <c r="ANE149">
        <v>21284476</v>
      </c>
      <c r="ANF149">
        <v>21291214</v>
      </c>
      <c r="ANG149">
        <v>21297883</v>
      </c>
      <c r="ANH149">
        <v>21304497</v>
      </c>
      <c r="ANI149">
        <v>21311047</v>
      </c>
      <c r="ANJ149">
        <v>21316663</v>
      </c>
      <c r="ANK149">
        <v>21322168</v>
      </c>
      <c r="ANL149">
        <v>21329068</v>
      </c>
      <c r="ANM149">
        <v>21336448</v>
      </c>
      <c r="ANN149">
        <v>21343842</v>
      </c>
      <c r="ANO149">
        <v>21351196</v>
      </c>
      <c r="ANP149">
        <v>21358235</v>
      </c>
      <c r="ANQ149">
        <v>21364571</v>
      </c>
      <c r="ANR149">
        <v>21370489</v>
      </c>
      <c r="ANS149">
        <v>21377974</v>
      </c>
      <c r="ANT149">
        <v>21385746</v>
      </c>
      <c r="ANU149">
        <v>21394122</v>
      </c>
      <c r="ANV149">
        <v>21401586</v>
      </c>
      <c r="ANW149">
        <v>21408756</v>
      </c>
      <c r="ANX149">
        <v>21415046</v>
      </c>
      <c r="ANY149">
        <v>21420985</v>
      </c>
      <c r="ANZ149">
        <v>21428388</v>
      </c>
      <c r="AOA149">
        <v>21435797</v>
      </c>
      <c r="AOB149">
        <v>21443154</v>
      </c>
      <c r="AOC149">
        <v>21450076</v>
      </c>
      <c r="AOD149">
        <v>21456626</v>
      </c>
      <c r="AOE149">
        <v>21461907</v>
      </c>
      <c r="AOF149">
        <v>21467050</v>
      </c>
      <c r="AOG149">
        <v>21473189</v>
      </c>
      <c r="AOH149">
        <v>21479298</v>
      </c>
      <c r="AOI149">
        <v>21485046</v>
      </c>
      <c r="AOJ149">
        <v>21490515</v>
      </c>
      <c r="AOK149">
        <v>21495511</v>
      </c>
      <c r="AOL149">
        <v>21499362</v>
      </c>
      <c r="AOM149">
        <v>21502402</v>
      </c>
      <c r="AON149">
        <v>21505701</v>
      </c>
      <c r="AOO149">
        <v>21508942</v>
      </c>
      <c r="AOP149">
        <v>21512371</v>
      </c>
      <c r="AOQ149">
        <v>21515655</v>
      </c>
      <c r="AOR149">
        <v>21518745</v>
      </c>
      <c r="AOS149">
        <v>21521470</v>
      </c>
      <c r="AOT149">
        <v>21524480</v>
      </c>
      <c r="AOU149">
        <v>21528662</v>
      </c>
      <c r="AOV149">
        <v>21533294</v>
      </c>
      <c r="AOW149">
        <v>21538333</v>
      </c>
      <c r="AOX149">
        <v>21543375</v>
      </c>
      <c r="AOY149">
        <v>21548111</v>
      </c>
      <c r="AOZ149">
        <v>21552364</v>
      </c>
      <c r="APA149">
        <v>21556354</v>
      </c>
      <c r="APB149">
        <v>21561796</v>
      </c>
      <c r="APC149">
        <v>21567659</v>
      </c>
      <c r="APD149">
        <v>21573690</v>
      </c>
      <c r="APE149">
        <v>21579637</v>
      </c>
      <c r="APF149">
        <v>21585328</v>
      </c>
      <c r="APG149">
        <v>21590008</v>
      </c>
      <c r="APH149">
        <v>21594672</v>
      </c>
      <c r="API149">
        <v>21601076</v>
      </c>
      <c r="APJ149">
        <v>21608107</v>
      </c>
      <c r="APK149">
        <v>21615219</v>
      </c>
      <c r="APL149">
        <v>21622390</v>
      </c>
      <c r="APM149">
        <v>21629273</v>
      </c>
      <c r="APN149">
        <v>21635211</v>
      </c>
      <c r="APO149">
        <v>21640952</v>
      </c>
      <c r="APP149">
        <v>21649414</v>
      </c>
      <c r="APQ149">
        <v>21658642</v>
      </c>
      <c r="APR149">
        <v>21668261</v>
      </c>
      <c r="APS149">
        <v>21677861</v>
      </c>
      <c r="APT149">
        <v>21687216</v>
      </c>
      <c r="APU149">
        <v>21695239</v>
      </c>
      <c r="APV149">
        <v>21702774</v>
      </c>
      <c r="APW149">
        <v>21713101</v>
      </c>
      <c r="APX149">
        <v>21725309</v>
      </c>
      <c r="APY149">
        <v>21737602</v>
      </c>
      <c r="APZ149">
        <v>21750311</v>
      </c>
      <c r="AQA149">
        <v>21762542</v>
      </c>
      <c r="AQB149">
        <v>21773482</v>
      </c>
      <c r="AQC149">
        <v>21783243</v>
      </c>
      <c r="AQD149">
        <v>21796612</v>
      </c>
      <c r="AQE149">
        <v>21811276</v>
      </c>
      <c r="AQF149">
        <v>21826514</v>
      </c>
      <c r="AQG149">
        <v>21841651</v>
      </c>
      <c r="AQH149">
        <v>21855727</v>
      </c>
      <c r="AQI149">
        <v>21867696</v>
      </c>
      <c r="AQJ149">
        <v>21878868</v>
      </c>
      <c r="AQK149">
        <v>21892777</v>
      </c>
      <c r="AQL149">
        <v>21907416</v>
      </c>
      <c r="AQM149">
        <v>21921113</v>
      </c>
      <c r="AQN149">
        <v>21932062</v>
      </c>
      <c r="AQO149">
        <v>21941582</v>
      </c>
      <c r="AQP149">
        <v>21951059</v>
      </c>
      <c r="AQQ149">
        <v>21960719</v>
      </c>
      <c r="AQR149">
        <v>21974098</v>
      </c>
      <c r="AQS149">
        <v>21988110</v>
      </c>
      <c r="AQT149">
        <v>22002485</v>
      </c>
      <c r="AQU149">
        <v>22016406</v>
      </c>
      <c r="AQV149">
        <v>22029824</v>
      </c>
      <c r="AQW149">
        <v>22040875</v>
      </c>
      <c r="AQX149">
        <v>22051220</v>
      </c>
      <c r="AQY149">
        <v>22063473</v>
      </c>
      <c r="AQZ149">
        <v>22075858</v>
      </c>
    </row>
    <row r="150" spans="1:1144" x14ac:dyDescent="0.3">
      <c r="A150" s="1" t="s">
        <v>1292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1</v>
      </c>
      <c r="BD150">
        <v>5</v>
      </c>
      <c r="BE150">
        <v>7</v>
      </c>
      <c r="BF150">
        <v>8</v>
      </c>
      <c r="BG150">
        <v>8</v>
      </c>
      <c r="BH150">
        <v>17</v>
      </c>
      <c r="BI150">
        <v>17</v>
      </c>
      <c r="BJ150">
        <v>19</v>
      </c>
      <c r="BK150">
        <v>36</v>
      </c>
      <c r="BL150">
        <v>40</v>
      </c>
      <c r="BM150">
        <v>41</v>
      </c>
      <c r="BN150">
        <v>50</v>
      </c>
      <c r="BO150">
        <v>54</v>
      </c>
      <c r="BP150">
        <v>60</v>
      </c>
      <c r="BQ150">
        <v>70</v>
      </c>
      <c r="BR150">
        <v>70</v>
      </c>
      <c r="BS150">
        <v>75</v>
      </c>
      <c r="BT150">
        <v>82</v>
      </c>
      <c r="BU150">
        <v>84</v>
      </c>
      <c r="BV150">
        <v>89</v>
      </c>
      <c r="BW150">
        <v>102</v>
      </c>
      <c r="BX150">
        <v>104</v>
      </c>
      <c r="BY150">
        <v>105</v>
      </c>
      <c r="BZ150">
        <v>105</v>
      </c>
      <c r="CA150">
        <v>110</v>
      </c>
      <c r="CB150">
        <v>110</v>
      </c>
      <c r="CC150">
        <v>118</v>
      </c>
      <c r="CD150">
        <v>120</v>
      </c>
      <c r="CE150">
        <v>126</v>
      </c>
      <c r="CF150">
        <v>127</v>
      </c>
      <c r="CG150">
        <v>134</v>
      </c>
      <c r="CH150">
        <v>136</v>
      </c>
      <c r="CI150">
        <v>138</v>
      </c>
      <c r="CJ150">
        <v>143</v>
      </c>
      <c r="CK150">
        <v>144</v>
      </c>
      <c r="CL150">
        <v>147</v>
      </c>
      <c r="CM150">
        <v>147</v>
      </c>
      <c r="CN150">
        <v>150</v>
      </c>
      <c r="CO150">
        <v>153</v>
      </c>
      <c r="CP150">
        <v>154</v>
      </c>
      <c r="CQ150">
        <v>176</v>
      </c>
      <c r="CR150">
        <v>183</v>
      </c>
      <c r="CS150">
        <v>191</v>
      </c>
      <c r="CT150">
        <v>207</v>
      </c>
      <c r="CU150">
        <v>212</v>
      </c>
      <c r="CV150">
        <v>225</v>
      </c>
      <c r="CW150">
        <v>243</v>
      </c>
      <c r="CX150">
        <v>249</v>
      </c>
      <c r="CY150">
        <v>255</v>
      </c>
      <c r="CZ150">
        <v>259</v>
      </c>
      <c r="DA150">
        <v>261</v>
      </c>
      <c r="DB150">
        <v>261</v>
      </c>
      <c r="DC150">
        <v>268</v>
      </c>
      <c r="DD150">
        <v>271</v>
      </c>
      <c r="DE150">
        <v>273</v>
      </c>
      <c r="DF150">
        <v>280</v>
      </c>
      <c r="DG150">
        <v>284</v>
      </c>
      <c r="DH150">
        <v>285</v>
      </c>
      <c r="DI150">
        <v>286</v>
      </c>
      <c r="DJ150">
        <v>287</v>
      </c>
      <c r="DK150">
        <v>287</v>
      </c>
      <c r="DL150">
        <v>287</v>
      </c>
      <c r="DM150">
        <v>289</v>
      </c>
      <c r="DN150">
        <v>292</v>
      </c>
      <c r="DO150">
        <v>297</v>
      </c>
      <c r="DP150">
        <v>308</v>
      </c>
      <c r="DQ150">
        <v>314</v>
      </c>
      <c r="DR150">
        <v>320</v>
      </c>
      <c r="DS150">
        <v>321</v>
      </c>
      <c r="DT150">
        <v>325</v>
      </c>
      <c r="DU150">
        <v>327</v>
      </c>
      <c r="DV150">
        <v>336</v>
      </c>
      <c r="DW150">
        <v>339</v>
      </c>
      <c r="DX150">
        <v>346</v>
      </c>
      <c r="DY150">
        <v>349</v>
      </c>
      <c r="DZ150">
        <v>355</v>
      </c>
      <c r="EA150">
        <v>359</v>
      </c>
      <c r="EB150">
        <v>370</v>
      </c>
      <c r="EC150">
        <v>377</v>
      </c>
      <c r="ED150">
        <v>384</v>
      </c>
      <c r="EE150">
        <v>397</v>
      </c>
      <c r="EF150">
        <v>410</v>
      </c>
      <c r="EG150">
        <v>420</v>
      </c>
      <c r="EH150">
        <v>431</v>
      </c>
      <c r="EI150">
        <v>439</v>
      </c>
      <c r="EJ150">
        <v>451</v>
      </c>
      <c r="EK150">
        <v>463</v>
      </c>
      <c r="EL150">
        <v>476</v>
      </c>
      <c r="EM150">
        <v>494</v>
      </c>
      <c r="EN150">
        <v>510</v>
      </c>
      <c r="EO150">
        <v>541</v>
      </c>
      <c r="EP150">
        <v>582</v>
      </c>
      <c r="EQ150">
        <v>612</v>
      </c>
      <c r="ER150">
        <v>636</v>
      </c>
      <c r="ES150">
        <v>639</v>
      </c>
      <c r="ET150">
        <v>646</v>
      </c>
      <c r="EU150">
        <v>661</v>
      </c>
      <c r="EV150">
        <v>702</v>
      </c>
      <c r="EW150">
        <v>728</v>
      </c>
      <c r="EX150">
        <v>787</v>
      </c>
      <c r="EY150">
        <v>798</v>
      </c>
      <c r="EZ150">
        <v>830</v>
      </c>
      <c r="FA150">
        <v>850</v>
      </c>
      <c r="FB150">
        <v>858</v>
      </c>
      <c r="FC150">
        <v>878</v>
      </c>
      <c r="FD150">
        <v>900</v>
      </c>
      <c r="FE150">
        <v>1001</v>
      </c>
      <c r="FF150">
        <v>1025</v>
      </c>
      <c r="FG150">
        <v>1042</v>
      </c>
      <c r="FH150">
        <v>1063</v>
      </c>
      <c r="FI150">
        <v>1081</v>
      </c>
      <c r="FJ150">
        <v>1092</v>
      </c>
      <c r="FK150">
        <v>1105</v>
      </c>
      <c r="FL150">
        <v>1113</v>
      </c>
      <c r="FM150">
        <v>1172</v>
      </c>
      <c r="FN150">
        <v>1194</v>
      </c>
      <c r="FO150">
        <v>1210</v>
      </c>
      <c r="FP150">
        <v>1252</v>
      </c>
      <c r="FQ150">
        <v>1299</v>
      </c>
      <c r="FR150">
        <v>1337</v>
      </c>
      <c r="FS150">
        <v>1378</v>
      </c>
      <c r="FT150">
        <v>1416</v>
      </c>
      <c r="FU150">
        <v>1435</v>
      </c>
      <c r="FV150">
        <v>1473</v>
      </c>
      <c r="FW150">
        <v>1485</v>
      </c>
      <c r="FX150">
        <v>1539</v>
      </c>
      <c r="FY150">
        <v>1582</v>
      </c>
      <c r="FZ150">
        <v>1629</v>
      </c>
      <c r="GA150">
        <v>1655</v>
      </c>
      <c r="GB150">
        <v>1689</v>
      </c>
      <c r="GC150">
        <v>1710</v>
      </c>
      <c r="GD150">
        <v>1729</v>
      </c>
      <c r="GE150">
        <v>1752</v>
      </c>
      <c r="GF150">
        <v>1821</v>
      </c>
      <c r="GG150">
        <v>1879</v>
      </c>
      <c r="GH150">
        <v>1926</v>
      </c>
      <c r="GI150">
        <v>1963</v>
      </c>
      <c r="GJ150">
        <v>1994</v>
      </c>
      <c r="GK150">
        <v>2022</v>
      </c>
      <c r="GL150">
        <v>2042</v>
      </c>
      <c r="GM150">
        <v>2062</v>
      </c>
      <c r="GN150">
        <v>2092</v>
      </c>
      <c r="GO150">
        <v>2099</v>
      </c>
      <c r="GP150">
        <v>2104</v>
      </c>
      <c r="GQ150">
        <v>2111</v>
      </c>
      <c r="GR150">
        <v>2128</v>
      </c>
      <c r="GS150">
        <v>2134</v>
      </c>
      <c r="GT150">
        <v>2140</v>
      </c>
      <c r="GU150">
        <v>2152</v>
      </c>
      <c r="GV150">
        <v>2171</v>
      </c>
      <c r="GW150">
        <v>2189</v>
      </c>
      <c r="GX150">
        <v>2200</v>
      </c>
      <c r="GY150">
        <v>2293</v>
      </c>
      <c r="GZ150">
        <v>2352</v>
      </c>
      <c r="HA150">
        <v>2453</v>
      </c>
      <c r="HB150">
        <v>2540</v>
      </c>
      <c r="HC150">
        <v>2577</v>
      </c>
      <c r="HD150">
        <v>2644</v>
      </c>
      <c r="HE150">
        <v>2717</v>
      </c>
      <c r="HF150">
        <v>2780</v>
      </c>
      <c r="HG150">
        <v>2889</v>
      </c>
      <c r="HH150">
        <v>3089</v>
      </c>
      <c r="HI150">
        <v>3306</v>
      </c>
      <c r="HJ150">
        <v>3537</v>
      </c>
      <c r="HK150">
        <v>3625</v>
      </c>
      <c r="HL150">
        <v>3672</v>
      </c>
      <c r="HM150">
        <v>3742</v>
      </c>
      <c r="HN150">
        <v>3843</v>
      </c>
      <c r="HO150">
        <v>4020</v>
      </c>
      <c r="HP150">
        <v>4063</v>
      </c>
      <c r="HQ150">
        <v>4142</v>
      </c>
      <c r="HR150">
        <v>4218</v>
      </c>
      <c r="HS150">
        <v>4255</v>
      </c>
      <c r="HT150">
        <v>4304</v>
      </c>
      <c r="HU150">
        <v>4349</v>
      </c>
      <c r="HV150">
        <v>4374</v>
      </c>
      <c r="HW150">
        <v>4409</v>
      </c>
      <c r="HX150">
        <v>4439</v>
      </c>
      <c r="HY150">
        <v>4460</v>
      </c>
      <c r="HZ150">
        <v>4479</v>
      </c>
      <c r="IA150">
        <v>4534</v>
      </c>
      <c r="IB150">
        <v>4565</v>
      </c>
      <c r="IC150">
        <v>4591</v>
      </c>
      <c r="ID150">
        <v>4602</v>
      </c>
      <c r="IE150">
        <v>4624</v>
      </c>
      <c r="IF150">
        <v>4634</v>
      </c>
      <c r="IG150">
        <v>4653</v>
      </c>
      <c r="IH150">
        <v>4671</v>
      </c>
      <c r="II150">
        <v>4689</v>
      </c>
      <c r="IJ150">
        <v>4711</v>
      </c>
      <c r="IK150">
        <v>4722</v>
      </c>
      <c r="IL150">
        <v>4738</v>
      </c>
      <c r="IM150">
        <v>4779</v>
      </c>
      <c r="IN150">
        <v>4789</v>
      </c>
      <c r="IO150">
        <v>4798</v>
      </c>
      <c r="IP150">
        <v>4811</v>
      </c>
      <c r="IQ150">
        <v>4820</v>
      </c>
      <c r="IR150">
        <v>4832</v>
      </c>
      <c r="IS150">
        <v>4836</v>
      </c>
      <c r="IT150">
        <v>4840</v>
      </c>
      <c r="IU150">
        <v>4843</v>
      </c>
      <c r="IV150">
        <v>4847</v>
      </c>
      <c r="IW150">
        <v>4852</v>
      </c>
      <c r="IX150">
        <v>4866</v>
      </c>
      <c r="IY150">
        <v>4867</v>
      </c>
      <c r="IZ150">
        <v>4873</v>
      </c>
      <c r="JA150">
        <v>4883</v>
      </c>
      <c r="JB150">
        <v>4885</v>
      </c>
      <c r="JC150">
        <v>4890</v>
      </c>
      <c r="JD150">
        <v>4892</v>
      </c>
      <c r="JE150">
        <v>4896</v>
      </c>
      <c r="JF150">
        <v>4905</v>
      </c>
      <c r="JG150">
        <v>4908</v>
      </c>
      <c r="JH150">
        <v>4940</v>
      </c>
      <c r="JI150">
        <v>4953</v>
      </c>
      <c r="JJ150">
        <v>4965</v>
      </c>
      <c r="JK150">
        <v>4971</v>
      </c>
      <c r="JL150">
        <v>4974</v>
      </c>
      <c r="JM150">
        <v>4992</v>
      </c>
      <c r="JN150">
        <v>4996</v>
      </c>
      <c r="JO150">
        <v>5012</v>
      </c>
      <c r="JP150">
        <v>5017</v>
      </c>
      <c r="JQ150">
        <v>5052</v>
      </c>
      <c r="JR150">
        <v>5060</v>
      </c>
      <c r="JS150">
        <v>5066</v>
      </c>
      <c r="JT150">
        <v>5073</v>
      </c>
      <c r="JU150">
        <v>5084</v>
      </c>
      <c r="JV150">
        <v>5129</v>
      </c>
      <c r="JW150">
        <v>5131</v>
      </c>
      <c r="JX150">
        <v>5134</v>
      </c>
      <c r="JY150">
        <v>5137</v>
      </c>
      <c r="JZ150">
        <v>5146</v>
      </c>
      <c r="KA150">
        <v>5155</v>
      </c>
      <c r="KB150">
        <v>5162</v>
      </c>
      <c r="KC150">
        <v>5174</v>
      </c>
      <c r="KD150">
        <v>5192</v>
      </c>
      <c r="KE150">
        <v>5208</v>
      </c>
      <c r="KF150">
        <v>5213</v>
      </c>
      <c r="KG150">
        <v>5222</v>
      </c>
      <c r="KH150">
        <v>5242</v>
      </c>
      <c r="KI150">
        <v>5262</v>
      </c>
      <c r="KJ150">
        <v>5312</v>
      </c>
      <c r="KK150">
        <v>5319</v>
      </c>
      <c r="KL150">
        <v>5362</v>
      </c>
      <c r="KM150">
        <v>5394</v>
      </c>
      <c r="KN150">
        <v>5455</v>
      </c>
      <c r="KO150">
        <v>5491</v>
      </c>
      <c r="KP150">
        <v>5507</v>
      </c>
      <c r="KQ150">
        <v>5543</v>
      </c>
      <c r="KR150">
        <v>5572</v>
      </c>
      <c r="KS150">
        <v>5586</v>
      </c>
      <c r="KT150">
        <v>5620</v>
      </c>
      <c r="KU150">
        <v>5665</v>
      </c>
      <c r="KV150">
        <v>5726</v>
      </c>
      <c r="KW150">
        <v>5750</v>
      </c>
      <c r="KX150">
        <v>5779</v>
      </c>
      <c r="KY150">
        <v>5851</v>
      </c>
      <c r="KZ150">
        <v>5872</v>
      </c>
      <c r="LA150">
        <v>5891</v>
      </c>
      <c r="LB150">
        <v>5919</v>
      </c>
      <c r="LC150">
        <v>5934</v>
      </c>
      <c r="LD150">
        <v>5948</v>
      </c>
      <c r="LE150">
        <v>5994</v>
      </c>
      <c r="LF150">
        <v>6011</v>
      </c>
      <c r="LG150">
        <v>6043</v>
      </c>
      <c r="LH150">
        <v>6084</v>
      </c>
      <c r="LI150">
        <v>6129</v>
      </c>
      <c r="LJ150">
        <v>6191</v>
      </c>
      <c r="LK150">
        <v>6237</v>
      </c>
      <c r="LL150">
        <v>6278</v>
      </c>
      <c r="LM150">
        <v>6349</v>
      </c>
      <c r="LN150">
        <v>6428</v>
      </c>
      <c r="LO150">
        <v>6528</v>
      </c>
      <c r="LP150">
        <v>6659</v>
      </c>
      <c r="LQ150">
        <v>6747</v>
      </c>
      <c r="LR150">
        <v>6832</v>
      </c>
      <c r="LS150">
        <v>6954</v>
      </c>
      <c r="LT150">
        <v>7032</v>
      </c>
      <c r="LU150">
        <v>7105</v>
      </c>
      <c r="LV150">
        <v>7232</v>
      </c>
      <c r="LW150">
        <v>7293</v>
      </c>
      <c r="LX150">
        <v>7402</v>
      </c>
      <c r="LY150">
        <v>7511</v>
      </c>
      <c r="LZ150">
        <v>7598</v>
      </c>
      <c r="MA150">
        <v>7670</v>
      </c>
      <c r="MB150">
        <v>7743</v>
      </c>
      <c r="MC150">
        <v>7817</v>
      </c>
      <c r="MD150">
        <v>7970</v>
      </c>
      <c r="ME150">
        <v>8021</v>
      </c>
      <c r="MF150">
        <v>8128</v>
      </c>
      <c r="MG150">
        <v>8250</v>
      </c>
      <c r="MH150">
        <v>8383</v>
      </c>
      <c r="MI150">
        <v>8460</v>
      </c>
      <c r="MJ150">
        <v>8567</v>
      </c>
      <c r="MK150">
        <v>8676</v>
      </c>
      <c r="ML150">
        <v>8848</v>
      </c>
      <c r="MM150">
        <v>8955</v>
      </c>
      <c r="MN150">
        <v>9058</v>
      </c>
      <c r="MO150">
        <v>9225</v>
      </c>
      <c r="MP150">
        <v>9368</v>
      </c>
      <c r="MQ150">
        <v>9461</v>
      </c>
      <c r="MR150">
        <v>9630</v>
      </c>
      <c r="MS150">
        <v>9784</v>
      </c>
      <c r="MT150">
        <v>9950</v>
      </c>
      <c r="MU150">
        <v>10122</v>
      </c>
      <c r="MV150">
        <v>10316</v>
      </c>
      <c r="MW150">
        <v>10573</v>
      </c>
      <c r="MX150">
        <v>10850</v>
      </c>
      <c r="MY150">
        <v>11032</v>
      </c>
      <c r="MZ150">
        <v>11259</v>
      </c>
      <c r="NA150">
        <v>11548</v>
      </c>
      <c r="NB150">
        <v>11860</v>
      </c>
      <c r="NC150">
        <v>12170</v>
      </c>
      <c r="ND150">
        <v>12443</v>
      </c>
      <c r="NE150">
        <v>12647</v>
      </c>
      <c r="NF150">
        <v>12975</v>
      </c>
      <c r="NG150">
        <v>13311</v>
      </c>
      <c r="NH150">
        <v>13885</v>
      </c>
      <c r="NI150">
        <v>14166</v>
      </c>
      <c r="NJ150">
        <v>14529</v>
      </c>
      <c r="NK150">
        <v>14784</v>
      </c>
      <c r="NL150">
        <v>15118</v>
      </c>
      <c r="NM150">
        <v>15304</v>
      </c>
      <c r="NN150">
        <v>15459</v>
      </c>
      <c r="NO150">
        <v>15688</v>
      </c>
      <c r="NP150">
        <v>15834</v>
      </c>
      <c r="NQ150">
        <v>15988</v>
      </c>
      <c r="NR150">
        <v>16186</v>
      </c>
      <c r="NS150">
        <v>16337</v>
      </c>
      <c r="NT150">
        <v>16451</v>
      </c>
      <c r="NU150">
        <v>16621</v>
      </c>
      <c r="NV150">
        <v>16811</v>
      </c>
      <c r="NW150">
        <v>16941</v>
      </c>
      <c r="NX150">
        <v>17068</v>
      </c>
      <c r="NY150">
        <v>17200</v>
      </c>
      <c r="NZ150">
        <v>17267</v>
      </c>
      <c r="OA150">
        <v>17343</v>
      </c>
      <c r="OB150">
        <v>17484</v>
      </c>
      <c r="OC150">
        <v>17594</v>
      </c>
      <c r="OD150">
        <v>17716</v>
      </c>
      <c r="OE150">
        <v>17835</v>
      </c>
      <c r="OF150">
        <v>17929</v>
      </c>
      <c r="OG150">
        <v>17988</v>
      </c>
      <c r="OH150">
        <v>18053</v>
      </c>
      <c r="OI150">
        <v>18199</v>
      </c>
      <c r="OJ150">
        <v>18325</v>
      </c>
      <c r="OK150">
        <v>18443</v>
      </c>
      <c r="OL150">
        <v>18553</v>
      </c>
      <c r="OM150">
        <v>18689</v>
      </c>
      <c r="ON150">
        <v>18790</v>
      </c>
      <c r="OO150">
        <v>18850</v>
      </c>
      <c r="OP150">
        <v>18986</v>
      </c>
      <c r="OQ150">
        <v>19111</v>
      </c>
      <c r="OR150">
        <v>19198</v>
      </c>
      <c r="OS150">
        <v>19334</v>
      </c>
      <c r="OT150">
        <v>19426</v>
      </c>
      <c r="OU150">
        <v>19509</v>
      </c>
      <c r="OV150">
        <v>19551</v>
      </c>
      <c r="OW150">
        <v>19659</v>
      </c>
      <c r="OX150">
        <v>19779</v>
      </c>
      <c r="OY150">
        <v>19846</v>
      </c>
      <c r="OZ150">
        <v>19945</v>
      </c>
      <c r="PA150">
        <v>20057</v>
      </c>
      <c r="PB150">
        <v>20143</v>
      </c>
      <c r="PC150">
        <v>20186</v>
      </c>
      <c r="PD150">
        <v>20302</v>
      </c>
      <c r="PE150">
        <v>20412</v>
      </c>
      <c r="PF150">
        <v>20480</v>
      </c>
      <c r="PG150">
        <v>20551</v>
      </c>
      <c r="PH150">
        <v>20681</v>
      </c>
      <c r="PI150">
        <v>20761</v>
      </c>
      <c r="PJ150">
        <v>20828</v>
      </c>
      <c r="PK150">
        <v>20896</v>
      </c>
      <c r="PL150">
        <v>20975</v>
      </c>
      <c r="PM150">
        <v>21106</v>
      </c>
      <c r="PN150">
        <v>21210</v>
      </c>
      <c r="PO150">
        <v>21309</v>
      </c>
      <c r="PP150">
        <v>21370</v>
      </c>
      <c r="PQ150">
        <v>21419</v>
      </c>
      <c r="PR150">
        <v>21490</v>
      </c>
      <c r="PS150">
        <v>21645</v>
      </c>
      <c r="PT150">
        <v>21783</v>
      </c>
      <c r="PU150">
        <v>21918</v>
      </c>
      <c r="PV150">
        <v>22167</v>
      </c>
      <c r="PW150">
        <v>22243</v>
      </c>
      <c r="PX150">
        <v>22482</v>
      </c>
      <c r="PY150">
        <v>22684</v>
      </c>
      <c r="PZ150">
        <v>22862</v>
      </c>
      <c r="QA150">
        <v>23041</v>
      </c>
      <c r="QB150">
        <v>23152</v>
      </c>
      <c r="QC150">
        <v>23260</v>
      </c>
      <c r="QD150">
        <v>23343</v>
      </c>
      <c r="QE150">
        <v>23426</v>
      </c>
      <c r="QF150">
        <v>23535</v>
      </c>
      <c r="QG150">
        <v>23603</v>
      </c>
      <c r="QH150">
        <v>23672</v>
      </c>
      <c r="QI150">
        <v>23744</v>
      </c>
      <c r="QJ150">
        <v>23812</v>
      </c>
      <c r="QK150">
        <v>23866</v>
      </c>
      <c r="QL150">
        <v>23888</v>
      </c>
      <c r="QM150">
        <v>23934</v>
      </c>
      <c r="QN150">
        <v>24005</v>
      </c>
      <c r="QO150">
        <v>24112</v>
      </c>
      <c r="QP150">
        <v>24262</v>
      </c>
      <c r="QQ150">
        <v>24459</v>
      </c>
      <c r="QR150">
        <v>24535</v>
      </c>
      <c r="QS150">
        <v>24593</v>
      </c>
      <c r="QT150">
        <v>24677</v>
      </c>
      <c r="QU150">
        <v>24814</v>
      </c>
      <c r="QV150">
        <v>24888</v>
      </c>
      <c r="QW150">
        <v>24995</v>
      </c>
      <c r="QX150">
        <v>25116</v>
      </c>
      <c r="QY150">
        <v>25225</v>
      </c>
      <c r="QZ150">
        <v>25253</v>
      </c>
      <c r="RA150">
        <v>25311</v>
      </c>
      <c r="RB150">
        <v>25351</v>
      </c>
      <c r="RC150">
        <v>25421</v>
      </c>
      <c r="RD150">
        <v>25486</v>
      </c>
      <c r="RE150">
        <v>25539</v>
      </c>
      <c r="RF150">
        <v>25586</v>
      </c>
      <c r="RG150">
        <v>25652</v>
      </c>
      <c r="RH150">
        <v>25714</v>
      </c>
      <c r="RI150">
        <v>25773</v>
      </c>
      <c r="RJ150">
        <v>25846</v>
      </c>
      <c r="RK150">
        <v>25934</v>
      </c>
      <c r="RL150">
        <v>26033</v>
      </c>
      <c r="RM150">
        <v>26099</v>
      </c>
      <c r="RN150">
        <v>26141</v>
      </c>
      <c r="RO150">
        <v>26215</v>
      </c>
      <c r="RP150">
        <v>26344</v>
      </c>
      <c r="RQ150">
        <v>26424</v>
      </c>
      <c r="RR150">
        <v>26529</v>
      </c>
      <c r="RS150">
        <v>26601</v>
      </c>
      <c r="RT150">
        <v>26658</v>
      </c>
      <c r="RU150">
        <v>26688</v>
      </c>
      <c r="RV150">
        <v>26730</v>
      </c>
      <c r="RW150">
        <v>26780</v>
      </c>
      <c r="RX150">
        <v>26817</v>
      </c>
      <c r="RY150">
        <v>26843</v>
      </c>
      <c r="RZ150">
        <v>26878</v>
      </c>
      <c r="SA150">
        <v>26892</v>
      </c>
      <c r="SB150">
        <v>26918</v>
      </c>
      <c r="SC150">
        <v>26963</v>
      </c>
      <c r="SD150">
        <v>27023</v>
      </c>
      <c r="SE150">
        <v>27064</v>
      </c>
      <c r="SF150">
        <v>27119</v>
      </c>
      <c r="SG150">
        <v>27162</v>
      </c>
      <c r="SH150">
        <v>27211</v>
      </c>
      <c r="SI150">
        <v>27245</v>
      </c>
      <c r="SJ150">
        <v>27307</v>
      </c>
      <c r="SK150">
        <v>27434</v>
      </c>
      <c r="SL150">
        <v>27548</v>
      </c>
      <c r="SM150">
        <v>27660</v>
      </c>
      <c r="SN150">
        <v>27862</v>
      </c>
      <c r="SO150">
        <v>28146</v>
      </c>
      <c r="SP150">
        <v>28373</v>
      </c>
      <c r="SQ150">
        <v>28614</v>
      </c>
      <c r="SR150">
        <v>28912</v>
      </c>
      <c r="SS150">
        <v>29175</v>
      </c>
      <c r="ST150">
        <v>29597</v>
      </c>
      <c r="SU150">
        <v>30048</v>
      </c>
      <c r="SV150">
        <v>30517</v>
      </c>
      <c r="SW150">
        <v>30813</v>
      </c>
      <c r="SX150">
        <v>31435</v>
      </c>
      <c r="SY150">
        <v>32296</v>
      </c>
      <c r="SZ150">
        <v>33260</v>
      </c>
      <c r="TA150">
        <v>34143</v>
      </c>
      <c r="TB150">
        <v>35018</v>
      </c>
      <c r="TC150">
        <v>35886</v>
      </c>
      <c r="TD150">
        <v>36627</v>
      </c>
      <c r="TE150">
        <v>37384</v>
      </c>
      <c r="TF150">
        <v>38198</v>
      </c>
      <c r="TG150">
        <v>39047</v>
      </c>
      <c r="TH150">
        <v>39914</v>
      </c>
      <c r="TI150">
        <v>40798</v>
      </c>
      <c r="TJ150">
        <v>41696</v>
      </c>
      <c r="TK150">
        <v>42585</v>
      </c>
      <c r="TL150">
        <v>43396</v>
      </c>
      <c r="TM150">
        <v>44279</v>
      </c>
      <c r="TN150">
        <v>45039</v>
      </c>
      <c r="TO150">
        <v>45950</v>
      </c>
      <c r="TP150">
        <v>46837</v>
      </c>
      <c r="TQ150">
        <v>47667</v>
      </c>
      <c r="TR150">
        <v>48244</v>
      </c>
      <c r="TS150">
        <v>49016</v>
      </c>
      <c r="TT150">
        <v>49808</v>
      </c>
      <c r="TU150">
        <v>50742</v>
      </c>
      <c r="TV150">
        <v>51625</v>
      </c>
      <c r="TW150">
        <v>52552</v>
      </c>
      <c r="TX150">
        <v>54549</v>
      </c>
      <c r="TY150">
        <v>57322</v>
      </c>
      <c r="TZ150">
        <v>58235</v>
      </c>
      <c r="UA150">
        <v>59141</v>
      </c>
      <c r="UB150">
        <v>60066</v>
      </c>
      <c r="UC150">
        <v>61375</v>
      </c>
      <c r="UD150">
        <v>62328</v>
      </c>
      <c r="UE150">
        <v>62328</v>
      </c>
      <c r="UF150">
        <v>62946</v>
      </c>
      <c r="UG150">
        <v>66018</v>
      </c>
      <c r="UH150">
        <v>66987</v>
      </c>
      <c r="UI150">
        <v>67902</v>
      </c>
      <c r="UJ150">
        <v>68867</v>
      </c>
      <c r="UK150">
        <v>69838</v>
      </c>
      <c r="UL150">
        <v>70698</v>
      </c>
      <c r="UM150">
        <v>71346</v>
      </c>
      <c r="UN150">
        <v>72066</v>
      </c>
      <c r="UO150">
        <v>72841</v>
      </c>
      <c r="UP150">
        <v>73610</v>
      </c>
      <c r="UQ150">
        <v>74364</v>
      </c>
      <c r="UR150">
        <v>74993</v>
      </c>
      <c r="US150">
        <v>75643</v>
      </c>
      <c r="UT150">
        <v>76091</v>
      </c>
      <c r="UU150">
        <v>76635</v>
      </c>
      <c r="UV150">
        <v>77235</v>
      </c>
      <c r="UW150">
        <v>77854</v>
      </c>
      <c r="UX150">
        <v>78303</v>
      </c>
      <c r="UY150">
        <v>78818</v>
      </c>
      <c r="UZ150">
        <v>79284</v>
      </c>
      <c r="VA150">
        <v>79702</v>
      </c>
      <c r="VB150">
        <v>80137</v>
      </c>
      <c r="VC150">
        <v>80694</v>
      </c>
      <c r="VD150">
        <v>81339</v>
      </c>
      <c r="VE150">
        <v>81835</v>
      </c>
      <c r="VF150">
        <v>82215</v>
      </c>
      <c r="VG150">
        <v>82630</v>
      </c>
      <c r="VH150">
        <v>83023</v>
      </c>
      <c r="VI150">
        <v>83519</v>
      </c>
      <c r="VJ150">
        <v>84127</v>
      </c>
      <c r="VK150">
        <v>84631</v>
      </c>
      <c r="VL150">
        <v>85201</v>
      </c>
      <c r="VM150">
        <v>85723</v>
      </c>
      <c r="VN150">
        <v>86242</v>
      </c>
      <c r="VO150">
        <v>86613</v>
      </c>
      <c r="VP150">
        <v>87131</v>
      </c>
      <c r="VQ150">
        <v>87627</v>
      </c>
      <c r="VR150">
        <v>88197</v>
      </c>
      <c r="VS150">
        <v>88682</v>
      </c>
      <c r="VT150">
        <v>89172</v>
      </c>
      <c r="VU150">
        <v>89524</v>
      </c>
      <c r="VV150">
        <v>89768</v>
      </c>
      <c r="VW150">
        <v>90145</v>
      </c>
      <c r="VX150">
        <v>90598</v>
      </c>
      <c r="VY150">
        <v>91081</v>
      </c>
      <c r="VZ150">
        <v>91555</v>
      </c>
      <c r="WA150">
        <v>92025</v>
      </c>
      <c r="WB150">
        <v>92025</v>
      </c>
      <c r="WC150">
        <v>92620</v>
      </c>
      <c r="WD150">
        <v>93079</v>
      </c>
      <c r="WE150">
        <v>93567</v>
      </c>
      <c r="WF150">
        <v>94055</v>
      </c>
      <c r="WG150">
        <v>94478</v>
      </c>
      <c r="WH150">
        <v>94893</v>
      </c>
      <c r="WI150">
        <v>95117</v>
      </c>
      <c r="WJ150">
        <v>95257</v>
      </c>
      <c r="WK150">
        <v>95503</v>
      </c>
      <c r="WL150">
        <v>95767</v>
      </c>
      <c r="WM150">
        <v>96023</v>
      </c>
      <c r="WN150">
        <v>96337</v>
      </c>
      <c r="WO150">
        <v>96570</v>
      </c>
      <c r="WP150">
        <v>96727</v>
      </c>
      <c r="WQ150">
        <v>96839</v>
      </c>
      <c r="WR150">
        <v>96982</v>
      </c>
      <c r="WS150">
        <v>97190</v>
      </c>
      <c r="WT150">
        <v>97358</v>
      </c>
      <c r="WU150">
        <v>97517</v>
      </c>
      <c r="WV150">
        <v>97695</v>
      </c>
      <c r="WW150">
        <v>97781</v>
      </c>
      <c r="WX150">
        <v>97870</v>
      </c>
      <c r="WY150">
        <v>97951</v>
      </c>
      <c r="WZ150">
        <v>98077</v>
      </c>
      <c r="XA150">
        <v>98209</v>
      </c>
      <c r="XB150">
        <v>98345</v>
      </c>
      <c r="XC150">
        <v>98485</v>
      </c>
      <c r="XD150">
        <v>98599</v>
      </c>
      <c r="XE150">
        <v>98697</v>
      </c>
      <c r="XF150">
        <v>98745</v>
      </c>
      <c r="XG150">
        <v>98840</v>
      </c>
      <c r="XH150">
        <v>98926</v>
      </c>
      <c r="XI150">
        <v>98987</v>
      </c>
      <c r="XJ150">
        <v>99067</v>
      </c>
      <c r="XK150">
        <v>99128</v>
      </c>
      <c r="XL150">
        <v>99145</v>
      </c>
      <c r="XM150">
        <v>99181</v>
      </c>
      <c r="XN150">
        <v>99213</v>
      </c>
      <c r="XO150">
        <v>99252</v>
      </c>
      <c r="XP150">
        <v>99288</v>
      </c>
      <c r="XQ150">
        <v>99325</v>
      </c>
      <c r="XR150">
        <v>99354</v>
      </c>
      <c r="XS150">
        <v>99374</v>
      </c>
      <c r="XT150">
        <v>99431</v>
      </c>
      <c r="XU150">
        <v>99474</v>
      </c>
      <c r="XV150">
        <v>99514</v>
      </c>
      <c r="XW150">
        <v>99565</v>
      </c>
      <c r="XX150">
        <v>99628</v>
      </c>
      <c r="XY150">
        <v>99681</v>
      </c>
      <c r="XZ150">
        <v>99698</v>
      </c>
      <c r="YA150">
        <v>99727</v>
      </c>
      <c r="YB150">
        <v>99765</v>
      </c>
      <c r="YC150">
        <v>99820</v>
      </c>
      <c r="YD150">
        <v>99854</v>
      </c>
      <c r="YE150">
        <v>99898</v>
      </c>
      <c r="YF150">
        <v>99931</v>
      </c>
      <c r="YG150">
        <v>99947</v>
      </c>
      <c r="YH150">
        <v>99978</v>
      </c>
      <c r="YI150">
        <v>100000</v>
      </c>
      <c r="YJ150">
        <v>100019</v>
      </c>
      <c r="YK150">
        <v>100047</v>
      </c>
      <c r="YL150">
        <v>100082</v>
      </c>
      <c r="YM150">
        <v>100125</v>
      </c>
      <c r="YN150">
        <v>100136</v>
      </c>
      <c r="YO150">
        <v>100148</v>
      </c>
      <c r="YP150">
        <v>100164</v>
      </c>
      <c r="YQ150">
        <v>100183</v>
      </c>
      <c r="YR150">
        <v>100190</v>
      </c>
      <c r="YS150">
        <v>100196</v>
      </c>
      <c r="YT150">
        <v>100207</v>
      </c>
      <c r="YU150">
        <v>100217</v>
      </c>
      <c r="YV150">
        <v>100232</v>
      </c>
      <c r="YW150">
        <v>100255</v>
      </c>
      <c r="YX150">
        <v>100277</v>
      </c>
      <c r="YY150">
        <v>100303</v>
      </c>
      <c r="YZ150">
        <v>100311</v>
      </c>
      <c r="ZA150">
        <v>100325</v>
      </c>
      <c r="ZB150">
        <v>100330</v>
      </c>
      <c r="ZC150">
        <v>100344</v>
      </c>
      <c r="ZD150">
        <v>100349</v>
      </c>
      <c r="ZE150">
        <v>100362</v>
      </c>
      <c r="ZF150">
        <v>100381</v>
      </c>
      <c r="ZG150">
        <v>100391</v>
      </c>
      <c r="ZH150">
        <v>100404</v>
      </c>
      <c r="ZI150">
        <v>100414</v>
      </c>
      <c r="ZJ150">
        <v>100429</v>
      </c>
      <c r="ZK150">
        <v>100449</v>
      </c>
      <c r="ZL150">
        <v>100464</v>
      </c>
      <c r="ZM150">
        <v>100517</v>
      </c>
      <c r="ZN150">
        <v>100556</v>
      </c>
      <c r="ZO150">
        <v>100584</v>
      </c>
      <c r="ZP150">
        <v>100634</v>
      </c>
      <c r="ZQ150">
        <v>100634</v>
      </c>
      <c r="ZR150">
        <v>100763</v>
      </c>
      <c r="ZS150">
        <v>100888</v>
      </c>
      <c r="ZT150">
        <v>101030</v>
      </c>
      <c r="ZU150">
        <v>101183</v>
      </c>
      <c r="ZV150">
        <v>101413</v>
      </c>
      <c r="ZW150">
        <v>101582</v>
      </c>
      <c r="ZX150">
        <v>101889</v>
      </c>
      <c r="ZY150">
        <v>102232</v>
      </c>
      <c r="ZZ150">
        <v>102697</v>
      </c>
      <c r="AAA150">
        <v>103170</v>
      </c>
      <c r="AAB150">
        <v>103799</v>
      </c>
      <c r="AAC150">
        <v>104512</v>
      </c>
      <c r="AAD150">
        <v>105027</v>
      </c>
      <c r="AAE150">
        <v>105989</v>
      </c>
      <c r="AAF150">
        <v>106987</v>
      </c>
      <c r="AAG150">
        <v>109070</v>
      </c>
      <c r="AAH150">
        <v>110558</v>
      </c>
      <c r="AAI150">
        <v>111786</v>
      </c>
      <c r="AAJ150">
        <v>112654</v>
      </c>
      <c r="AAK150">
        <v>113582</v>
      </c>
      <c r="AAL150">
        <v>114580</v>
      </c>
      <c r="AAM150">
        <v>116057</v>
      </c>
      <c r="AAN150">
        <v>117123</v>
      </c>
      <c r="AAO150">
        <v>118342</v>
      </c>
      <c r="AAP150">
        <v>119421</v>
      </c>
      <c r="AAQ150">
        <v>120374</v>
      </c>
      <c r="AAR150">
        <v>120984</v>
      </c>
      <c r="AAS150">
        <v>121742</v>
      </c>
      <c r="AAT150">
        <v>122403</v>
      </c>
      <c r="AAU150">
        <v>123166</v>
      </c>
      <c r="AAV150">
        <v>123886</v>
      </c>
      <c r="AAW150">
        <v>124419</v>
      </c>
      <c r="AAX150">
        <v>124802</v>
      </c>
      <c r="AAY150">
        <v>125166</v>
      </c>
      <c r="AAZ150">
        <v>125568</v>
      </c>
      <c r="ABA150">
        <v>126133</v>
      </c>
      <c r="ABB150">
        <v>126685</v>
      </c>
      <c r="ABC150">
        <v>127227</v>
      </c>
      <c r="ABD150">
        <v>127655</v>
      </c>
      <c r="ABE150">
        <v>127902</v>
      </c>
      <c r="ABF150">
        <v>128009</v>
      </c>
      <c r="ABG150">
        <v>128205</v>
      </c>
      <c r="ABH150">
        <v>128378</v>
      </c>
      <c r="ABI150">
        <v>128509</v>
      </c>
      <c r="ABJ150">
        <v>128629</v>
      </c>
      <c r="ABK150">
        <v>128708</v>
      </c>
      <c r="ABL150">
        <v>128802</v>
      </c>
      <c r="ABM150">
        <v>128841</v>
      </c>
      <c r="ABN150">
        <v>128891</v>
      </c>
      <c r="ABO150">
        <v>128933</v>
      </c>
      <c r="ABP150">
        <v>128971</v>
      </c>
      <c r="ABQ150">
        <v>129039</v>
      </c>
      <c r="ABR150">
        <v>129084</v>
      </c>
      <c r="ABS150">
        <v>129125</v>
      </c>
      <c r="ABT150">
        <v>129141</v>
      </c>
      <c r="ABU150">
        <v>129157</v>
      </c>
      <c r="ABV150">
        <v>129177</v>
      </c>
      <c r="ABW150">
        <v>129210</v>
      </c>
      <c r="ABX150">
        <v>129234</v>
      </c>
      <c r="ABY150">
        <v>129278</v>
      </c>
      <c r="ABZ150">
        <v>129295</v>
      </c>
      <c r="ACA150">
        <v>129298</v>
      </c>
      <c r="ACB150">
        <v>129311</v>
      </c>
      <c r="ACC150">
        <v>129326</v>
      </c>
      <c r="ACD150">
        <v>129337</v>
      </c>
      <c r="ACE150">
        <v>129345</v>
      </c>
      <c r="ACF150">
        <v>129359</v>
      </c>
      <c r="ACG150">
        <v>129369</v>
      </c>
      <c r="ACH150">
        <v>129372</v>
      </c>
      <c r="ACI150">
        <v>129378</v>
      </c>
      <c r="ACJ150">
        <v>129419</v>
      </c>
      <c r="ACK150">
        <v>129436</v>
      </c>
      <c r="ACL150">
        <v>129468</v>
      </c>
      <c r="ACM150">
        <v>129483</v>
      </c>
      <c r="ACN150">
        <v>129485</v>
      </c>
      <c r="ACO150">
        <v>129489</v>
      </c>
      <c r="ACP150">
        <v>129502</v>
      </c>
      <c r="ACQ150">
        <v>129516</v>
      </c>
      <c r="ACR150">
        <v>129533</v>
      </c>
      <c r="ACS150">
        <v>129543</v>
      </c>
      <c r="ACT150">
        <v>129548</v>
      </c>
      <c r="ACU150">
        <v>129551</v>
      </c>
      <c r="ACV150">
        <v>129556</v>
      </c>
      <c r="ACW150">
        <v>129560</v>
      </c>
      <c r="ACX150">
        <v>129567</v>
      </c>
      <c r="ACY150">
        <v>129569</v>
      </c>
      <c r="ACZ150">
        <v>129576</v>
      </c>
      <c r="ADA150">
        <v>129589</v>
      </c>
      <c r="ADB150">
        <v>129596</v>
      </c>
      <c r="ADC150">
        <v>129601</v>
      </c>
      <c r="ADD150">
        <v>129602</v>
      </c>
      <c r="ADE150">
        <v>129610</v>
      </c>
      <c r="ADF150">
        <v>129615</v>
      </c>
      <c r="ADG150">
        <v>129623</v>
      </c>
      <c r="ADH150">
        <v>129635</v>
      </c>
      <c r="ADI150">
        <v>129637</v>
      </c>
      <c r="ADJ150">
        <v>129647</v>
      </c>
      <c r="ADK150">
        <v>129658</v>
      </c>
      <c r="ADL150">
        <v>129674</v>
      </c>
      <c r="ADM150">
        <v>129693</v>
      </c>
      <c r="ADN150">
        <v>129705</v>
      </c>
      <c r="ADO150">
        <v>129706</v>
      </c>
      <c r="ADP150">
        <v>129708</v>
      </c>
      <c r="ADQ150">
        <v>129709</v>
      </c>
      <c r="ADR150">
        <v>129712</v>
      </c>
      <c r="ADS150">
        <v>129714</v>
      </c>
      <c r="ADT150">
        <v>129718</v>
      </c>
      <c r="ADU150">
        <v>129722</v>
      </c>
      <c r="ADV150">
        <v>129726</v>
      </c>
      <c r="ADW150">
        <v>129726</v>
      </c>
      <c r="ADX150">
        <v>129728</v>
      </c>
      <c r="ADY150">
        <v>129733</v>
      </c>
      <c r="ADZ150">
        <v>129736</v>
      </c>
      <c r="AEA150">
        <v>129739</v>
      </c>
      <c r="AEB150">
        <v>129742</v>
      </c>
      <c r="AEC150">
        <v>129743</v>
      </c>
      <c r="AED150">
        <v>129748</v>
      </c>
      <c r="AEE150">
        <v>129750</v>
      </c>
      <c r="AEF150">
        <v>129757</v>
      </c>
      <c r="AEG150">
        <v>129757</v>
      </c>
      <c r="AEH150">
        <v>129759</v>
      </c>
      <c r="AEI150">
        <v>129760</v>
      </c>
      <c r="AEJ150">
        <v>129760</v>
      </c>
      <c r="AEK150">
        <v>129760</v>
      </c>
      <c r="AEL150">
        <v>129760</v>
      </c>
      <c r="AEM150">
        <v>129760</v>
      </c>
      <c r="AEN150">
        <v>129769</v>
      </c>
      <c r="AEO150">
        <v>129769</v>
      </c>
      <c r="AEP150">
        <v>129769</v>
      </c>
      <c r="AEQ150">
        <v>129772</v>
      </c>
      <c r="AER150">
        <v>129772</v>
      </c>
      <c r="AES150">
        <v>129772</v>
      </c>
      <c r="AET150">
        <v>129785</v>
      </c>
      <c r="AEU150">
        <v>129788</v>
      </c>
      <c r="AEV150">
        <v>129791</v>
      </c>
      <c r="AEW150">
        <v>129797</v>
      </c>
      <c r="AEX150">
        <v>129799</v>
      </c>
      <c r="AEY150">
        <v>129806</v>
      </c>
      <c r="AEZ150">
        <v>129810</v>
      </c>
      <c r="AFA150">
        <v>129834</v>
      </c>
      <c r="AFB150">
        <v>129834</v>
      </c>
      <c r="AFC150">
        <v>129839</v>
      </c>
      <c r="AFD150">
        <v>129843</v>
      </c>
      <c r="AFE150">
        <v>129849</v>
      </c>
      <c r="AFF150">
        <v>129849</v>
      </c>
      <c r="AFG150">
        <v>129849</v>
      </c>
      <c r="AFH150">
        <v>129872</v>
      </c>
      <c r="AFI150">
        <v>129875</v>
      </c>
      <c r="AFJ150">
        <v>129875</v>
      </c>
      <c r="AFK150">
        <v>129898</v>
      </c>
      <c r="AFL150">
        <v>129898</v>
      </c>
      <c r="AFM150">
        <v>129907</v>
      </c>
      <c r="AFN150">
        <v>129910</v>
      </c>
      <c r="AFO150">
        <v>129931</v>
      </c>
      <c r="AFP150">
        <v>129931</v>
      </c>
      <c r="AFQ150">
        <v>129942</v>
      </c>
      <c r="AFR150">
        <v>129951</v>
      </c>
      <c r="AFS150">
        <v>129970</v>
      </c>
      <c r="AFT150">
        <v>129971</v>
      </c>
      <c r="AFU150">
        <v>129978</v>
      </c>
      <c r="AFV150">
        <v>129988</v>
      </c>
      <c r="AFW150">
        <v>130003</v>
      </c>
      <c r="AFX150">
        <v>130013</v>
      </c>
      <c r="AFY150">
        <v>130023</v>
      </c>
      <c r="AFZ150">
        <v>130026</v>
      </c>
      <c r="AGA150">
        <v>130026</v>
      </c>
      <c r="AGB150">
        <v>130026</v>
      </c>
      <c r="AGC150">
        <v>130052</v>
      </c>
      <c r="AGD150">
        <v>130057</v>
      </c>
      <c r="AGE150">
        <v>130061</v>
      </c>
      <c r="AGF150">
        <v>130116</v>
      </c>
      <c r="AGG150">
        <v>130141</v>
      </c>
      <c r="AGH150">
        <v>130159</v>
      </c>
      <c r="AGI150">
        <v>130180</v>
      </c>
      <c r="AGJ150">
        <v>130197</v>
      </c>
      <c r="AGK150">
        <v>130215</v>
      </c>
      <c r="AGL150">
        <v>130240</v>
      </c>
      <c r="AGM150">
        <v>130278</v>
      </c>
      <c r="AGN150">
        <v>130294</v>
      </c>
      <c r="AGO150">
        <v>130319</v>
      </c>
      <c r="AGP150">
        <v>130345</v>
      </c>
      <c r="AGQ150">
        <v>130375</v>
      </c>
      <c r="AGR150">
        <v>130413</v>
      </c>
      <c r="AGS150">
        <v>130443</v>
      </c>
      <c r="AGT150">
        <v>130472</v>
      </c>
      <c r="AGU150">
        <v>130510</v>
      </c>
      <c r="AGV150">
        <v>130531</v>
      </c>
      <c r="AGW150">
        <v>130568</v>
      </c>
      <c r="AGX150">
        <v>130608</v>
      </c>
      <c r="AGY150">
        <v>130646</v>
      </c>
      <c r="AGZ150">
        <v>130685</v>
      </c>
      <c r="AHA150">
        <v>130723</v>
      </c>
      <c r="AHB150">
        <v>130749</v>
      </c>
      <c r="AHC150">
        <v>130787</v>
      </c>
      <c r="AHD150">
        <v>130819</v>
      </c>
      <c r="AHE150">
        <v>130859</v>
      </c>
      <c r="AHF150">
        <v>130902</v>
      </c>
      <c r="AHG150">
        <v>130952</v>
      </c>
      <c r="AHH150">
        <v>131021</v>
      </c>
      <c r="AHI150">
        <v>131084</v>
      </c>
      <c r="AHJ150">
        <v>131154</v>
      </c>
      <c r="AHK150">
        <v>131233</v>
      </c>
      <c r="AHL150">
        <v>131270</v>
      </c>
      <c r="AHM150">
        <v>131347</v>
      </c>
      <c r="AHN150">
        <v>131420</v>
      </c>
      <c r="AHO150">
        <v>131490</v>
      </c>
      <c r="AHP150">
        <v>131566</v>
      </c>
      <c r="AHQ150">
        <v>131630</v>
      </c>
      <c r="AHR150">
        <v>131668</v>
      </c>
      <c r="AHS150">
        <v>131691</v>
      </c>
      <c r="AHT150">
        <v>131734</v>
      </c>
      <c r="AHU150">
        <v>131766</v>
      </c>
      <c r="AHV150">
        <v>131808</v>
      </c>
      <c r="AHW150">
        <v>131832</v>
      </c>
      <c r="AHX150">
        <v>131857</v>
      </c>
      <c r="AHY150">
        <v>131880</v>
      </c>
      <c r="AHZ150">
        <v>131906</v>
      </c>
      <c r="AIA150">
        <v>131944</v>
      </c>
      <c r="AIB150">
        <v>131950</v>
      </c>
      <c r="AIC150">
        <v>131970</v>
      </c>
      <c r="AID150">
        <v>132028</v>
      </c>
      <c r="AIE150">
        <v>132044</v>
      </c>
      <c r="AIF150">
        <v>132057</v>
      </c>
      <c r="AIG150">
        <v>132121</v>
      </c>
      <c r="AIH150">
        <v>132171</v>
      </c>
      <c r="AII150">
        <v>132198</v>
      </c>
      <c r="AIJ150">
        <v>132211</v>
      </c>
      <c r="AIK150">
        <v>132236</v>
      </c>
      <c r="AIL150">
        <v>132236</v>
      </c>
      <c r="AIM150">
        <v>132239</v>
      </c>
      <c r="AIN150">
        <v>132242</v>
      </c>
      <c r="AIO150">
        <v>132267</v>
      </c>
      <c r="AIP150">
        <v>132280</v>
      </c>
      <c r="AIQ150">
        <v>132285</v>
      </c>
      <c r="AIR150">
        <v>132299</v>
      </c>
      <c r="AIS150">
        <v>132299</v>
      </c>
      <c r="AIT150">
        <v>132299</v>
      </c>
      <c r="AIU150">
        <v>132326</v>
      </c>
      <c r="AIV150">
        <v>132326</v>
      </c>
      <c r="AIW150">
        <v>132331</v>
      </c>
      <c r="AIX150">
        <v>132336</v>
      </c>
      <c r="AIY150">
        <v>132343</v>
      </c>
      <c r="AIZ150">
        <v>132354</v>
      </c>
      <c r="AJA150">
        <v>132357</v>
      </c>
      <c r="AJB150">
        <v>132362</v>
      </c>
      <c r="AJC150">
        <v>132367</v>
      </c>
      <c r="AJD150">
        <v>132370</v>
      </c>
      <c r="AJE150">
        <v>132376</v>
      </c>
      <c r="AJF150">
        <v>132385</v>
      </c>
      <c r="AJG150">
        <v>132386</v>
      </c>
      <c r="AJH150">
        <v>132390</v>
      </c>
      <c r="AJI150">
        <v>132391</v>
      </c>
      <c r="AJJ150">
        <v>132398</v>
      </c>
      <c r="AJK150">
        <v>132401</v>
      </c>
      <c r="AJL150">
        <v>132408</v>
      </c>
      <c r="AJM150">
        <v>132412</v>
      </c>
      <c r="AJN150">
        <v>132414</v>
      </c>
      <c r="AJO150">
        <v>132415</v>
      </c>
      <c r="AJP150">
        <v>132421</v>
      </c>
      <c r="AJQ150">
        <v>132427</v>
      </c>
      <c r="AJR150">
        <v>132439</v>
      </c>
      <c r="AJS150">
        <v>132443</v>
      </c>
      <c r="AJT150">
        <v>132448</v>
      </c>
      <c r="AJU150">
        <v>132449</v>
      </c>
      <c r="AJV150">
        <v>132453</v>
      </c>
      <c r="AJW150">
        <v>132455</v>
      </c>
      <c r="AJX150">
        <v>132458</v>
      </c>
      <c r="AJY150">
        <v>132466</v>
      </c>
      <c r="AJZ150">
        <v>132471</v>
      </c>
      <c r="AKA150">
        <v>132472</v>
      </c>
      <c r="AKB150">
        <v>132472</v>
      </c>
      <c r="AKC150">
        <v>132472</v>
      </c>
      <c r="AKD150">
        <v>132474</v>
      </c>
      <c r="AKE150">
        <v>132475</v>
      </c>
      <c r="AKF150">
        <v>132478</v>
      </c>
      <c r="AKG150">
        <v>132480</v>
      </c>
      <c r="AKH150">
        <v>132481</v>
      </c>
      <c r="AKI150">
        <v>132483</v>
      </c>
      <c r="AKJ150">
        <v>132486</v>
      </c>
      <c r="AKK150">
        <v>132486</v>
      </c>
      <c r="AKL150">
        <v>132521</v>
      </c>
      <c r="AKM150">
        <v>132521</v>
      </c>
      <c r="AKN150">
        <v>132521</v>
      </c>
      <c r="AKO150">
        <v>132521</v>
      </c>
      <c r="AKP150">
        <v>132521</v>
      </c>
      <c r="AKQ150">
        <v>132521</v>
      </c>
      <c r="AKR150">
        <v>132495</v>
      </c>
      <c r="AKS150">
        <v>132496</v>
      </c>
      <c r="AKT150">
        <v>132496</v>
      </c>
      <c r="AKU150">
        <v>132498</v>
      </c>
      <c r="AKV150">
        <v>132500</v>
      </c>
      <c r="AKW150">
        <v>132501</v>
      </c>
      <c r="AKX150">
        <v>132503</v>
      </c>
      <c r="AKY150">
        <v>132504</v>
      </c>
      <c r="AKZ150">
        <v>132504</v>
      </c>
      <c r="ALA150">
        <v>132507</v>
      </c>
      <c r="ALB150">
        <v>132508</v>
      </c>
      <c r="ALC150">
        <v>132508</v>
      </c>
      <c r="ALD150">
        <v>132511</v>
      </c>
      <c r="ALE150">
        <v>132512</v>
      </c>
      <c r="ALF150">
        <v>132518</v>
      </c>
      <c r="ALG150">
        <v>132523</v>
      </c>
      <c r="ALH150">
        <v>132523</v>
      </c>
      <c r="ALI150">
        <v>132525</v>
      </c>
      <c r="ALJ150">
        <v>132526</v>
      </c>
      <c r="ALK150">
        <v>132526</v>
      </c>
      <c r="ALL150">
        <v>132528</v>
      </c>
      <c r="ALM150">
        <v>132530</v>
      </c>
      <c r="ALN150">
        <v>132530</v>
      </c>
      <c r="ALO150">
        <v>132533</v>
      </c>
      <c r="ALP150">
        <v>132533</v>
      </c>
      <c r="ALQ150">
        <v>132533</v>
      </c>
      <c r="ALR150">
        <v>132533</v>
      </c>
      <c r="ALS150">
        <v>132533</v>
      </c>
      <c r="ALT150">
        <v>132556</v>
      </c>
      <c r="ALU150">
        <v>132556</v>
      </c>
      <c r="ALV150">
        <v>132556</v>
      </c>
      <c r="ALW150">
        <v>132556</v>
      </c>
      <c r="ALX150">
        <v>132556</v>
      </c>
      <c r="ALY150">
        <v>132556</v>
      </c>
      <c r="ALZ150">
        <v>132584</v>
      </c>
      <c r="AMA150">
        <v>132584</v>
      </c>
      <c r="AMB150">
        <v>132584</v>
      </c>
      <c r="AMC150">
        <v>132584</v>
      </c>
      <c r="AMD150">
        <v>132584</v>
      </c>
      <c r="AME150">
        <v>132584</v>
      </c>
      <c r="AMF150">
        <v>132584</v>
      </c>
      <c r="AMG150">
        <v>132584</v>
      </c>
      <c r="AMH150">
        <v>132584</v>
      </c>
      <c r="AMI150">
        <v>132611</v>
      </c>
      <c r="AMJ150">
        <v>132611</v>
      </c>
      <c r="AMK150">
        <v>132611</v>
      </c>
      <c r="AML150">
        <v>132611</v>
      </c>
      <c r="AMM150">
        <v>132611</v>
      </c>
      <c r="AMN150">
        <v>132611</v>
      </c>
      <c r="AMO150">
        <v>132643</v>
      </c>
      <c r="AMP150">
        <v>132643</v>
      </c>
      <c r="AMQ150">
        <v>132643</v>
      </c>
      <c r="AMR150">
        <v>132643</v>
      </c>
      <c r="AMS150">
        <v>132643</v>
      </c>
      <c r="AMT150">
        <v>132643</v>
      </c>
      <c r="AMU150">
        <v>132643</v>
      </c>
      <c r="AMV150">
        <v>132643</v>
      </c>
      <c r="AMW150">
        <v>132643</v>
      </c>
      <c r="AMX150">
        <v>132681</v>
      </c>
      <c r="AMY150">
        <v>132681</v>
      </c>
      <c r="AMZ150">
        <v>132681</v>
      </c>
      <c r="ANA150">
        <v>132681</v>
      </c>
      <c r="ANB150">
        <v>132681</v>
      </c>
      <c r="ANC150">
        <v>132681</v>
      </c>
      <c r="AND150">
        <v>132681</v>
      </c>
      <c r="ANE150">
        <v>132762</v>
      </c>
      <c r="ANF150">
        <v>132762</v>
      </c>
      <c r="ANG150">
        <v>132762</v>
      </c>
      <c r="ANH150">
        <v>132762</v>
      </c>
      <c r="ANI150">
        <v>132762</v>
      </c>
      <c r="ANJ150">
        <v>132762</v>
      </c>
      <c r="ANK150">
        <v>132811</v>
      </c>
      <c r="ANL150">
        <v>132811</v>
      </c>
      <c r="ANM150">
        <v>132811</v>
      </c>
      <c r="ANN150">
        <v>132811</v>
      </c>
      <c r="ANO150">
        <v>132811</v>
      </c>
      <c r="ANP150">
        <v>132811</v>
      </c>
      <c r="ANQ150">
        <v>132811</v>
      </c>
      <c r="ANR150">
        <v>132811</v>
      </c>
      <c r="ANS150">
        <v>132811</v>
      </c>
      <c r="ANT150">
        <v>132811</v>
      </c>
      <c r="ANU150">
        <v>132811</v>
      </c>
      <c r="ANV150">
        <v>132811</v>
      </c>
      <c r="ANW150">
        <v>132811</v>
      </c>
      <c r="ANX150">
        <v>132811</v>
      </c>
      <c r="ANY150">
        <v>132920</v>
      </c>
      <c r="ANZ150">
        <v>132920</v>
      </c>
      <c r="AOA150">
        <v>132920</v>
      </c>
      <c r="AOB150">
        <v>132920</v>
      </c>
      <c r="AOC150">
        <v>132920</v>
      </c>
      <c r="AOD150">
        <v>132920</v>
      </c>
      <c r="AOE150">
        <v>132920</v>
      </c>
      <c r="AOF150">
        <v>132920</v>
      </c>
      <c r="AOG150">
        <v>132920</v>
      </c>
      <c r="AOH150">
        <v>132920</v>
      </c>
      <c r="AOI150">
        <v>132920</v>
      </c>
      <c r="AOJ150">
        <v>132920</v>
      </c>
      <c r="AOK150">
        <v>132920</v>
      </c>
      <c r="AOL150">
        <v>132920</v>
      </c>
      <c r="AOM150">
        <v>133033</v>
      </c>
      <c r="AON150">
        <v>133033</v>
      </c>
      <c r="AOO150">
        <v>133033</v>
      </c>
      <c r="AOP150">
        <v>133033</v>
      </c>
      <c r="AOQ150">
        <v>133033</v>
      </c>
      <c r="AOR150">
        <v>133033</v>
      </c>
      <c r="AOS150">
        <v>133063</v>
      </c>
      <c r="AOT150">
        <v>133063</v>
      </c>
      <c r="AOU150">
        <v>133063</v>
      </c>
      <c r="AOV150">
        <v>133063</v>
      </c>
      <c r="AOW150">
        <v>133063</v>
      </c>
      <c r="AOX150">
        <v>133063</v>
      </c>
      <c r="AOY150">
        <v>133063</v>
      </c>
      <c r="AOZ150">
        <v>133063</v>
      </c>
      <c r="APA150">
        <v>133078</v>
      </c>
      <c r="APB150">
        <v>133078</v>
      </c>
      <c r="APC150">
        <v>133078</v>
      </c>
      <c r="APD150">
        <v>133078</v>
      </c>
      <c r="APE150">
        <v>133078</v>
      </c>
      <c r="APF150">
        <v>133078</v>
      </c>
      <c r="APG150">
        <v>133078</v>
      </c>
      <c r="APH150">
        <v>133090</v>
      </c>
      <c r="API150">
        <v>133090</v>
      </c>
      <c r="APJ150">
        <v>133090</v>
      </c>
      <c r="APK150">
        <v>133090</v>
      </c>
      <c r="APL150">
        <v>133090</v>
      </c>
      <c r="APM150">
        <v>133090</v>
      </c>
      <c r="APN150">
        <v>133090</v>
      </c>
      <c r="APO150">
        <v>133090</v>
      </c>
      <c r="APP150">
        <v>133090</v>
      </c>
      <c r="APQ150">
        <v>133090</v>
      </c>
      <c r="APR150">
        <v>133090</v>
      </c>
      <c r="APS150">
        <v>133090</v>
      </c>
      <c r="APT150">
        <v>133090</v>
      </c>
      <c r="APU150">
        <v>133090</v>
      </c>
      <c r="APV150">
        <v>133090</v>
      </c>
      <c r="APW150">
        <v>133090</v>
      </c>
      <c r="APX150">
        <v>133090</v>
      </c>
      <c r="APY150">
        <v>133090</v>
      </c>
      <c r="APZ150">
        <v>133090</v>
      </c>
      <c r="AQA150">
        <v>133090</v>
      </c>
      <c r="AQB150">
        <v>133148</v>
      </c>
      <c r="AQC150">
        <v>133148</v>
      </c>
      <c r="AQD150">
        <v>133170</v>
      </c>
      <c r="AQE150">
        <v>133170</v>
      </c>
      <c r="AQF150">
        <v>133170</v>
      </c>
      <c r="AQG150">
        <v>133170</v>
      </c>
      <c r="AQH150">
        <v>133170</v>
      </c>
      <c r="AQI150">
        <v>133170</v>
      </c>
      <c r="AQJ150">
        <v>133170</v>
      </c>
      <c r="AQK150">
        <v>133170</v>
      </c>
      <c r="AQL150">
        <v>133170</v>
      </c>
      <c r="AQM150">
        <v>133170</v>
      </c>
      <c r="AQN150">
        <v>133170</v>
      </c>
      <c r="AQO150">
        <v>133170</v>
      </c>
      <c r="AQP150">
        <v>133180</v>
      </c>
      <c r="AQQ150">
        <v>133180</v>
      </c>
      <c r="AQR150">
        <v>133180</v>
      </c>
      <c r="AQS150">
        <v>133180</v>
      </c>
      <c r="AQT150">
        <v>133180</v>
      </c>
      <c r="AQU150">
        <v>133180</v>
      </c>
      <c r="AQV150">
        <v>133180</v>
      </c>
      <c r="AQW150">
        <v>133180</v>
      </c>
      <c r="AQX150">
        <v>133180</v>
      </c>
      <c r="AQY150">
        <v>133194</v>
      </c>
      <c r="AQZ150">
        <v>133194</v>
      </c>
    </row>
    <row r="151" spans="1:1144" x14ac:dyDescent="0.3">
      <c r="A151" s="1" t="s">
        <v>1293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2</v>
      </c>
      <c r="BN151">
        <v>2</v>
      </c>
      <c r="BO151">
        <v>2</v>
      </c>
      <c r="BP151">
        <v>2</v>
      </c>
      <c r="BQ151">
        <v>2</v>
      </c>
      <c r="BR151">
        <v>7</v>
      </c>
      <c r="BS151">
        <v>8</v>
      </c>
      <c r="BT151">
        <v>8</v>
      </c>
      <c r="BU151">
        <v>9</v>
      </c>
      <c r="BV151">
        <v>9</v>
      </c>
      <c r="BW151">
        <v>9</v>
      </c>
      <c r="BX151">
        <v>10</v>
      </c>
      <c r="BY151">
        <v>10</v>
      </c>
      <c r="BZ151">
        <v>11</v>
      </c>
      <c r="CA151">
        <v>11</v>
      </c>
      <c r="CB151">
        <v>11</v>
      </c>
      <c r="CC151">
        <v>12</v>
      </c>
      <c r="CD151">
        <v>12</v>
      </c>
      <c r="CE151">
        <v>12</v>
      </c>
      <c r="CF151">
        <v>12</v>
      </c>
      <c r="CG151">
        <v>14</v>
      </c>
      <c r="CH151">
        <v>14</v>
      </c>
      <c r="CI151">
        <v>14</v>
      </c>
      <c r="CJ151">
        <v>14</v>
      </c>
      <c r="CK151">
        <v>14</v>
      </c>
      <c r="CL151">
        <v>14</v>
      </c>
      <c r="CM151">
        <v>15</v>
      </c>
      <c r="CN151">
        <v>15</v>
      </c>
      <c r="CO151">
        <v>15</v>
      </c>
      <c r="CP151">
        <v>15</v>
      </c>
      <c r="CQ151">
        <v>15</v>
      </c>
      <c r="CR151">
        <v>15</v>
      </c>
      <c r="CS151">
        <v>15</v>
      </c>
      <c r="CT151">
        <v>15</v>
      </c>
      <c r="CU151">
        <v>15</v>
      </c>
      <c r="CV151">
        <v>15</v>
      </c>
      <c r="CW151">
        <v>15</v>
      </c>
      <c r="CX151">
        <v>15</v>
      </c>
      <c r="CY151">
        <v>15</v>
      </c>
      <c r="CZ151">
        <v>15</v>
      </c>
      <c r="DA151">
        <v>15</v>
      </c>
      <c r="DB151">
        <v>15</v>
      </c>
      <c r="DC151">
        <v>15</v>
      </c>
      <c r="DD151">
        <v>15</v>
      </c>
      <c r="DE151">
        <v>15</v>
      </c>
      <c r="DF151">
        <v>15</v>
      </c>
      <c r="DG151">
        <v>15</v>
      </c>
      <c r="DH151">
        <v>15</v>
      </c>
      <c r="DI151">
        <v>15</v>
      </c>
      <c r="DJ151">
        <v>15</v>
      </c>
      <c r="DK151">
        <v>15</v>
      </c>
      <c r="DL151">
        <v>15</v>
      </c>
      <c r="DM151">
        <v>15</v>
      </c>
      <c r="DN151">
        <v>15</v>
      </c>
      <c r="DO151">
        <v>15</v>
      </c>
      <c r="DP151">
        <v>15</v>
      </c>
      <c r="DQ151">
        <v>15</v>
      </c>
      <c r="DR151">
        <v>15</v>
      </c>
      <c r="DS151">
        <v>15</v>
      </c>
      <c r="DT151">
        <v>15</v>
      </c>
      <c r="DU151">
        <v>15</v>
      </c>
      <c r="DV151">
        <v>15</v>
      </c>
      <c r="DW151">
        <v>15</v>
      </c>
      <c r="DX151">
        <v>15</v>
      </c>
      <c r="DY151">
        <v>15</v>
      </c>
      <c r="DZ151">
        <v>15</v>
      </c>
      <c r="EA151">
        <v>15</v>
      </c>
      <c r="EB151">
        <v>15</v>
      </c>
      <c r="EC151">
        <v>15</v>
      </c>
      <c r="ED151">
        <v>15</v>
      </c>
      <c r="EE151">
        <v>15</v>
      </c>
      <c r="EF151">
        <v>15</v>
      </c>
      <c r="EG151">
        <v>15</v>
      </c>
      <c r="EH151">
        <v>15</v>
      </c>
      <c r="EI151">
        <v>15</v>
      </c>
      <c r="EJ151">
        <v>15</v>
      </c>
      <c r="EK151">
        <v>15</v>
      </c>
      <c r="EL151">
        <v>15</v>
      </c>
      <c r="EM151">
        <v>15</v>
      </c>
      <c r="EN151">
        <v>15</v>
      </c>
      <c r="EO151">
        <v>15</v>
      </c>
      <c r="EP151">
        <v>15</v>
      </c>
      <c r="EQ151">
        <v>15</v>
      </c>
      <c r="ER151">
        <v>15</v>
      </c>
      <c r="ES151">
        <v>15</v>
      </c>
      <c r="ET151">
        <v>15</v>
      </c>
      <c r="EU151">
        <v>15</v>
      </c>
      <c r="EV151">
        <v>15</v>
      </c>
      <c r="EW151">
        <v>15</v>
      </c>
      <c r="EX151">
        <v>15</v>
      </c>
      <c r="EY151">
        <v>15</v>
      </c>
      <c r="EZ151">
        <v>15</v>
      </c>
      <c r="FA151">
        <v>15</v>
      </c>
      <c r="FB151">
        <v>15</v>
      </c>
      <c r="FC151">
        <v>15</v>
      </c>
      <c r="FD151">
        <v>15</v>
      </c>
      <c r="FE151">
        <v>15</v>
      </c>
      <c r="FF151">
        <v>15</v>
      </c>
      <c r="FG151">
        <v>15</v>
      </c>
      <c r="FH151">
        <v>15</v>
      </c>
      <c r="FI151">
        <v>15</v>
      </c>
      <c r="FJ151">
        <v>16</v>
      </c>
      <c r="FK151">
        <v>16</v>
      </c>
      <c r="FL151">
        <v>16</v>
      </c>
      <c r="FM151">
        <v>16</v>
      </c>
      <c r="FN151">
        <v>16</v>
      </c>
      <c r="FO151">
        <v>16</v>
      </c>
      <c r="FP151">
        <v>17</v>
      </c>
      <c r="FQ151">
        <v>17</v>
      </c>
      <c r="FR151">
        <v>17</v>
      </c>
      <c r="FS151">
        <v>17</v>
      </c>
      <c r="FT151">
        <v>17</v>
      </c>
      <c r="FU151">
        <v>17</v>
      </c>
      <c r="FV151">
        <v>17</v>
      </c>
      <c r="FW151">
        <v>17</v>
      </c>
      <c r="FX151">
        <v>17</v>
      </c>
      <c r="FY151">
        <v>17</v>
      </c>
      <c r="FZ151">
        <v>17</v>
      </c>
      <c r="GA151">
        <v>17</v>
      </c>
      <c r="GB151">
        <v>17</v>
      </c>
      <c r="GC151">
        <v>17</v>
      </c>
      <c r="GD151">
        <v>17</v>
      </c>
      <c r="GE151">
        <v>17</v>
      </c>
      <c r="GF151">
        <v>17</v>
      </c>
      <c r="GG151">
        <v>17</v>
      </c>
      <c r="GH151">
        <v>17</v>
      </c>
      <c r="GI151">
        <v>17</v>
      </c>
      <c r="GJ151">
        <v>17</v>
      </c>
      <c r="GK151">
        <v>17</v>
      </c>
      <c r="GL151">
        <v>17</v>
      </c>
      <c r="GM151">
        <v>17</v>
      </c>
      <c r="GN151">
        <v>17</v>
      </c>
      <c r="GO151">
        <v>17</v>
      </c>
      <c r="GP151">
        <v>17</v>
      </c>
      <c r="GQ151">
        <v>17</v>
      </c>
      <c r="GR151">
        <v>17</v>
      </c>
      <c r="GS151">
        <v>17</v>
      </c>
      <c r="GT151">
        <v>17</v>
      </c>
      <c r="GU151">
        <v>17</v>
      </c>
      <c r="GV151">
        <v>17</v>
      </c>
      <c r="GW151">
        <v>17</v>
      </c>
      <c r="GX151">
        <v>17</v>
      </c>
      <c r="GY151">
        <v>17</v>
      </c>
      <c r="GZ151">
        <v>17</v>
      </c>
      <c r="HA151">
        <v>17</v>
      </c>
      <c r="HB151">
        <v>17</v>
      </c>
      <c r="HC151">
        <v>17</v>
      </c>
      <c r="HD151">
        <v>17</v>
      </c>
      <c r="HE151">
        <v>17</v>
      </c>
      <c r="HF151">
        <v>17</v>
      </c>
      <c r="HG151">
        <v>17</v>
      </c>
      <c r="HH151">
        <v>17</v>
      </c>
      <c r="HI151">
        <v>17</v>
      </c>
      <c r="HJ151">
        <v>17</v>
      </c>
      <c r="HK151">
        <v>17</v>
      </c>
      <c r="HL151">
        <v>17</v>
      </c>
      <c r="HM151">
        <v>17</v>
      </c>
      <c r="HN151">
        <v>17</v>
      </c>
      <c r="HO151">
        <v>17</v>
      </c>
      <c r="HP151">
        <v>17</v>
      </c>
      <c r="HQ151">
        <v>17</v>
      </c>
      <c r="HR151">
        <v>17</v>
      </c>
      <c r="HS151">
        <v>17</v>
      </c>
      <c r="HT151">
        <v>17</v>
      </c>
      <c r="HU151">
        <v>17</v>
      </c>
      <c r="HV151">
        <v>17</v>
      </c>
      <c r="HW151">
        <v>17</v>
      </c>
      <c r="HX151">
        <v>17</v>
      </c>
      <c r="HY151">
        <v>17</v>
      </c>
      <c r="HZ151">
        <v>17</v>
      </c>
      <c r="IA151">
        <v>17</v>
      </c>
      <c r="IB151">
        <v>17</v>
      </c>
      <c r="IC151">
        <v>17</v>
      </c>
      <c r="ID151">
        <v>17</v>
      </c>
      <c r="IE151">
        <v>17</v>
      </c>
      <c r="IF151">
        <v>17</v>
      </c>
      <c r="IG151">
        <v>17</v>
      </c>
      <c r="IH151">
        <v>17</v>
      </c>
      <c r="II151">
        <v>17</v>
      </c>
      <c r="IJ151">
        <v>17</v>
      </c>
      <c r="IK151">
        <v>19</v>
      </c>
      <c r="IL151">
        <v>19</v>
      </c>
      <c r="IM151">
        <v>19</v>
      </c>
      <c r="IN151">
        <v>19</v>
      </c>
      <c r="IO151">
        <v>19</v>
      </c>
      <c r="IP151">
        <v>19</v>
      </c>
      <c r="IQ151">
        <v>19</v>
      </c>
      <c r="IR151">
        <v>19</v>
      </c>
      <c r="IS151">
        <v>19</v>
      </c>
      <c r="IT151">
        <v>19</v>
      </c>
      <c r="IU151">
        <v>19</v>
      </c>
      <c r="IV151">
        <v>19</v>
      </c>
      <c r="IW151">
        <v>19</v>
      </c>
      <c r="IX151">
        <v>19</v>
      </c>
      <c r="IY151">
        <v>19</v>
      </c>
      <c r="IZ151">
        <v>19</v>
      </c>
      <c r="JA151">
        <v>19</v>
      </c>
      <c r="JB151">
        <v>19</v>
      </c>
      <c r="JC151">
        <v>19</v>
      </c>
      <c r="JD151">
        <v>19</v>
      </c>
      <c r="JE151">
        <v>19</v>
      </c>
      <c r="JF151">
        <v>19</v>
      </c>
      <c r="JG151">
        <v>19</v>
      </c>
      <c r="JH151">
        <v>19</v>
      </c>
      <c r="JI151">
        <v>19</v>
      </c>
      <c r="JJ151">
        <v>19</v>
      </c>
      <c r="JK151">
        <v>19</v>
      </c>
      <c r="JL151">
        <v>19</v>
      </c>
      <c r="JM151">
        <v>19</v>
      </c>
      <c r="JN151">
        <v>19</v>
      </c>
      <c r="JO151">
        <v>19</v>
      </c>
      <c r="JP151">
        <v>19</v>
      </c>
      <c r="JQ151">
        <v>19</v>
      </c>
      <c r="JR151">
        <v>19</v>
      </c>
      <c r="JS151">
        <v>19</v>
      </c>
      <c r="JT151">
        <v>19</v>
      </c>
      <c r="JU151">
        <v>19</v>
      </c>
      <c r="JV151">
        <v>19</v>
      </c>
      <c r="JW151">
        <v>19</v>
      </c>
      <c r="JX151">
        <v>19</v>
      </c>
      <c r="JY151">
        <v>19</v>
      </c>
      <c r="JZ151">
        <v>19</v>
      </c>
      <c r="KA151">
        <v>19</v>
      </c>
      <c r="KB151">
        <v>19</v>
      </c>
      <c r="KC151">
        <v>19</v>
      </c>
      <c r="KD151">
        <v>19</v>
      </c>
      <c r="KE151">
        <v>19</v>
      </c>
      <c r="KF151">
        <v>19</v>
      </c>
      <c r="KG151">
        <v>19</v>
      </c>
      <c r="KH151">
        <v>19</v>
      </c>
      <c r="KI151">
        <v>19</v>
      </c>
      <c r="KJ151">
        <v>19</v>
      </c>
      <c r="KK151">
        <v>19</v>
      </c>
      <c r="KL151">
        <v>19</v>
      </c>
      <c r="KM151">
        <v>19</v>
      </c>
      <c r="KN151">
        <v>19</v>
      </c>
      <c r="KO151">
        <v>19</v>
      </c>
      <c r="KP151">
        <v>19</v>
      </c>
      <c r="KQ151">
        <v>19</v>
      </c>
      <c r="KR151">
        <v>19</v>
      </c>
      <c r="KS151">
        <v>19</v>
      </c>
      <c r="KT151">
        <v>19</v>
      </c>
      <c r="KU151">
        <v>20</v>
      </c>
      <c r="KV151">
        <v>20</v>
      </c>
      <c r="KW151">
        <v>22</v>
      </c>
      <c r="KX151">
        <v>22</v>
      </c>
      <c r="KY151">
        <v>22</v>
      </c>
      <c r="KZ151">
        <v>22</v>
      </c>
      <c r="LA151">
        <v>22</v>
      </c>
      <c r="LB151">
        <v>22</v>
      </c>
      <c r="LC151">
        <v>22</v>
      </c>
      <c r="LD151">
        <v>22</v>
      </c>
      <c r="LE151">
        <v>22</v>
      </c>
      <c r="LF151">
        <v>22</v>
      </c>
      <c r="LG151">
        <v>22</v>
      </c>
      <c r="LH151">
        <v>25</v>
      </c>
      <c r="LI151">
        <v>25</v>
      </c>
      <c r="LJ151">
        <v>25</v>
      </c>
      <c r="LK151">
        <v>25</v>
      </c>
      <c r="LL151">
        <v>25</v>
      </c>
      <c r="LM151">
        <v>26</v>
      </c>
      <c r="LN151">
        <v>27</v>
      </c>
      <c r="LO151">
        <v>27</v>
      </c>
      <c r="LP151">
        <v>27</v>
      </c>
      <c r="LQ151">
        <v>28</v>
      </c>
      <c r="LR151">
        <v>28</v>
      </c>
      <c r="LS151">
        <v>28</v>
      </c>
      <c r="LT151">
        <v>28</v>
      </c>
      <c r="LU151">
        <v>30</v>
      </c>
      <c r="LV151">
        <v>30</v>
      </c>
      <c r="LW151">
        <v>30</v>
      </c>
      <c r="LX151">
        <v>30</v>
      </c>
      <c r="LY151">
        <v>30</v>
      </c>
      <c r="LZ151">
        <v>30</v>
      </c>
      <c r="MA151">
        <v>30</v>
      </c>
      <c r="MB151">
        <v>30</v>
      </c>
      <c r="MC151">
        <v>30</v>
      </c>
      <c r="MD151">
        <v>32</v>
      </c>
      <c r="ME151">
        <v>32</v>
      </c>
      <c r="MF151">
        <v>32</v>
      </c>
      <c r="MG151">
        <v>32</v>
      </c>
      <c r="MH151">
        <v>32</v>
      </c>
      <c r="MI151">
        <v>32</v>
      </c>
      <c r="MJ151">
        <v>33</v>
      </c>
      <c r="MK151">
        <v>33</v>
      </c>
      <c r="ML151">
        <v>33</v>
      </c>
      <c r="MM151">
        <v>33</v>
      </c>
      <c r="MN151">
        <v>33</v>
      </c>
      <c r="MO151">
        <v>33</v>
      </c>
      <c r="MP151">
        <v>34</v>
      </c>
      <c r="MQ151">
        <v>34</v>
      </c>
      <c r="MR151">
        <v>34</v>
      </c>
      <c r="MS151">
        <v>34</v>
      </c>
      <c r="MT151">
        <v>34</v>
      </c>
      <c r="MU151">
        <v>34</v>
      </c>
      <c r="MV151">
        <v>34</v>
      </c>
      <c r="MW151">
        <v>34</v>
      </c>
      <c r="MX151">
        <v>34</v>
      </c>
      <c r="MY151">
        <v>34</v>
      </c>
      <c r="MZ151">
        <v>35</v>
      </c>
      <c r="NA151">
        <v>35</v>
      </c>
      <c r="NB151">
        <v>35</v>
      </c>
      <c r="NC151">
        <v>35</v>
      </c>
      <c r="ND151">
        <v>35</v>
      </c>
      <c r="NE151">
        <v>35</v>
      </c>
      <c r="NF151">
        <v>35</v>
      </c>
      <c r="NG151">
        <v>35</v>
      </c>
      <c r="NH151">
        <v>37</v>
      </c>
      <c r="NI151">
        <v>37</v>
      </c>
      <c r="NJ151">
        <v>37</v>
      </c>
      <c r="NK151">
        <v>37</v>
      </c>
      <c r="NL151">
        <v>37</v>
      </c>
      <c r="NM151">
        <v>37</v>
      </c>
      <c r="NN151">
        <v>38</v>
      </c>
      <c r="NO151">
        <v>39</v>
      </c>
      <c r="NP151">
        <v>39</v>
      </c>
      <c r="NQ151">
        <v>39</v>
      </c>
      <c r="NR151">
        <v>40</v>
      </c>
      <c r="NS151">
        <v>40</v>
      </c>
      <c r="NT151">
        <v>40</v>
      </c>
      <c r="NU151">
        <v>40</v>
      </c>
      <c r="NV151">
        <v>40</v>
      </c>
      <c r="NW151">
        <v>40</v>
      </c>
      <c r="NX151">
        <v>40</v>
      </c>
      <c r="NY151">
        <v>40</v>
      </c>
      <c r="NZ151">
        <v>40</v>
      </c>
      <c r="OA151">
        <v>41</v>
      </c>
      <c r="OB151">
        <v>41</v>
      </c>
      <c r="OC151">
        <v>41</v>
      </c>
      <c r="OD151">
        <v>41</v>
      </c>
      <c r="OE151">
        <v>41</v>
      </c>
      <c r="OF151">
        <v>41</v>
      </c>
      <c r="OG151">
        <v>41</v>
      </c>
      <c r="OH151">
        <v>41</v>
      </c>
      <c r="OI151">
        <v>41</v>
      </c>
      <c r="OJ151">
        <v>41</v>
      </c>
      <c r="OK151">
        <v>41</v>
      </c>
      <c r="OL151">
        <v>41</v>
      </c>
      <c r="OM151">
        <v>41</v>
      </c>
      <c r="ON151">
        <v>41</v>
      </c>
      <c r="OO151">
        <v>41</v>
      </c>
      <c r="OP151">
        <v>41</v>
      </c>
      <c r="OQ151">
        <v>41</v>
      </c>
      <c r="OR151">
        <v>41</v>
      </c>
      <c r="OS151">
        <v>41</v>
      </c>
      <c r="OT151">
        <v>41</v>
      </c>
      <c r="OU151">
        <v>41</v>
      </c>
      <c r="OV151">
        <v>41</v>
      </c>
      <c r="OW151">
        <v>41</v>
      </c>
      <c r="OX151">
        <v>41</v>
      </c>
      <c r="OY151">
        <v>41</v>
      </c>
      <c r="OZ151">
        <v>42</v>
      </c>
      <c r="PA151">
        <v>42</v>
      </c>
      <c r="PB151">
        <v>43</v>
      </c>
      <c r="PC151">
        <v>43</v>
      </c>
      <c r="PD151">
        <v>43</v>
      </c>
      <c r="PE151">
        <v>43</v>
      </c>
      <c r="PF151">
        <v>43</v>
      </c>
      <c r="PG151">
        <v>44</v>
      </c>
      <c r="PH151">
        <v>44</v>
      </c>
      <c r="PI151">
        <v>44</v>
      </c>
      <c r="PJ151">
        <v>44</v>
      </c>
      <c r="PK151">
        <v>44</v>
      </c>
      <c r="PL151">
        <v>44</v>
      </c>
      <c r="PM151">
        <v>44</v>
      </c>
      <c r="PN151">
        <v>44</v>
      </c>
      <c r="PO151">
        <v>44</v>
      </c>
      <c r="PP151">
        <v>44</v>
      </c>
      <c r="PQ151">
        <v>44</v>
      </c>
      <c r="PR151">
        <v>44</v>
      </c>
      <c r="PS151">
        <v>44</v>
      </c>
      <c r="PT151">
        <v>44</v>
      </c>
      <c r="PU151">
        <v>44</v>
      </c>
      <c r="PV151">
        <v>44</v>
      </c>
      <c r="PW151">
        <v>44</v>
      </c>
      <c r="PX151">
        <v>44</v>
      </c>
      <c r="PY151">
        <v>44</v>
      </c>
      <c r="PZ151">
        <v>44</v>
      </c>
      <c r="QA151">
        <v>44</v>
      </c>
      <c r="QB151">
        <v>44</v>
      </c>
      <c r="QC151">
        <v>44</v>
      </c>
      <c r="QD151">
        <v>44</v>
      </c>
      <c r="QE151">
        <v>44</v>
      </c>
      <c r="QF151">
        <v>44</v>
      </c>
      <c r="QG151">
        <v>44</v>
      </c>
      <c r="QH151">
        <v>44</v>
      </c>
      <c r="QI151">
        <v>44</v>
      </c>
      <c r="QJ151">
        <v>44</v>
      </c>
      <c r="QK151">
        <v>44</v>
      </c>
      <c r="QL151">
        <v>44</v>
      </c>
      <c r="QM151">
        <v>44</v>
      </c>
      <c r="QN151">
        <v>44</v>
      </c>
      <c r="QO151">
        <v>44</v>
      </c>
      <c r="QP151">
        <v>44</v>
      </c>
      <c r="QQ151">
        <v>44</v>
      </c>
      <c r="QR151">
        <v>44</v>
      </c>
      <c r="QS151">
        <v>44</v>
      </c>
      <c r="QT151">
        <v>44</v>
      </c>
      <c r="QU151">
        <v>44</v>
      </c>
      <c r="QV151">
        <v>44</v>
      </c>
      <c r="QW151">
        <v>44</v>
      </c>
      <c r="QX151">
        <v>44</v>
      </c>
      <c r="QY151">
        <v>45</v>
      </c>
      <c r="QZ151">
        <v>45</v>
      </c>
      <c r="RA151">
        <v>45</v>
      </c>
      <c r="RB151">
        <v>45</v>
      </c>
      <c r="RC151">
        <v>45</v>
      </c>
      <c r="RD151">
        <v>45</v>
      </c>
      <c r="RE151">
        <v>45</v>
      </c>
      <c r="RF151">
        <v>45</v>
      </c>
      <c r="RG151">
        <v>45</v>
      </c>
      <c r="RH151">
        <v>45</v>
      </c>
      <c r="RI151">
        <v>45</v>
      </c>
      <c r="RJ151">
        <v>45</v>
      </c>
      <c r="RK151">
        <v>45</v>
      </c>
      <c r="RL151">
        <v>45</v>
      </c>
      <c r="RM151">
        <v>45</v>
      </c>
      <c r="RN151">
        <v>45</v>
      </c>
      <c r="RO151">
        <v>45</v>
      </c>
      <c r="RP151">
        <v>45</v>
      </c>
      <c r="RQ151">
        <v>45</v>
      </c>
      <c r="RR151">
        <v>46</v>
      </c>
      <c r="RS151">
        <v>46</v>
      </c>
      <c r="RT151">
        <v>46</v>
      </c>
      <c r="RU151">
        <v>50</v>
      </c>
      <c r="RV151">
        <v>60</v>
      </c>
      <c r="RW151">
        <v>60</v>
      </c>
      <c r="RX151">
        <v>60</v>
      </c>
      <c r="RY151">
        <v>64</v>
      </c>
      <c r="RZ151">
        <v>68</v>
      </c>
      <c r="SA151">
        <v>68</v>
      </c>
      <c r="SB151">
        <v>68</v>
      </c>
      <c r="SC151">
        <v>68</v>
      </c>
      <c r="SD151">
        <v>73</v>
      </c>
      <c r="SE151">
        <v>73</v>
      </c>
      <c r="SF151">
        <v>75</v>
      </c>
      <c r="SG151">
        <v>78</v>
      </c>
      <c r="SH151">
        <v>83</v>
      </c>
      <c r="SI151">
        <v>83</v>
      </c>
      <c r="SJ151">
        <v>83</v>
      </c>
      <c r="SK151">
        <v>83</v>
      </c>
      <c r="SL151">
        <v>83</v>
      </c>
      <c r="SM151">
        <v>83</v>
      </c>
      <c r="SN151">
        <v>83</v>
      </c>
      <c r="SO151">
        <v>155</v>
      </c>
      <c r="SP151">
        <v>155</v>
      </c>
      <c r="SQ151">
        <v>155</v>
      </c>
      <c r="SR151">
        <v>209</v>
      </c>
      <c r="SS151">
        <v>244</v>
      </c>
      <c r="ST151">
        <v>279</v>
      </c>
      <c r="SU151">
        <v>304</v>
      </c>
      <c r="SV151">
        <v>330</v>
      </c>
      <c r="SW151">
        <v>341</v>
      </c>
      <c r="SX151">
        <v>350</v>
      </c>
      <c r="SY151">
        <v>377</v>
      </c>
      <c r="SZ151">
        <v>396</v>
      </c>
      <c r="TA151">
        <v>425</v>
      </c>
      <c r="TB151">
        <v>425</v>
      </c>
      <c r="TC151">
        <v>428</v>
      </c>
      <c r="TD151">
        <v>429</v>
      </c>
      <c r="TE151">
        <v>439</v>
      </c>
      <c r="TF151">
        <v>443</v>
      </c>
      <c r="TG151">
        <v>446</v>
      </c>
      <c r="TH151">
        <v>457</v>
      </c>
      <c r="TI151">
        <v>476</v>
      </c>
      <c r="TJ151">
        <v>490</v>
      </c>
      <c r="TK151">
        <v>492</v>
      </c>
      <c r="TL151">
        <v>492</v>
      </c>
      <c r="TM151">
        <v>515</v>
      </c>
      <c r="TN151">
        <v>517</v>
      </c>
      <c r="TO151">
        <v>519</v>
      </c>
      <c r="TP151">
        <v>520</v>
      </c>
      <c r="TQ151">
        <v>525</v>
      </c>
      <c r="TR151">
        <v>530</v>
      </c>
      <c r="TS151">
        <v>538</v>
      </c>
      <c r="TT151">
        <v>540</v>
      </c>
      <c r="TU151">
        <v>544</v>
      </c>
      <c r="TV151">
        <v>544</v>
      </c>
      <c r="TW151">
        <v>548</v>
      </c>
      <c r="TX151">
        <v>550</v>
      </c>
      <c r="TY151">
        <v>550</v>
      </c>
      <c r="TZ151">
        <v>554</v>
      </c>
      <c r="UA151">
        <v>557</v>
      </c>
      <c r="UB151">
        <v>557</v>
      </c>
      <c r="UC151">
        <v>560</v>
      </c>
      <c r="UD151">
        <v>563</v>
      </c>
      <c r="UE151">
        <v>564</v>
      </c>
      <c r="UF151">
        <v>565</v>
      </c>
      <c r="UG151">
        <v>573</v>
      </c>
      <c r="UH151">
        <v>578</v>
      </c>
      <c r="UI151">
        <v>582</v>
      </c>
      <c r="UJ151">
        <v>582</v>
      </c>
      <c r="UK151">
        <v>589</v>
      </c>
      <c r="UL151">
        <v>593</v>
      </c>
      <c r="UM151">
        <v>594</v>
      </c>
      <c r="UN151">
        <v>594</v>
      </c>
      <c r="UO151">
        <v>600</v>
      </c>
      <c r="UP151">
        <v>600</v>
      </c>
      <c r="UQ151">
        <v>600</v>
      </c>
      <c r="UR151">
        <v>603</v>
      </c>
      <c r="US151">
        <v>611</v>
      </c>
      <c r="UT151">
        <v>614</v>
      </c>
      <c r="UU151">
        <v>620</v>
      </c>
      <c r="UV151">
        <v>620</v>
      </c>
      <c r="UW151">
        <v>630</v>
      </c>
      <c r="UX151">
        <v>630</v>
      </c>
      <c r="UY151">
        <v>636</v>
      </c>
      <c r="UZ151">
        <v>642</v>
      </c>
      <c r="VA151">
        <v>655</v>
      </c>
      <c r="VB151">
        <v>655</v>
      </c>
      <c r="VC151">
        <v>681</v>
      </c>
      <c r="VD151">
        <v>708</v>
      </c>
      <c r="VE151">
        <v>742</v>
      </c>
      <c r="VF151">
        <v>773</v>
      </c>
      <c r="VG151">
        <v>792</v>
      </c>
      <c r="VH151">
        <v>823</v>
      </c>
      <c r="VI151">
        <v>823</v>
      </c>
      <c r="VJ151">
        <v>883</v>
      </c>
      <c r="VK151">
        <v>929</v>
      </c>
      <c r="VL151">
        <v>955</v>
      </c>
      <c r="VM151">
        <v>995</v>
      </c>
      <c r="VN151">
        <v>1024</v>
      </c>
      <c r="VO151">
        <v>1053</v>
      </c>
      <c r="VP151">
        <v>1053</v>
      </c>
      <c r="VQ151">
        <v>1091</v>
      </c>
      <c r="VR151">
        <v>1121</v>
      </c>
      <c r="VS151">
        <v>1148</v>
      </c>
      <c r="VT151">
        <v>1148</v>
      </c>
      <c r="VU151">
        <v>1148</v>
      </c>
      <c r="VV151">
        <v>1148</v>
      </c>
      <c r="VW151">
        <v>1230</v>
      </c>
      <c r="VX151">
        <v>1279</v>
      </c>
      <c r="VY151">
        <v>1310</v>
      </c>
      <c r="VZ151">
        <v>1352</v>
      </c>
      <c r="WA151">
        <v>1352</v>
      </c>
      <c r="WB151">
        <v>1439</v>
      </c>
      <c r="WC151">
        <v>1464</v>
      </c>
      <c r="WD151">
        <v>1476</v>
      </c>
      <c r="WE151">
        <v>1510</v>
      </c>
      <c r="WF151">
        <v>1556</v>
      </c>
      <c r="WG151">
        <v>1589</v>
      </c>
      <c r="WH151">
        <v>1589</v>
      </c>
      <c r="WI151">
        <v>1632</v>
      </c>
      <c r="WJ151">
        <v>1632</v>
      </c>
      <c r="WK151">
        <v>1680</v>
      </c>
      <c r="WL151">
        <v>1680</v>
      </c>
      <c r="WM151">
        <v>1718</v>
      </c>
      <c r="WN151">
        <v>1762</v>
      </c>
      <c r="WO151">
        <v>1762</v>
      </c>
      <c r="WP151">
        <v>1800</v>
      </c>
      <c r="WQ151">
        <v>1835</v>
      </c>
      <c r="WR151">
        <v>1872</v>
      </c>
      <c r="WS151">
        <v>1891</v>
      </c>
      <c r="WT151">
        <v>1891</v>
      </c>
      <c r="WU151">
        <v>1918</v>
      </c>
      <c r="WV151">
        <v>1965</v>
      </c>
      <c r="WW151">
        <v>1994</v>
      </c>
      <c r="WX151">
        <v>1994</v>
      </c>
      <c r="WY151">
        <v>2037</v>
      </c>
      <c r="WZ151">
        <v>2073</v>
      </c>
      <c r="XA151">
        <v>2246</v>
      </c>
      <c r="XB151">
        <v>2294</v>
      </c>
      <c r="XC151">
        <v>2320</v>
      </c>
      <c r="XD151">
        <v>2361</v>
      </c>
      <c r="XE151">
        <v>2361</v>
      </c>
      <c r="XF151">
        <v>2412</v>
      </c>
      <c r="XG151">
        <v>2435</v>
      </c>
      <c r="XH151">
        <v>2466</v>
      </c>
      <c r="XI151">
        <v>2511</v>
      </c>
      <c r="XJ151">
        <v>2525</v>
      </c>
      <c r="XK151">
        <v>2546</v>
      </c>
      <c r="XL151">
        <v>2550</v>
      </c>
      <c r="XM151">
        <v>2556</v>
      </c>
      <c r="XN151">
        <v>2574</v>
      </c>
      <c r="XO151">
        <v>2589</v>
      </c>
      <c r="XP151">
        <v>2591</v>
      </c>
      <c r="XQ151">
        <v>2619</v>
      </c>
      <c r="XR151">
        <v>2623</v>
      </c>
      <c r="XS151">
        <v>2625</v>
      </c>
      <c r="XT151">
        <v>2637</v>
      </c>
      <c r="XU151">
        <v>2637</v>
      </c>
      <c r="XV151">
        <v>2657</v>
      </c>
      <c r="XW151">
        <v>2664</v>
      </c>
      <c r="XX151">
        <v>2668</v>
      </c>
      <c r="XY151">
        <v>2669</v>
      </c>
      <c r="XZ151">
        <v>2669</v>
      </c>
      <c r="YA151">
        <v>2675</v>
      </c>
      <c r="YB151">
        <v>2686</v>
      </c>
      <c r="YC151">
        <v>2696</v>
      </c>
      <c r="YD151">
        <v>2701</v>
      </c>
      <c r="YE151">
        <v>2708</v>
      </c>
      <c r="YF151">
        <v>2708</v>
      </c>
      <c r="YG151">
        <v>2717</v>
      </c>
      <c r="YH151">
        <v>2717</v>
      </c>
      <c r="YI151">
        <v>2717</v>
      </c>
      <c r="YJ151">
        <v>2730</v>
      </c>
      <c r="YK151">
        <v>2735</v>
      </c>
      <c r="YL151">
        <v>2736</v>
      </c>
      <c r="YM151">
        <v>2745</v>
      </c>
      <c r="YN151">
        <v>2749</v>
      </c>
      <c r="YO151">
        <v>2749</v>
      </c>
      <c r="YP151">
        <v>2753</v>
      </c>
      <c r="YQ151">
        <v>2756</v>
      </c>
      <c r="YR151">
        <v>2764</v>
      </c>
      <c r="YS151">
        <v>2764</v>
      </c>
      <c r="YT151">
        <v>2764</v>
      </c>
      <c r="YU151">
        <v>2766</v>
      </c>
      <c r="YV151">
        <v>2767</v>
      </c>
      <c r="YW151">
        <v>2774</v>
      </c>
      <c r="YX151">
        <v>2774</v>
      </c>
      <c r="YY151">
        <v>2774</v>
      </c>
      <c r="YZ151">
        <v>2777</v>
      </c>
      <c r="ZA151">
        <v>2779</v>
      </c>
      <c r="ZB151">
        <v>2782</v>
      </c>
      <c r="ZC151">
        <v>2782</v>
      </c>
      <c r="ZD151">
        <v>2786</v>
      </c>
      <c r="ZE151">
        <v>2786</v>
      </c>
      <c r="ZF151">
        <v>2787</v>
      </c>
      <c r="ZG151">
        <v>2789</v>
      </c>
      <c r="ZH151">
        <v>2789</v>
      </c>
      <c r="ZI151">
        <v>2790</v>
      </c>
      <c r="ZJ151">
        <v>2790</v>
      </c>
      <c r="ZK151">
        <v>2791</v>
      </c>
      <c r="ZL151">
        <v>2791</v>
      </c>
      <c r="ZM151">
        <v>2792</v>
      </c>
      <c r="ZN151">
        <v>2795</v>
      </c>
      <c r="ZO151">
        <v>2796</v>
      </c>
      <c r="ZP151">
        <v>2796</v>
      </c>
      <c r="ZQ151">
        <v>2796</v>
      </c>
      <c r="ZR151">
        <v>2796</v>
      </c>
      <c r="ZS151">
        <v>2797</v>
      </c>
      <c r="ZT151">
        <v>2798</v>
      </c>
      <c r="ZU151">
        <v>2801</v>
      </c>
      <c r="ZV151">
        <v>2801</v>
      </c>
      <c r="ZW151">
        <v>2801</v>
      </c>
      <c r="ZX151">
        <v>2808</v>
      </c>
      <c r="ZY151">
        <v>2809</v>
      </c>
      <c r="ZZ151">
        <v>2815</v>
      </c>
      <c r="AAA151">
        <v>2815</v>
      </c>
      <c r="AAB151">
        <v>2822</v>
      </c>
      <c r="AAC151">
        <v>2836</v>
      </c>
      <c r="AAD151">
        <v>2843</v>
      </c>
      <c r="AAE151">
        <v>2848</v>
      </c>
      <c r="AAF151">
        <v>2877</v>
      </c>
      <c r="AAG151">
        <v>2918</v>
      </c>
      <c r="AAH151">
        <v>2918</v>
      </c>
      <c r="AAI151">
        <v>2999</v>
      </c>
      <c r="AAJ151">
        <v>3043</v>
      </c>
      <c r="AAK151">
        <v>3193</v>
      </c>
      <c r="AAL151">
        <v>3252</v>
      </c>
      <c r="AAM151">
        <v>3333</v>
      </c>
      <c r="AAN151">
        <v>3489</v>
      </c>
      <c r="AAO151">
        <v>3666</v>
      </c>
      <c r="AAP151">
        <v>3904</v>
      </c>
      <c r="AAQ151">
        <v>4056</v>
      </c>
      <c r="AAR151">
        <v>4145</v>
      </c>
      <c r="AAS151">
        <v>4216</v>
      </c>
      <c r="AAT151">
        <v>4339</v>
      </c>
      <c r="AAU151">
        <v>4484</v>
      </c>
      <c r="AAV151">
        <v>4645</v>
      </c>
      <c r="AAW151">
        <v>4645</v>
      </c>
      <c r="AAX151">
        <v>4882</v>
      </c>
      <c r="AAY151">
        <v>4933</v>
      </c>
      <c r="AAZ151">
        <v>4968</v>
      </c>
      <c r="ABA151">
        <v>5026</v>
      </c>
      <c r="ABB151">
        <v>5065</v>
      </c>
      <c r="ABC151">
        <v>5141</v>
      </c>
      <c r="ABD151">
        <v>5190</v>
      </c>
      <c r="ABE151">
        <v>5230</v>
      </c>
      <c r="ABF151">
        <v>5254</v>
      </c>
      <c r="ABG151">
        <v>5254</v>
      </c>
      <c r="ABH151">
        <v>5254</v>
      </c>
      <c r="ABI151">
        <v>5331</v>
      </c>
      <c r="ABJ151">
        <v>5368</v>
      </c>
      <c r="ABK151">
        <v>5393</v>
      </c>
      <c r="ABL151">
        <v>5419</v>
      </c>
      <c r="ABM151">
        <v>5422</v>
      </c>
      <c r="ABN151">
        <v>5422</v>
      </c>
      <c r="ABO151">
        <v>5446</v>
      </c>
      <c r="ABP151">
        <v>5453</v>
      </c>
      <c r="ABQ151">
        <v>5467</v>
      </c>
      <c r="ABR151">
        <v>5469</v>
      </c>
      <c r="ABS151">
        <v>5475</v>
      </c>
      <c r="ABT151">
        <v>5475</v>
      </c>
      <c r="ABU151">
        <v>5484</v>
      </c>
      <c r="ABV151">
        <v>5488</v>
      </c>
      <c r="ABW151">
        <v>5492</v>
      </c>
      <c r="ABX151">
        <v>5495</v>
      </c>
      <c r="ABY151">
        <v>5497</v>
      </c>
      <c r="ABZ151">
        <v>5498</v>
      </c>
      <c r="ACA151">
        <v>5499</v>
      </c>
      <c r="ACB151">
        <v>5505</v>
      </c>
      <c r="ACC151">
        <v>5508</v>
      </c>
      <c r="ACD151">
        <v>5511</v>
      </c>
      <c r="ACE151">
        <v>5511</v>
      </c>
      <c r="ACF151">
        <v>5518</v>
      </c>
      <c r="ACG151">
        <v>5523</v>
      </c>
      <c r="ACH151">
        <v>5523</v>
      </c>
      <c r="ACI151">
        <v>5523</v>
      </c>
      <c r="ACJ151">
        <v>5523</v>
      </c>
      <c r="ACK151">
        <v>5524</v>
      </c>
      <c r="ACL151">
        <v>5525</v>
      </c>
      <c r="ACM151">
        <v>5526</v>
      </c>
      <c r="ACN151">
        <v>5530</v>
      </c>
      <c r="ACO151">
        <v>5530</v>
      </c>
      <c r="ACP151">
        <v>5530</v>
      </c>
      <c r="ACQ151">
        <v>5530</v>
      </c>
      <c r="ACR151">
        <v>5530</v>
      </c>
      <c r="ACS151">
        <v>5531</v>
      </c>
      <c r="ACT151">
        <v>5533</v>
      </c>
      <c r="ACU151">
        <v>5536</v>
      </c>
      <c r="ACV151">
        <v>5536</v>
      </c>
      <c r="ACW151">
        <v>5536</v>
      </c>
      <c r="ACX151">
        <v>5537</v>
      </c>
      <c r="ACY151">
        <v>5537</v>
      </c>
      <c r="ACZ151">
        <v>5538</v>
      </c>
      <c r="ADA151">
        <v>5538</v>
      </c>
      <c r="ADB151">
        <v>5540</v>
      </c>
      <c r="ADC151">
        <v>5540</v>
      </c>
      <c r="ADD151">
        <v>5541</v>
      </c>
      <c r="ADE151">
        <v>5541</v>
      </c>
      <c r="ADF151">
        <v>5541</v>
      </c>
      <c r="ADG151">
        <v>5544</v>
      </c>
      <c r="ADH151">
        <v>5544</v>
      </c>
      <c r="ADI151">
        <v>5544</v>
      </c>
      <c r="ADJ151">
        <v>5548</v>
      </c>
      <c r="ADK151">
        <v>5548</v>
      </c>
      <c r="ADL151">
        <v>5548</v>
      </c>
      <c r="ADM151">
        <v>5548</v>
      </c>
      <c r="ADN151">
        <v>5548</v>
      </c>
      <c r="ADO151">
        <v>5548</v>
      </c>
      <c r="ADP151">
        <v>5548</v>
      </c>
      <c r="ADQ151">
        <v>5548</v>
      </c>
      <c r="ADR151">
        <v>5549</v>
      </c>
      <c r="ADS151">
        <v>5549</v>
      </c>
      <c r="ADT151">
        <v>5549</v>
      </c>
      <c r="ADU151">
        <v>5549</v>
      </c>
      <c r="ADV151">
        <v>5549</v>
      </c>
      <c r="ADW151">
        <v>5549</v>
      </c>
      <c r="ADX151">
        <v>5549</v>
      </c>
      <c r="ADY151">
        <v>5549</v>
      </c>
      <c r="ADZ151">
        <v>5550</v>
      </c>
      <c r="AEA151">
        <v>5551</v>
      </c>
      <c r="AEB151">
        <v>5551</v>
      </c>
      <c r="AEC151">
        <v>5552</v>
      </c>
      <c r="AED151">
        <v>5553</v>
      </c>
      <c r="AEE151">
        <v>5553</v>
      </c>
      <c r="AEF151">
        <v>5554</v>
      </c>
      <c r="AEG151">
        <v>5554</v>
      </c>
      <c r="AEH151">
        <v>5554</v>
      </c>
      <c r="AEI151">
        <v>5555</v>
      </c>
      <c r="AEJ151">
        <v>5555</v>
      </c>
      <c r="AEK151">
        <v>5557</v>
      </c>
      <c r="AEL151">
        <v>5559</v>
      </c>
      <c r="AEM151">
        <v>5559</v>
      </c>
      <c r="AEN151">
        <v>5561</v>
      </c>
      <c r="AEO151">
        <v>5561</v>
      </c>
      <c r="AEP151">
        <v>5561</v>
      </c>
      <c r="AEQ151">
        <v>5561</v>
      </c>
      <c r="AER151">
        <v>5561</v>
      </c>
      <c r="AES151">
        <v>5561</v>
      </c>
      <c r="AET151">
        <v>5562</v>
      </c>
      <c r="AEU151">
        <v>5562</v>
      </c>
      <c r="AEV151">
        <v>5562</v>
      </c>
      <c r="AEW151">
        <v>5562</v>
      </c>
      <c r="AEX151">
        <v>5562</v>
      </c>
      <c r="AEY151">
        <v>5562</v>
      </c>
      <c r="AEZ151">
        <v>5566</v>
      </c>
      <c r="AFA151">
        <v>5566</v>
      </c>
      <c r="AFB151">
        <v>5566</v>
      </c>
      <c r="AFC151">
        <v>5570</v>
      </c>
      <c r="AFD151">
        <v>5570</v>
      </c>
      <c r="AFE151">
        <v>5583</v>
      </c>
      <c r="AFF151">
        <v>5587</v>
      </c>
      <c r="AFG151">
        <v>5587</v>
      </c>
      <c r="AFH151">
        <v>5591</v>
      </c>
      <c r="AFI151">
        <v>5595</v>
      </c>
      <c r="AFJ151">
        <v>5596</v>
      </c>
      <c r="AFK151">
        <v>5600</v>
      </c>
      <c r="AFL151">
        <v>5602</v>
      </c>
      <c r="AFM151">
        <v>5605</v>
      </c>
      <c r="AFN151">
        <v>5605</v>
      </c>
      <c r="AFO151">
        <v>5610</v>
      </c>
      <c r="AFP151">
        <v>5622</v>
      </c>
      <c r="AFQ151">
        <v>5626</v>
      </c>
      <c r="AFR151">
        <v>5643</v>
      </c>
      <c r="AFS151">
        <v>5654</v>
      </c>
      <c r="AFT151">
        <v>5669</v>
      </c>
      <c r="AFU151">
        <v>5669</v>
      </c>
      <c r="AFV151">
        <v>5671</v>
      </c>
      <c r="AFW151">
        <v>5688</v>
      </c>
      <c r="AFX151">
        <v>5697</v>
      </c>
      <c r="AFY151">
        <v>5701</v>
      </c>
      <c r="AFZ151">
        <v>5707</v>
      </c>
      <c r="AGA151">
        <v>5707</v>
      </c>
      <c r="AGB151">
        <v>5719</v>
      </c>
      <c r="AGC151">
        <v>5719</v>
      </c>
      <c r="AGD151">
        <v>5729</v>
      </c>
      <c r="AGE151">
        <v>5746</v>
      </c>
      <c r="AGF151">
        <v>5757</v>
      </c>
      <c r="AGG151">
        <v>5782</v>
      </c>
      <c r="AGH151">
        <v>5798</v>
      </c>
      <c r="AGI151">
        <v>5805</v>
      </c>
      <c r="AGJ151">
        <v>5809</v>
      </c>
      <c r="AGK151">
        <v>5811</v>
      </c>
      <c r="AGL151">
        <v>5821</v>
      </c>
      <c r="AGM151">
        <v>5824</v>
      </c>
      <c r="AGN151">
        <v>5824</v>
      </c>
      <c r="AGO151">
        <v>5824</v>
      </c>
      <c r="AGP151">
        <v>5851</v>
      </c>
      <c r="AGQ151">
        <v>5852</v>
      </c>
      <c r="AGR151">
        <v>5873</v>
      </c>
      <c r="AGS151">
        <v>5873</v>
      </c>
      <c r="AGT151">
        <v>5890</v>
      </c>
      <c r="AGU151">
        <v>5899</v>
      </c>
      <c r="AGV151">
        <v>5899</v>
      </c>
      <c r="AGW151">
        <v>5910</v>
      </c>
      <c r="AGX151">
        <v>5913</v>
      </c>
      <c r="AGY151">
        <v>5913</v>
      </c>
      <c r="AGZ151">
        <v>5924</v>
      </c>
      <c r="AHA151">
        <v>5941</v>
      </c>
      <c r="AHB151">
        <v>5941</v>
      </c>
      <c r="AHC151">
        <v>5941</v>
      </c>
      <c r="AHD151">
        <v>5941</v>
      </c>
      <c r="AHE151">
        <v>5965</v>
      </c>
      <c r="AHF151">
        <v>5992</v>
      </c>
      <c r="AHG151">
        <v>6022</v>
      </c>
      <c r="AHH151">
        <v>6065</v>
      </c>
      <c r="AHI151">
        <v>6102</v>
      </c>
      <c r="AHJ151">
        <v>6157</v>
      </c>
      <c r="AHK151">
        <v>6157</v>
      </c>
      <c r="AHL151">
        <v>6157</v>
      </c>
      <c r="AHM151">
        <v>6193</v>
      </c>
      <c r="AHN151">
        <v>6228</v>
      </c>
      <c r="AHO151">
        <v>6254</v>
      </c>
      <c r="AHP151">
        <v>6266</v>
      </c>
      <c r="AHQ151">
        <v>6293</v>
      </c>
      <c r="AHR151">
        <v>6293</v>
      </c>
      <c r="AHS151">
        <v>6308</v>
      </c>
      <c r="AHT151">
        <v>6332</v>
      </c>
      <c r="AHU151">
        <v>6332</v>
      </c>
      <c r="AHV151">
        <v>6355</v>
      </c>
      <c r="AHW151">
        <v>6367</v>
      </c>
      <c r="AHX151">
        <v>6367</v>
      </c>
      <c r="AHY151">
        <v>6377</v>
      </c>
      <c r="AHZ151">
        <v>6383</v>
      </c>
      <c r="AIA151">
        <v>6399</v>
      </c>
      <c r="AIB151">
        <v>6399</v>
      </c>
      <c r="AIC151">
        <v>6413</v>
      </c>
      <c r="AID151">
        <v>6422</v>
      </c>
      <c r="AIE151">
        <v>6422</v>
      </c>
      <c r="AIF151">
        <v>6422</v>
      </c>
      <c r="AIG151">
        <v>6430</v>
      </c>
      <c r="AIH151">
        <v>6435</v>
      </c>
      <c r="AII151">
        <v>6442</v>
      </c>
      <c r="AIJ151">
        <v>6453</v>
      </c>
      <c r="AIK151">
        <v>6453</v>
      </c>
      <c r="AIL151">
        <v>6453</v>
      </c>
      <c r="AIM151">
        <v>6462</v>
      </c>
      <c r="AIN151">
        <v>6462</v>
      </c>
      <c r="AIO151">
        <v>6464</v>
      </c>
      <c r="AIP151">
        <v>6467</v>
      </c>
      <c r="AIQ151">
        <v>6470</v>
      </c>
      <c r="AIR151">
        <v>6470</v>
      </c>
      <c r="AIS151">
        <v>6477</v>
      </c>
      <c r="AIT151">
        <v>6477</v>
      </c>
      <c r="AIU151">
        <v>6477</v>
      </c>
      <c r="AIV151">
        <v>6477</v>
      </c>
      <c r="AIW151">
        <v>6485</v>
      </c>
      <c r="AIX151">
        <v>6485</v>
      </c>
      <c r="AIY151">
        <v>6485</v>
      </c>
      <c r="AIZ151">
        <v>6485</v>
      </c>
      <c r="AJA151">
        <v>6492</v>
      </c>
      <c r="AJB151">
        <v>6492</v>
      </c>
      <c r="AJC151">
        <v>6493</v>
      </c>
      <c r="AJD151">
        <v>6493</v>
      </c>
      <c r="AJE151">
        <v>6493</v>
      </c>
      <c r="AJF151">
        <v>6495</v>
      </c>
      <c r="AJG151">
        <v>6495</v>
      </c>
      <c r="AJH151">
        <v>6495</v>
      </c>
      <c r="AJI151">
        <v>6495</v>
      </c>
      <c r="AJJ151">
        <v>6499</v>
      </c>
      <c r="AJK151">
        <v>6501</v>
      </c>
      <c r="AJL151">
        <v>6507</v>
      </c>
      <c r="AJM151">
        <v>6508</v>
      </c>
      <c r="AJN151">
        <v>6509</v>
      </c>
      <c r="AJO151">
        <v>6509</v>
      </c>
      <c r="AJP151">
        <v>6509</v>
      </c>
      <c r="AJQ151">
        <v>6511</v>
      </c>
      <c r="AJR151">
        <v>6512</v>
      </c>
      <c r="AJS151">
        <v>6515</v>
      </c>
      <c r="AJT151">
        <v>6517</v>
      </c>
      <c r="AJU151">
        <v>6517</v>
      </c>
      <c r="AJV151">
        <v>6517</v>
      </c>
      <c r="AJW151">
        <v>6517</v>
      </c>
      <c r="AJX151">
        <v>6524</v>
      </c>
      <c r="AJY151">
        <v>6524</v>
      </c>
      <c r="AJZ151">
        <v>6524</v>
      </c>
      <c r="AKA151">
        <v>6524</v>
      </c>
      <c r="AKB151">
        <v>6524</v>
      </c>
      <c r="AKC151">
        <v>6524</v>
      </c>
      <c r="AKD151">
        <v>6532</v>
      </c>
      <c r="AKE151">
        <v>6532</v>
      </c>
      <c r="AKF151">
        <v>6536</v>
      </c>
      <c r="AKG151">
        <v>6541</v>
      </c>
      <c r="AKH151">
        <v>6541</v>
      </c>
      <c r="AKI151">
        <v>6541</v>
      </c>
      <c r="AKJ151">
        <v>6541</v>
      </c>
      <c r="AKK151">
        <v>6541</v>
      </c>
      <c r="AKL151">
        <v>6541</v>
      </c>
      <c r="AKM151">
        <v>6543</v>
      </c>
      <c r="AKN151">
        <v>6543</v>
      </c>
      <c r="AKO151">
        <v>6543</v>
      </c>
      <c r="AKP151">
        <v>6543</v>
      </c>
      <c r="AKQ151">
        <v>6543</v>
      </c>
      <c r="AKR151">
        <v>6543</v>
      </c>
      <c r="AKS151">
        <v>6543</v>
      </c>
      <c r="AKT151">
        <v>6543</v>
      </c>
      <c r="AKU151">
        <v>6544</v>
      </c>
      <c r="AKV151">
        <v>6544</v>
      </c>
      <c r="AKW151">
        <v>6544</v>
      </c>
      <c r="AKX151">
        <v>6544</v>
      </c>
      <c r="AKY151">
        <v>6544</v>
      </c>
      <c r="AKZ151">
        <v>6545</v>
      </c>
      <c r="ALA151">
        <v>6545</v>
      </c>
      <c r="ALB151">
        <v>6545</v>
      </c>
      <c r="ALC151">
        <v>6545</v>
      </c>
      <c r="ALD151">
        <v>6545</v>
      </c>
      <c r="ALE151">
        <v>6545</v>
      </c>
      <c r="ALF151">
        <v>6545</v>
      </c>
      <c r="ALG151">
        <v>6546</v>
      </c>
      <c r="ALH151">
        <v>6546</v>
      </c>
      <c r="ALI151">
        <v>6546</v>
      </c>
      <c r="ALJ151">
        <v>6547</v>
      </c>
      <c r="ALK151">
        <v>6547</v>
      </c>
      <c r="ALL151">
        <v>6547</v>
      </c>
      <c r="ALM151">
        <v>6547</v>
      </c>
      <c r="ALN151">
        <v>6547</v>
      </c>
      <c r="ALO151">
        <v>6547</v>
      </c>
      <c r="ALP151">
        <v>6548</v>
      </c>
      <c r="ALQ151">
        <v>6548</v>
      </c>
      <c r="ALR151">
        <v>6548</v>
      </c>
      <c r="ALS151">
        <v>6548</v>
      </c>
      <c r="ALT151">
        <v>6548</v>
      </c>
      <c r="ALU151">
        <v>6548</v>
      </c>
      <c r="ALV151">
        <v>6548</v>
      </c>
      <c r="ALW151">
        <v>6548</v>
      </c>
      <c r="ALX151">
        <v>6548</v>
      </c>
      <c r="ALY151">
        <v>6548</v>
      </c>
      <c r="ALZ151">
        <v>6548</v>
      </c>
      <c r="AMA151">
        <v>6548</v>
      </c>
      <c r="AMB151">
        <v>6548</v>
      </c>
      <c r="AMC151">
        <v>6548</v>
      </c>
      <c r="AMD151">
        <v>6549</v>
      </c>
      <c r="AME151">
        <v>6549</v>
      </c>
      <c r="AMF151">
        <v>6549</v>
      </c>
      <c r="AMG151">
        <v>6549</v>
      </c>
      <c r="AMH151">
        <v>6549</v>
      </c>
      <c r="AMI151">
        <v>6549</v>
      </c>
      <c r="AMJ151">
        <v>6549</v>
      </c>
      <c r="AMK151">
        <v>6551</v>
      </c>
      <c r="AML151">
        <v>6552</v>
      </c>
      <c r="AMM151">
        <v>6552</v>
      </c>
      <c r="AMN151">
        <v>6552</v>
      </c>
      <c r="AMO151">
        <v>6552</v>
      </c>
      <c r="AMP151">
        <v>6552</v>
      </c>
      <c r="AMQ151">
        <v>6552</v>
      </c>
      <c r="AMR151">
        <v>6552</v>
      </c>
      <c r="AMS151">
        <v>6552</v>
      </c>
      <c r="AMT151">
        <v>6552</v>
      </c>
      <c r="AMU151">
        <v>6552</v>
      </c>
      <c r="AMV151">
        <v>6552</v>
      </c>
      <c r="AMW151">
        <v>6552</v>
      </c>
      <c r="AMX151">
        <v>6554</v>
      </c>
      <c r="AMY151">
        <v>6556</v>
      </c>
      <c r="AMZ151">
        <v>6556</v>
      </c>
      <c r="ANA151">
        <v>6556</v>
      </c>
      <c r="ANB151">
        <v>6556</v>
      </c>
      <c r="ANC151">
        <v>6556</v>
      </c>
      <c r="AND151">
        <v>6556</v>
      </c>
      <c r="ANE151">
        <v>6556</v>
      </c>
      <c r="ANF151">
        <v>6556</v>
      </c>
      <c r="ANG151">
        <v>6556</v>
      </c>
      <c r="ANH151">
        <v>6556</v>
      </c>
      <c r="ANI151">
        <v>6556</v>
      </c>
      <c r="ANJ151">
        <v>6556</v>
      </c>
      <c r="ANK151">
        <v>6559</v>
      </c>
      <c r="ANL151">
        <v>6559</v>
      </c>
      <c r="ANM151">
        <v>6559</v>
      </c>
      <c r="ANN151">
        <v>6559</v>
      </c>
      <c r="ANO151">
        <v>6559</v>
      </c>
      <c r="ANP151">
        <v>6559</v>
      </c>
      <c r="ANQ151">
        <v>6559</v>
      </c>
      <c r="ANR151">
        <v>6559</v>
      </c>
      <c r="ANS151">
        <v>6559</v>
      </c>
      <c r="ANT151">
        <v>6559</v>
      </c>
      <c r="ANU151">
        <v>6560</v>
      </c>
      <c r="ANV151">
        <v>6560</v>
      </c>
      <c r="ANW151">
        <v>6560</v>
      </c>
      <c r="ANX151">
        <v>6560</v>
      </c>
      <c r="ANY151">
        <v>6560</v>
      </c>
      <c r="ANZ151">
        <v>6560</v>
      </c>
      <c r="AOA151">
        <v>6560</v>
      </c>
      <c r="AOB151">
        <v>6562</v>
      </c>
      <c r="AOC151">
        <v>6562</v>
      </c>
      <c r="AOD151">
        <v>6562</v>
      </c>
      <c r="AOE151">
        <v>6562</v>
      </c>
      <c r="AOF151">
        <v>6562</v>
      </c>
      <c r="AOG151">
        <v>6562</v>
      </c>
      <c r="AOH151">
        <v>6562</v>
      </c>
      <c r="AOI151">
        <v>6562</v>
      </c>
      <c r="AOJ151">
        <v>6562</v>
      </c>
      <c r="AOK151">
        <v>6562</v>
      </c>
      <c r="AOL151">
        <v>6562</v>
      </c>
      <c r="AOM151">
        <v>6562</v>
      </c>
      <c r="AON151">
        <v>6562</v>
      </c>
      <c r="AOO151">
        <v>6571</v>
      </c>
      <c r="AOP151">
        <v>6571</v>
      </c>
      <c r="AOQ151">
        <v>6571</v>
      </c>
      <c r="AOR151">
        <v>6571</v>
      </c>
      <c r="AOS151">
        <v>6571</v>
      </c>
      <c r="AOT151">
        <v>6573</v>
      </c>
      <c r="AOU151">
        <v>6574</v>
      </c>
      <c r="AOV151">
        <v>6578</v>
      </c>
      <c r="AOW151">
        <v>6578</v>
      </c>
      <c r="AOX151">
        <v>6578</v>
      </c>
      <c r="AOY151">
        <v>6578</v>
      </c>
      <c r="AOZ151">
        <v>6581</v>
      </c>
      <c r="APA151">
        <v>6581</v>
      </c>
      <c r="APB151">
        <v>6584</v>
      </c>
      <c r="APC151">
        <v>6585</v>
      </c>
      <c r="APD151">
        <v>6585</v>
      </c>
      <c r="APE151">
        <v>6585</v>
      </c>
      <c r="APF151">
        <v>6585</v>
      </c>
      <c r="APG151">
        <v>6585</v>
      </c>
      <c r="APH151">
        <v>6586</v>
      </c>
      <c r="API151">
        <v>6588</v>
      </c>
      <c r="APJ151">
        <v>6590</v>
      </c>
      <c r="APK151">
        <v>6591</v>
      </c>
      <c r="APL151">
        <v>6591</v>
      </c>
      <c r="APM151">
        <v>6591</v>
      </c>
      <c r="APN151">
        <v>6592</v>
      </c>
      <c r="APO151">
        <v>6592</v>
      </c>
      <c r="APP151">
        <v>6592</v>
      </c>
      <c r="APQ151">
        <v>6592</v>
      </c>
      <c r="APR151">
        <v>6592</v>
      </c>
      <c r="APS151">
        <v>6592</v>
      </c>
      <c r="APT151">
        <v>6592</v>
      </c>
      <c r="APU151">
        <v>6592</v>
      </c>
      <c r="APV151">
        <v>6592</v>
      </c>
      <c r="APW151">
        <v>6592</v>
      </c>
      <c r="APX151">
        <v>6592</v>
      </c>
      <c r="APY151">
        <v>6592</v>
      </c>
      <c r="APZ151">
        <v>6593</v>
      </c>
      <c r="AQA151">
        <v>6593</v>
      </c>
      <c r="AQB151">
        <v>6594</v>
      </c>
      <c r="AQC151">
        <v>6595</v>
      </c>
      <c r="AQD151">
        <v>6596</v>
      </c>
      <c r="AQE151">
        <v>6596</v>
      </c>
      <c r="AQF151">
        <v>6596</v>
      </c>
      <c r="AQG151">
        <v>6596</v>
      </c>
      <c r="AQH151">
        <v>6596</v>
      </c>
      <c r="AQI151">
        <v>6596</v>
      </c>
      <c r="AQJ151">
        <v>6596</v>
      </c>
      <c r="AQK151">
        <v>6596</v>
      </c>
      <c r="AQL151">
        <v>6596</v>
      </c>
      <c r="AQM151">
        <v>6596</v>
      </c>
      <c r="AQN151">
        <v>6596</v>
      </c>
      <c r="AQO151">
        <v>6596</v>
      </c>
      <c r="AQP151">
        <v>6596</v>
      </c>
      <c r="AQQ151">
        <v>6596</v>
      </c>
      <c r="AQR151">
        <v>6596</v>
      </c>
      <c r="AQS151">
        <v>6596</v>
      </c>
      <c r="AQT151">
        <v>6597</v>
      </c>
      <c r="AQU151">
        <v>6597</v>
      </c>
      <c r="AQV151">
        <v>6597</v>
      </c>
      <c r="AQW151">
        <v>6597</v>
      </c>
      <c r="AQX151">
        <v>6597</v>
      </c>
      <c r="AQY151">
        <v>6597</v>
      </c>
      <c r="AQZ151">
        <v>6597</v>
      </c>
    </row>
    <row r="152" spans="1:1144" x14ac:dyDescent="0.3">
      <c r="A152" s="1" t="s">
        <v>1294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2</v>
      </c>
      <c r="BD152">
        <v>2</v>
      </c>
      <c r="BE152">
        <v>2</v>
      </c>
      <c r="BF152">
        <v>2</v>
      </c>
      <c r="BG152">
        <v>2</v>
      </c>
      <c r="BH152">
        <v>2</v>
      </c>
      <c r="BI152">
        <v>2</v>
      </c>
      <c r="BJ152">
        <v>2</v>
      </c>
      <c r="BK152">
        <v>3</v>
      </c>
      <c r="BL152">
        <v>3</v>
      </c>
      <c r="BM152">
        <v>3</v>
      </c>
      <c r="BN152">
        <v>3</v>
      </c>
      <c r="BO152">
        <v>3</v>
      </c>
      <c r="BP152">
        <v>3</v>
      </c>
      <c r="BQ152">
        <v>9</v>
      </c>
      <c r="BR152">
        <v>9</v>
      </c>
      <c r="BS152">
        <v>13</v>
      </c>
      <c r="BT152">
        <v>13</v>
      </c>
      <c r="BU152">
        <v>13</v>
      </c>
      <c r="BV152">
        <v>13</v>
      </c>
      <c r="BW152">
        <v>14</v>
      </c>
      <c r="BX152">
        <v>14</v>
      </c>
      <c r="BY152">
        <v>14</v>
      </c>
      <c r="BZ152">
        <v>14</v>
      </c>
      <c r="CA152">
        <v>14</v>
      </c>
      <c r="CB152">
        <v>14</v>
      </c>
      <c r="CC152">
        <v>15</v>
      </c>
      <c r="CD152">
        <v>15</v>
      </c>
      <c r="CE152">
        <v>15</v>
      </c>
      <c r="CF152">
        <v>15</v>
      </c>
      <c r="CG152">
        <v>15</v>
      </c>
      <c r="CH152">
        <v>15</v>
      </c>
      <c r="CI152">
        <v>15</v>
      </c>
      <c r="CJ152">
        <v>15</v>
      </c>
      <c r="CK152">
        <v>15</v>
      </c>
      <c r="CL152">
        <v>15</v>
      </c>
      <c r="CM152">
        <v>15</v>
      </c>
      <c r="CN152">
        <v>15</v>
      </c>
      <c r="CO152">
        <v>15</v>
      </c>
      <c r="CP152">
        <v>15</v>
      </c>
      <c r="CQ152">
        <v>15</v>
      </c>
      <c r="CR152">
        <v>15</v>
      </c>
      <c r="CS152">
        <v>15</v>
      </c>
      <c r="CT152">
        <v>15</v>
      </c>
      <c r="CU152">
        <v>15</v>
      </c>
      <c r="CV152">
        <v>17</v>
      </c>
      <c r="CW152">
        <v>17</v>
      </c>
      <c r="CX152">
        <v>17</v>
      </c>
      <c r="CY152">
        <v>17</v>
      </c>
      <c r="CZ152">
        <v>18</v>
      </c>
      <c r="DA152">
        <v>18</v>
      </c>
      <c r="DB152">
        <v>18</v>
      </c>
      <c r="DC152">
        <v>18</v>
      </c>
      <c r="DD152">
        <v>18</v>
      </c>
      <c r="DE152">
        <v>18</v>
      </c>
      <c r="DF152">
        <v>18</v>
      </c>
      <c r="DG152">
        <v>18</v>
      </c>
      <c r="DH152">
        <v>18</v>
      </c>
      <c r="DI152">
        <v>18</v>
      </c>
      <c r="DJ152">
        <v>18</v>
      </c>
      <c r="DK152">
        <v>18</v>
      </c>
      <c r="DL152">
        <v>18</v>
      </c>
      <c r="DM152">
        <v>18</v>
      </c>
      <c r="DN152">
        <v>18</v>
      </c>
      <c r="DO152">
        <v>18</v>
      </c>
      <c r="DP152">
        <v>18</v>
      </c>
      <c r="DQ152">
        <v>18</v>
      </c>
      <c r="DR152">
        <v>18</v>
      </c>
      <c r="DS152">
        <v>18</v>
      </c>
      <c r="DT152">
        <v>18</v>
      </c>
      <c r="DU152">
        <v>18</v>
      </c>
      <c r="DV152">
        <v>18</v>
      </c>
      <c r="DW152">
        <v>18</v>
      </c>
      <c r="DX152">
        <v>18</v>
      </c>
      <c r="DY152">
        <v>18</v>
      </c>
      <c r="DZ152">
        <v>18</v>
      </c>
      <c r="EA152">
        <v>18</v>
      </c>
      <c r="EB152">
        <v>18</v>
      </c>
      <c r="EC152">
        <v>18</v>
      </c>
      <c r="ED152">
        <v>18</v>
      </c>
      <c r="EE152">
        <v>18</v>
      </c>
      <c r="EF152">
        <v>19</v>
      </c>
      <c r="EG152">
        <v>19</v>
      </c>
      <c r="EH152">
        <v>19</v>
      </c>
      <c r="EI152">
        <v>19</v>
      </c>
      <c r="EJ152">
        <v>19</v>
      </c>
      <c r="EK152">
        <v>19</v>
      </c>
      <c r="EL152">
        <v>19</v>
      </c>
      <c r="EM152">
        <v>19</v>
      </c>
      <c r="EN152">
        <v>19</v>
      </c>
      <c r="EO152">
        <v>19</v>
      </c>
      <c r="EP152">
        <v>19</v>
      </c>
      <c r="EQ152">
        <v>19</v>
      </c>
      <c r="ER152">
        <v>19</v>
      </c>
      <c r="ES152">
        <v>19</v>
      </c>
      <c r="ET152">
        <v>19</v>
      </c>
      <c r="EU152">
        <v>19</v>
      </c>
      <c r="EV152">
        <v>19</v>
      </c>
      <c r="EW152">
        <v>19</v>
      </c>
      <c r="EX152">
        <v>19</v>
      </c>
      <c r="EY152">
        <v>19</v>
      </c>
      <c r="EZ152">
        <v>19</v>
      </c>
      <c r="FA152">
        <v>19</v>
      </c>
      <c r="FB152">
        <v>19</v>
      </c>
      <c r="FC152">
        <v>19</v>
      </c>
      <c r="FD152">
        <v>19</v>
      </c>
      <c r="FE152">
        <v>19</v>
      </c>
      <c r="FF152">
        <v>19</v>
      </c>
      <c r="FG152">
        <v>19</v>
      </c>
      <c r="FH152">
        <v>19</v>
      </c>
      <c r="FI152">
        <v>22</v>
      </c>
      <c r="FJ152">
        <v>22</v>
      </c>
      <c r="FK152">
        <v>22</v>
      </c>
      <c r="FL152">
        <v>22</v>
      </c>
      <c r="FM152">
        <v>22</v>
      </c>
      <c r="FN152">
        <v>22</v>
      </c>
      <c r="FO152">
        <v>22</v>
      </c>
      <c r="FP152">
        <v>22</v>
      </c>
      <c r="FQ152">
        <v>22</v>
      </c>
      <c r="FR152">
        <v>22</v>
      </c>
      <c r="FS152">
        <v>22</v>
      </c>
      <c r="FT152">
        <v>22</v>
      </c>
      <c r="FU152">
        <v>22</v>
      </c>
      <c r="FV152">
        <v>23</v>
      </c>
      <c r="FW152">
        <v>23</v>
      </c>
      <c r="FX152">
        <v>23</v>
      </c>
      <c r="FY152">
        <v>23</v>
      </c>
      <c r="FZ152">
        <v>23</v>
      </c>
      <c r="GA152">
        <v>23</v>
      </c>
      <c r="GB152">
        <v>23</v>
      </c>
      <c r="GC152">
        <v>24</v>
      </c>
      <c r="GD152">
        <v>24</v>
      </c>
      <c r="GE152">
        <v>24</v>
      </c>
      <c r="GF152">
        <v>24</v>
      </c>
      <c r="GG152">
        <v>24</v>
      </c>
      <c r="GH152">
        <v>24</v>
      </c>
      <c r="GI152">
        <v>24</v>
      </c>
      <c r="GJ152">
        <v>25</v>
      </c>
      <c r="GK152">
        <v>25</v>
      </c>
      <c r="GL152">
        <v>25</v>
      </c>
      <c r="GM152">
        <v>25</v>
      </c>
      <c r="GN152">
        <v>25</v>
      </c>
      <c r="GO152">
        <v>25</v>
      </c>
      <c r="GP152">
        <v>25</v>
      </c>
      <c r="GQ152">
        <v>25</v>
      </c>
      <c r="GR152">
        <v>25</v>
      </c>
      <c r="GS152">
        <v>25</v>
      </c>
      <c r="GT152">
        <v>25</v>
      </c>
      <c r="GU152">
        <v>25</v>
      </c>
      <c r="GV152">
        <v>25</v>
      </c>
      <c r="GW152">
        <v>25</v>
      </c>
      <c r="GX152">
        <v>25</v>
      </c>
      <c r="GY152">
        <v>25</v>
      </c>
      <c r="GZ152">
        <v>25</v>
      </c>
      <c r="HA152">
        <v>25</v>
      </c>
      <c r="HB152">
        <v>25</v>
      </c>
      <c r="HC152">
        <v>26</v>
      </c>
      <c r="HD152">
        <v>26</v>
      </c>
      <c r="HE152">
        <v>26</v>
      </c>
      <c r="HF152">
        <v>26</v>
      </c>
      <c r="HG152">
        <v>26</v>
      </c>
      <c r="HH152">
        <v>26</v>
      </c>
      <c r="HI152">
        <v>26</v>
      </c>
      <c r="HJ152">
        <v>26</v>
      </c>
      <c r="HK152">
        <v>26</v>
      </c>
      <c r="HL152">
        <v>26</v>
      </c>
      <c r="HM152">
        <v>26</v>
      </c>
      <c r="HN152">
        <v>26</v>
      </c>
      <c r="HO152">
        <v>26</v>
      </c>
      <c r="HP152">
        <v>26</v>
      </c>
      <c r="HQ152">
        <v>26</v>
      </c>
      <c r="HR152">
        <v>26</v>
      </c>
      <c r="HS152">
        <v>26</v>
      </c>
      <c r="HT152">
        <v>26</v>
      </c>
      <c r="HU152">
        <v>26</v>
      </c>
      <c r="HV152">
        <v>26</v>
      </c>
      <c r="HW152">
        <v>26</v>
      </c>
      <c r="HX152">
        <v>26</v>
      </c>
      <c r="HY152">
        <v>27</v>
      </c>
      <c r="HZ152">
        <v>27</v>
      </c>
      <c r="IA152">
        <v>27</v>
      </c>
      <c r="IB152">
        <v>27</v>
      </c>
      <c r="IC152">
        <v>27</v>
      </c>
      <c r="ID152">
        <v>27</v>
      </c>
      <c r="IE152">
        <v>27</v>
      </c>
      <c r="IF152">
        <v>27</v>
      </c>
      <c r="IG152">
        <v>27</v>
      </c>
      <c r="IH152">
        <v>27</v>
      </c>
      <c r="II152">
        <v>27</v>
      </c>
      <c r="IJ152">
        <v>27</v>
      </c>
      <c r="IK152">
        <v>27</v>
      </c>
      <c r="IL152">
        <v>27</v>
      </c>
      <c r="IM152">
        <v>27</v>
      </c>
      <c r="IN152">
        <v>27</v>
      </c>
      <c r="IO152">
        <v>27</v>
      </c>
      <c r="IP152">
        <v>27</v>
      </c>
      <c r="IQ152">
        <v>27</v>
      </c>
      <c r="IR152">
        <v>27</v>
      </c>
      <c r="IS152">
        <v>27</v>
      </c>
      <c r="IT152">
        <v>27</v>
      </c>
      <c r="IU152">
        <v>27</v>
      </c>
      <c r="IV152">
        <v>27</v>
      </c>
      <c r="IW152">
        <v>27</v>
      </c>
      <c r="IX152">
        <v>27</v>
      </c>
      <c r="IY152">
        <v>27</v>
      </c>
      <c r="IZ152">
        <v>27</v>
      </c>
      <c r="JA152">
        <v>27</v>
      </c>
      <c r="JB152">
        <v>28</v>
      </c>
      <c r="JC152">
        <v>28</v>
      </c>
      <c r="JD152">
        <v>29</v>
      </c>
      <c r="JE152">
        <v>29</v>
      </c>
      <c r="JF152">
        <v>29</v>
      </c>
      <c r="JG152">
        <v>29</v>
      </c>
      <c r="JH152">
        <v>31</v>
      </c>
      <c r="JI152">
        <v>31</v>
      </c>
      <c r="JJ152">
        <v>32</v>
      </c>
      <c r="JK152">
        <v>33</v>
      </c>
      <c r="JL152">
        <v>33</v>
      </c>
      <c r="JM152">
        <v>36</v>
      </c>
      <c r="JN152">
        <v>36</v>
      </c>
      <c r="JO152">
        <v>38</v>
      </c>
      <c r="JP152">
        <v>42</v>
      </c>
      <c r="JQ152">
        <v>48</v>
      </c>
      <c r="JR152">
        <v>52</v>
      </c>
      <c r="JS152">
        <v>54</v>
      </c>
      <c r="JT152">
        <v>63</v>
      </c>
      <c r="JU152">
        <v>65</v>
      </c>
      <c r="JV152">
        <v>67</v>
      </c>
      <c r="JW152">
        <v>76</v>
      </c>
      <c r="JX152">
        <v>78</v>
      </c>
      <c r="JY152">
        <v>78</v>
      </c>
      <c r="JZ152">
        <v>84</v>
      </c>
      <c r="KA152">
        <v>84</v>
      </c>
      <c r="KB152">
        <v>97</v>
      </c>
      <c r="KC152">
        <v>105</v>
      </c>
      <c r="KD152">
        <v>106</v>
      </c>
      <c r="KE152">
        <v>110</v>
      </c>
      <c r="KF152">
        <v>123</v>
      </c>
      <c r="KG152">
        <v>131</v>
      </c>
      <c r="KH152">
        <v>141</v>
      </c>
      <c r="KI152">
        <v>148</v>
      </c>
      <c r="KJ152">
        <v>148</v>
      </c>
      <c r="KK152">
        <v>148</v>
      </c>
      <c r="KL152">
        <v>156</v>
      </c>
      <c r="KM152">
        <v>160</v>
      </c>
      <c r="KN152">
        <v>162</v>
      </c>
      <c r="KO152">
        <v>171</v>
      </c>
      <c r="KP152">
        <v>178</v>
      </c>
      <c r="KQ152">
        <v>183</v>
      </c>
      <c r="KR152">
        <v>203</v>
      </c>
      <c r="KS152">
        <v>203</v>
      </c>
      <c r="KT152">
        <v>204</v>
      </c>
      <c r="KU152">
        <v>220</v>
      </c>
      <c r="KV152">
        <v>223</v>
      </c>
      <c r="KW152">
        <v>226</v>
      </c>
      <c r="KX152">
        <v>235</v>
      </c>
      <c r="KY152">
        <v>238</v>
      </c>
      <c r="KZ152">
        <v>246</v>
      </c>
      <c r="LA152">
        <v>252</v>
      </c>
      <c r="LB152">
        <v>257</v>
      </c>
      <c r="LC152">
        <v>259</v>
      </c>
      <c r="LD152">
        <v>259</v>
      </c>
      <c r="LE152">
        <v>261</v>
      </c>
      <c r="LF152">
        <v>262</v>
      </c>
      <c r="LG152">
        <v>262</v>
      </c>
      <c r="LH152">
        <v>265</v>
      </c>
      <c r="LI152">
        <v>265</v>
      </c>
      <c r="LJ152">
        <v>270</v>
      </c>
      <c r="LK152">
        <v>270</v>
      </c>
      <c r="LL152">
        <v>270</v>
      </c>
      <c r="LM152">
        <v>270</v>
      </c>
      <c r="LN152">
        <v>274</v>
      </c>
      <c r="LO152">
        <v>274</v>
      </c>
      <c r="LP152">
        <v>275</v>
      </c>
      <c r="LQ152">
        <v>278</v>
      </c>
      <c r="LR152">
        <v>278</v>
      </c>
      <c r="LS152">
        <v>278</v>
      </c>
      <c r="LT152">
        <v>279</v>
      </c>
      <c r="LU152">
        <v>280</v>
      </c>
      <c r="LV152">
        <v>282</v>
      </c>
      <c r="LW152">
        <v>287</v>
      </c>
      <c r="LX152">
        <v>287</v>
      </c>
      <c r="LY152">
        <v>303</v>
      </c>
      <c r="LZ152">
        <v>305</v>
      </c>
      <c r="MA152">
        <v>305</v>
      </c>
      <c r="MB152">
        <v>305</v>
      </c>
      <c r="MC152">
        <v>305</v>
      </c>
      <c r="MD152">
        <v>305</v>
      </c>
      <c r="ME152">
        <v>331</v>
      </c>
      <c r="MF152">
        <v>331</v>
      </c>
      <c r="MG152">
        <v>340</v>
      </c>
      <c r="MH152">
        <v>353</v>
      </c>
      <c r="MI152">
        <v>353</v>
      </c>
      <c r="MJ152">
        <v>353</v>
      </c>
      <c r="MK152">
        <v>353</v>
      </c>
      <c r="ML152">
        <v>360</v>
      </c>
      <c r="MM152">
        <v>380</v>
      </c>
      <c r="MN152">
        <v>382</v>
      </c>
      <c r="MO152">
        <v>383</v>
      </c>
      <c r="MP152">
        <v>395</v>
      </c>
      <c r="MQ152">
        <v>438</v>
      </c>
      <c r="MR152">
        <v>438</v>
      </c>
      <c r="MS152">
        <v>462</v>
      </c>
      <c r="MT152">
        <v>490</v>
      </c>
      <c r="MU152">
        <v>502</v>
      </c>
      <c r="MV152">
        <v>543</v>
      </c>
      <c r="MW152">
        <v>576</v>
      </c>
      <c r="MX152">
        <v>611</v>
      </c>
      <c r="MY152">
        <v>611</v>
      </c>
      <c r="MZ152">
        <v>621</v>
      </c>
      <c r="NA152">
        <v>656</v>
      </c>
      <c r="NB152">
        <v>713</v>
      </c>
      <c r="NC152">
        <v>718</v>
      </c>
      <c r="ND152">
        <v>755</v>
      </c>
      <c r="NE152">
        <v>770</v>
      </c>
      <c r="NF152">
        <v>810</v>
      </c>
      <c r="NG152">
        <v>886</v>
      </c>
      <c r="NH152">
        <v>921</v>
      </c>
      <c r="NI152">
        <v>969</v>
      </c>
      <c r="NJ152">
        <v>1029</v>
      </c>
      <c r="NK152">
        <v>1195</v>
      </c>
      <c r="NL152">
        <v>1195</v>
      </c>
      <c r="NM152">
        <v>1195</v>
      </c>
      <c r="NN152">
        <v>1411</v>
      </c>
      <c r="NO152">
        <v>1470</v>
      </c>
      <c r="NP152">
        <v>1479</v>
      </c>
      <c r="NQ152">
        <v>1556</v>
      </c>
      <c r="NR152">
        <v>1556</v>
      </c>
      <c r="NS152">
        <v>1813</v>
      </c>
      <c r="NT152">
        <v>1813</v>
      </c>
      <c r="NU152">
        <v>2027</v>
      </c>
      <c r="NV152">
        <v>2027</v>
      </c>
      <c r="NW152">
        <v>2027</v>
      </c>
      <c r="NX152">
        <v>2415</v>
      </c>
      <c r="NY152">
        <v>2487</v>
      </c>
      <c r="NZ152">
        <v>2487</v>
      </c>
      <c r="OA152">
        <v>2519</v>
      </c>
      <c r="OB152">
        <v>2519</v>
      </c>
      <c r="OC152">
        <v>2549</v>
      </c>
      <c r="OD152">
        <v>2576</v>
      </c>
      <c r="OE152">
        <v>2620</v>
      </c>
      <c r="OF152">
        <v>2620</v>
      </c>
      <c r="OG152">
        <v>2860</v>
      </c>
      <c r="OH152">
        <v>3078</v>
      </c>
      <c r="OI152">
        <v>3135</v>
      </c>
      <c r="OJ152">
        <v>3142</v>
      </c>
      <c r="OK152">
        <v>3149</v>
      </c>
      <c r="OL152">
        <v>3149</v>
      </c>
      <c r="OM152">
        <v>3356</v>
      </c>
      <c r="ON152">
        <v>3356</v>
      </c>
      <c r="OO152">
        <v>3390</v>
      </c>
      <c r="OP152">
        <v>3390</v>
      </c>
      <c r="OQ152">
        <v>3779</v>
      </c>
      <c r="OR152">
        <v>3803</v>
      </c>
      <c r="OS152">
        <v>3814</v>
      </c>
      <c r="OT152">
        <v>3814</v>
      </c>
      <c r="OU152">
        <v>3843</v>
      </c>
      <c r="OV152">
        <v>3866</v>
      </c>
      <c r="OW152">
        <v>3871</v>
      </c>
      <c r="OX152">
        <v>3902</v>
      </c>
      <c r="OY152">
        <v>3941</v>
      </c>
      <c r="OZ152">
        <v>3966</v>
      </c>
      <c r="PA152">
        <v>3989</v>
      </c>
      <c r="PB152">
        <v>3989</v>
      </c>
      <c r="PC152">
        <v>4031</v>
      </c>
      <c r="PD152">
        <v>4053</v>
      </c>
      <c r="PE152">
        <v>4069</v>
      </c>
      <c r="PF152">
        <v>4083</v>
      </c>
      <c r="PG152">
        <v>4097</v>
      </c>
      <c r="PH152">
        <v>4113</v>
      </c>
      <c r="PI152">
        <v>4113</v>
      </c>
      <c r="PJ152">
        <v>4121</v>
      </c>
      <c r="PK152">
        <v>4132</v>
      </c>
      <c r="PL152">
        <v>4149</v>
      </c>
      <c r="PM152">
        <v>4161</v>
      </c>
      <c r="PN152">
        <v>4172</v>
      </c>
      <c r="PO152">
        <v>4191</v>
      </c>
      <c r="PP152">
        <v>4191</v>
      </c>
      <c r="PQ152">
        <v>4191</v>
      </c>
      <c r="PR152">
        <v>4202</v>
      </c>
      <c r="PS152">
        <v>4228</v>
      </c>
      <c r="PT152">
        <v>4238</v>
      </c>
      <c r="PU152">
        <v>4245</v>
      </c>
      <c r="PV152">
        <v>4265</v>
      </c>
      <c r="PW152">
        <v>4273</v>
      </c>
      <c r="PX152">
        <v>4273</v>
      </c>
      <c r="PY152">
        <v>4273</v>
      </c>
      <c r="PZ152">
        <v>4297</v>
      </c>
      <c r="QA152">
        <v>4304</v>
      </c>
      <c r="QB152">
        <v>4312</v>
      </c>
      <c r="QC152">
        <v>4329</v>
      </c>
      <c r="QD152">
        <v>4347</v>
      </c>
      <c r="QE152">
        <v>4348</v>
      </c>
      <c r="QF152">
        <v>4355</v>
      </c>
      <c r="QG152">
        <v>4355</v>
      </c>
      <c r="QH152">
        <v>4355</v>
      </c>
      <c r="QI152">
        <v>4355</v>
      </c>
      <c r="QJ152">
        <v>4398</v>
      </c>
      <c r="QK152">
        <v>4401</v>
      </c>
      <c r="QL152">
        <v>4401</v>
      </c>
      <c r="QM152">
        <v>4419</v>
      </c>
      <c r="QN152">
        <v>4419</v>
      </c>
      <c r="QO152">
        <v>4444</v>
      </c>
      <c r="QP152">
        <v>4455</v>
      </c>
      <c r="QQ152">
        <v>4455</v>
      </c>
      <c r="QR152">
        <v>4463</v>
      </c>
      <c r="QS152">
        <v>4486</v>
      </c>
      <c r="QT152">
        <v>4502</v>
      </c>
      <c r="QU152">
        <v>4508</v>
      </c>
      <c r="QV152">
        <v>4508</v>
      </c>
      <c r="QW152">
        <v>4534</v>
      </c>
      <c r="QX152">
        <v>4552</v>
      </c>
      <c r="QY152">
        <v>4560</v>
      </c>
      <c r="QZ152">
        <v>4560</v>
      </c>
      <c r="RA152">
        <v>4560</v>
      </c>
      <c r="RB152">
        <v>4573</v>
      </c>
      <c r="RC152">
        <v>4585</v>
      </c>
      <c r="RD152">
        <v>4607</v>
      </c>
      <c r="RE152">
        <v>4607</v>
      </c>
      <c r="RF152">
        <v>4654</v>
      </c>
      <c r="RG152">
        <v>4654</v>
      </c>
      <c r="RH152">
        <v>4690</v>
      </c>
      <c r="RI152">
        <v>4700</v>
      </c>
      <c r="RJ152">
        <v>4725</v>
      </c>
      <c r="RK152">
        <v>4725</v>
      </c>
      <c r="RL152">
        <v>4788</v>
      </c>
      <c r="RM152">
        <v>4818</v>
      </c>
      <c r="RN152">
        <v>4818</v>
      </c>
      <c r="RO152">
        <v>4818</v>
      </c>
      <c r="RP152">
        <v>4871</v>
      </c>
      <c r="RQ152">
        <v>4906</v>
      </c>
      <c r="RR152">
        <v>4923</v>
      </c>
      <c r="RS152">
        <v>4935</v>
      </c>
      <c r="RT152">
        <v>4935</v>
      </c>
      <c r="RU152">
        <v>4945</v>
      </c>
      <c r="RV152">
        <v>4945</v>
      </c>
      <c r="RW152">
        <v>4968</v>
      </c>
      <c r="RX152">
        <v>4980</v>
      </c>
      <c r="RY152">
        <v>5002</v>
      </c>
      <c r="RZ152">
        <v>5035</v>
      </c>
      <c r="SA152">
        <v>5035</v>
      </c>
      <c r="SB152">
        <v>5053</v>
      </c>
      <c r="SC152">
        <v>5067</v>
      </c>
      <c r="SD152">
        <v>5072</v>
      </c>
      <c r="SE152">
        <v>5072</v>
      </c>
      <c r="SF152">
        <v>5102</v>
      </c>
      <c r="SG152">
        <v>5108</v>
      </c>
      <c r="SH152">
        <v>5108</v>
      </c>
      <c r="SI152">
        <v>5133</v>
      </c>
      <c r="SJ152">
        <v>5138</v>
      </c>
      <c r="SK152">
        <v>5148</v>
      </c>
      <c r="SL152">
        <v>5156</v>
      </c>
      <c r="SM152">
        <v>5160</v>
      </c>
      <c r="SN152">
        <v>5168</v>
      </c>
      <c r="SO152">
        <v>5179</v>
      </c>
      <c r="SP152">
        <v>5179</v>
      </c>
      <c r="SQ152">
        <v>5180</v>
      </c>
      <c r="SR152">
        <v>5186</v>
      </c>
      <c r="SS152">
        <v>5188</v>
      </c>
      <c r="ST152">
        <v>5188</v>
      </c>
      <c r="SU152">
        <v>5206</v>
      </c>
      <c r="SV152">
        <v>5211</v>
      </c>
      <c r="SW152">
        <v>5216</v>
      </c>
      <c r="SX152">
        <v>5218</v>
      </c>
      <c r="SY152">
        <v>5227</v>
      </c>
      <c r="SZ152">
        <v>5238</v>
      </c>
      <c r="TA152">
        <v>5238</v>
      </c>
      <c r="TB152">
        <v>5262</v>
      </c>
      <c r="TC152">
        <v>5269</v>
      </c>
      <c r="TD152">
        <v>5278</v>
      </c>
      <c r="TE152">
        <v>5284</v>
      </c>
      <c r="TF152">
        <v>5292</v>
      </c>
      <c r="TG152">
        <v>5296</v>
      </c>
      <c r="TH152">
        <v>5302</v>
      </c>
      <c r="TI152">
        <v>5302</v>
      </c>
      <c r="TJ152">
        <v>5302</v>
      </c>
      <c r="TK152">
        <v>5326</v>
      </c>
      <c r="TL152">
        <v>5326</v>
      </c>
      <c r="TM152">
        <v>5352</v>
      </c>
      <c r="TN152">
        <v>5363</v>
      </c>
      <c r="TO152">
        <v>5374</v>
      </c>
      <c r="TP152">
        <v>5380</v>
      </c>
      <c r="TQ152">
        <v>5399</v>
      </c>
      <c r="TR152">
        <v>5399</v>
      </c>
      <c r="TS152">
        <v>5416</v>
      </c>
      <c r="TT152">
        <v>5430</v>
      </c>
      <c r="TU152">
        <v>5439</v>
      </c>
      <c r="TV152">
        <v>5455</v>
      </c>
      <c r="TW152">
        <v>5462</v>
      </c>
      <c r="TX152">
        <v>5470</v>
      </c>
      <c r="TY152">
        <v>5480</v>
      </c>
      <c r="TZ152">
        <v>5481</v>
      </c>
      <c r="UA152">
        <v>5484</v>
      </c>
      <c r="UB152">
        <v>5496</v>
      </c>
      <c r="UC152">
        <v>5496</v>
      </c>
      <c r="UD152">
        <v>5516</v>
      </c>
      <c r="UE152">
        <v>5516</v>
      </c>
      <c r="UF152">
        <v>5520</v>
      </c>
      <c r="UG152">
        <v>5529</v>
      </c>
      <c r="UH152">
        <v>5529</v>
      </c>
      <c r="UI152">
        <v>5537</v>
      </c>
      <c r="UJ152">
        <v>5567</v>
      </c>
      <c r="UK152">
        <v>5581</v>
      </c>
      <c r="UL152">
        <v>5610</v>
      </c>
      <c r="UM152">
        <v>5610</v>
      </c>
      <c r="UN152">
        <v>5632</v>
      </c>
      <c r="UO152">
        <v>5652</v>
      </c>
      <c r="UP152">
        <v>5671</v>
      </c>
      <c r="UQ152">
        <v>5688</v>
      </c>
      <c r="UR152">
        <v>5713</v>
      </c>
      <c r="US152">
        <v>5779</v>
      </c>
      <c r="UT152">
        <v>5837</v>
      </c>
      <c r="UU152">
        <v>5913</v>
      </c>
      <c r="UV152">
        <v>5949</v>
      </c>
      <c r="UW152">
        <v>5982</v>
      </c>
      <c r="UX152">
        <v>6112</v>
      </c>
      <c r="UY152">
        <v>6194</v>
      </c>
      <c r="UZ152">
        <v>6287</v>
      </c>
      <c r="VA152">
        <v>6366</v>
      </c>
      <c r="VB152">
        <v>6475</v>
      </c>
      <c r="VC152">
        <v>6475</v>
      </c>
      <c r="VD152">
        <v>6578</v>
      </c>
      <c r="VE152">
        <v>6857</v>
      </c>
      <c r="VF152">
        <v>6955</v>
      </c>
      <c r="VG152">
        <v>6955</v>
      </c>
      <c r="VH152">
        <v>7111</v>
      </c>
      <c r="VI152">
        <v>7232</v>
      </c>
      <c r="VJ152">
        <v>7232</v>
      </c>
      <c r="VK152">
        <v>7536</v>
      </c>
      <c r="VL152">
        <v>7713</v>
      </c>
      <c r="VM152">
        <v>7713</v>
      </c>
      <c r="VN152">
        <v>8050</v>
      </c>
      <c r="VO152">
        <v>8111</v>
      </c>
      <c r="VP152">
        <v>8155</v>
      </c>
      <c r="VQ152">
        <v>8219</v>
      </c>
      <c r="VR152">
        <v>8322</v>
      </c>
      <c r="VS152">
        <v>8542</v>
      </c>
      <c r="VT152">
        <v>8887</v>
      </c>
      <c r="VU152">
        <v>9025</v>
      </c>
      <c r="VV152">
        <v>9149</v>
      </c>
      <c r="VW152">
        <v>9191</v>
      </c>
      <c r="VX152">
        <v>9258</v>
      </c>
      <c r="VY152">
        <v>9327</v>
      </c>
      <c r="VZ152">
        <v>9403</v>
      </c>
      <c r="WA152">
        <v>9403</v>
      </c>
      <c r="WB152">
        <v>9527</v>
      </c>
      <c r="WC152">
        <v>9823</v>
      </c>
      <c r="WD152">
        <v>9823</v>
      </c>
      <c r="WE152">
        <v>9971</v>
      </c>
      <c r="WF152">
        <v>10082</v>
      </c>
      <c r="WG152">
        <v>10217</v>
      </c>
      <c r="WH152">
        <v>10344</v>
      </c>
      <c r="WI152">
        <v>10399</v>
      </c>
      <c r="WJ152">
        <v>10520</v>
      </c>
      <c r="WK152">
        <v>10605</v>
      </c>
      <c r="WL152">
        <v>10624</v>
      </c>
      <c r="WM152">
        <v>10727</v>
      </c>
      <c r="WN152">
        <v>10852</v>
      </c>
      <c r="WO152">
        <v>10961</v>
      </c>
      <c r="WP152">
        <v>11053</v>
      </c>
      <c r="WQ152">
        <v>11144</v>
      </c>
      <c r="WR152">
        <v>11231</v>
      </c>
      <c r="WS152">
        <v>11320</v>
      </c>
      <c r="WT152">
        <v>11459</v>
      </c>
      <c r="WU152">
        <v>11459</v>
      </c>
      <c r="WV152">
        <v>11573</v>
      </c>
      <c r="WW152">
        <v>11636</v>
      </c>
      <c r="WX152">
        <v>11693</v>
      </c>
      <c r="WY152">
        <v>11693</v>
      </c>
      <c r="WZ152">
        <v>11709</v>
      </c>
      <c r="XA152">
        <v>11727</v>
      </c>
      <c r="XB152">
        <v>11833</v>
      </c>
      <c r="XC152">
        <v>11942</v>
      </c>
      <c r="XD152">
        <v>11970</v>
      </c>
      <c r="XE152">
        <v>11970</v>
      </c>
      <c r="XF152">
        <v>12017</v>
      </c>
      <c r="XG152">
        <v>12054</v>
      </c>
      <c r="XH152">
        <v>12095</v>
      </c>
      <c r="XI152">
        <v>12129</v>
      </c>
      <c r="XJ152">
        <v>12129</v>
      </c>
      <c r="XK152">
        <v>12206</v>
      </c>
      <c r="XL152">
        <v>12228</v>
      </c>
      <c r="XM152">
        <v>12234</v>
      </c>
      <c r="XN152">
        <v>12280</v>
      </c>
      <c r="XO152">
        <v>12313</v>
      </c>
      <c r="XP152">
        <v>12331</v>
      </c>
      <c r="XQ152">
        <v>12385</v>
      </c>
      <c r="XR152">
        <v>12411</v>
      </c>
      <c r="XS152">
        <v>12426</v>
      </c>
      <c r="XT152">
        <v>12433</v>
      </c>
      <c r="XU152">
        <v>12465</v>
      </c>
      <c r="XV152">
        <v>12486</v>
      </c>
      <c r="XW152">
        <v>12517</v>
      </c>
      <c r="XX152">
        <v>12536</v>
      </c>
      <c r="XY152">
        <v>12559</v>
      </c>
      <c r="XZ152">
        <v>12559</v>
      </c>
      <c r="YA152">
        <v>12573</v>
      </c>
      <c r="YB152">
        <v>12586</v>
      </c>
      <c r="YC152">
        <v>12610</v>
      </c>
      <c r="YD152">
        <v>12645</v>
      </c>
      <c r="YE152">
        <v>12673</v>
      </c>
      <c r="YF152">
        <v>12688</v>
      </c>
      <c r="YG152">
        <v>12688</v>
      </c>
      <c r="YH152">
        <v>12748</v>
      </c>
      <c r="YI152">
        <v>12748</v>
      </c>
      <c r="YJ152">
        <v>12757</v>
      </c>
      <c r="YK152">
        <v>12785</v>
      </c>
      <c r="YL152">
        <v>12808</v>
      </c>
      <c r="YM152">
        <v>12827</v>
      </c>
      <c r="YN152">
        <v>12835</v>
      </c>
      <c r="YO152">
        <v>12837</v>
      </c>
      <c r="YP152">
        <v>12844</v>
      </c>
      <c r="YQ152">
        <v>12851</v>
      </c>
      <c r="YR152">
        <v>12872</v>
      </c>
      <c r="YS152">
        <v>12894</v>
      </c>
      <c r="YT152">
        <v>12894</v>
      </c>
      <c r="YU152">
        <v>12904</v>
      </c>
      <c r="YV152">
        <v>12909</v>
      </c>
      <c r="YW152">
        <v>12909</v>
      </c>
      <c r="YX152">
        <v>12927</v>
      </c>
      <c r="YY152">
        <v>12927</v>
      </c>
      <c r="YZ152">
        <v>12954</v>
      </c>
      <c r="ZA152">
        <v>12954</v>
      </c>
      <c r="ZB152">
        <v>12977</v>
      </c>
      <c r="ZC152">
        <v>12989</v>
      </c>
      <c r="ZD152">
        <v>13000</v>
      </c>
      <c r="ZE152">
        <v>13017</v>
      </c>
      <c r="ZF152">
        <v>13017</v>
      </c>
      <c r="ZG152">
        <v>13027</v>
      </c>
      <c r="ZH152">
        <v>13027</v>
      </c>
      <c r="ZI152">
        <v>13034</v>
      </c>
      <c r="ZJ152">
        <v>13048</v>
      </c>
      <c r="ZK152">
        <v>13052</v>
      </c>
      <c r="ZL152">
        <v>13067</v>
      </c>
      <c r="ZM152">
        <v>13067</v>
      </c>
      <c r="ZN152">
        <v>13086</v>
      </c>
      <c r="ZO152">
        <v>13086</v>
      </c>
      <c r="ZP152">
        <v>13086</v>
      </c>
      <c r="ZQ152">
        <v>13098</v>
      </c>
      <c r="ZR152">
        <v>13105</v>
      </c>
      <c r="ZS152">
        <v>13115</v>
      </c>
      <c r="ZT152">
        <v>13127</v>
      </c>
      <c r="ZU152">
        <v>13136</v>
      </c>
      <c r="ZV152">
        <v>13136</v>
      </c>
      <c r="ZW152">
        <v>13149</v>
      </c>
      <c r="ZX152">
        <v>13166</v>
      </c>
      <c r="ZY152">
        <v>13177</v>
      </c>
      <c r="ZZ152">
        <v>13209</v>
      </c>
      <c r="AAA152">
        <v>13225</v>
      </c>
      <c r="AAB152">
        <v>13248</v>
      </c>
      <c r="AAC152">
        <v>13275</v>
      </c>
      <c r="AAD152">
        <v>13302</v>
      </c>
      <c r="AAE152">
        <v>13319</v>
      </c>
      <c r="AAF152">
        <v>13357</v>
      </c>
      <c r="AAG152">
        <v>13410</v>
      </c>
      <c r="AAH152">
        <v>13473</v>
      </c>
      <c r="AAI152">
        <v>13570</v>
      </c>
      <c r="AAJ152">
        <v>13640</v>
      </c>
      <c r="AAK152">
        <v>13732</v>
      </c>
      <c r="AAL152">
        <v>13816</v>
      </c>
      <c r="AAM152">
        <v>13881</v>
      </c>
      <c r="AAN152">
        <v>13974</v>
      </c>
      <c r="AAO152">
        <v>14232</v>
      </c>
      <c r="AAP152">
        <v>14414</v>
      </c>
      <c r="AAQ152">
        <v>14654</v>
      </c>
      <c r="AAR152">
        <v>14874</v>
      </c>
      <c r="AAS152">
        <v>15101</v>
      </c>
      <c r="AAT152">
        <v>15372</v>
      </c>
      <c r="AAU152">
        <v>15937</v>
      </c>
      <c r="AAV152">
        <v>16505</v>
      </c>
      <c r="AAW152">
        <v>16969</v>
      </c>
      <c r="AAX152">
        <v>16969</v>
      </c>
      <c r="AAY152">
        <v>17250</v>
      </c>
      <c r="AAZ152">
        <v>17531</v>
      </c>
      <c r="ABA152">
        <v>17666</v>
      </c>
      <c r="ABB152">
        <v>17871</v>
      </c>
      <c r="ABC152">
        <v>18322</v>
      </c>
      <c r="ABD152">
        <v>18746</v>
      </c>
      <c r="ABE152">
        <v>19468</v>
      </c>
      <c r="ABF152">
        <v>19680</v>
      </c>
      <c r="ABG152">
        <v>19755</v>
      </c>
      <c r="ABH152">
        <v>19967</v>
      </c>
      <c r="ABI152">
        <v>20192</v>
      </c>
      <c r="ABJ152">
        <v>20417</v>
      </c>
      <c r="ABK152">
        <v>20417</v>
      </c>
      <c r="ABL152">
        <v>20798</v>
      </c>
      <c r="ABM152">
        <v>20909</v>
      </c>
      <c r="ABN152">
        <v>20942</v>
      </c>
      <c r="ABO152">
        <v>20942</v>
      </c>
      <c r="ABP152">
        <v>21081</v>
      </c>
      <c r="ABQ152">
        <v>21399</v>
      </c>
      <c r="ABR152">
        <v>21399</v>
      </c>
      <c r="ABS152">
        <v>21513</v>
      </c>
      <c r="ABT152">
        <v>21513</v>
      </c>
      <c r="ABU152">
        <v>21535</v>
      </c>
      <c r="ABV152">
        <v>21768</v>
      </c>
      <c r="ABW152">
        <v>21831</v>
      </c>
      <c r="ABX152">
        <v>21873</v>
      </c>
      <c r="ABY152">
        <v>21932</v>
      </c>
      <c r="ABZ152">
        <v>21932</v>
      </c>
      <c r="ACA152">
        <v>22048</v>
      </c>
      <c r="ACB152">
        <v>22121</v>
      </c>
      <c r="ACC152">
        <v>22177</v>
      </c>
      <c r="ACD152">
        <v>22269</v>
      </c>
      <c r="ACE152">
        <v>22426</v>
      </c>
      <c r="ACF152">
        <v>22468</v>
      </c>
      <c r="ACG152">
        <v>22468</v>
      </c>
      <c r="ACH152">
        <v>22468</v>
      </c>
      <c r="ACI152">
        <v>22545</v>
      </c>
      <c r="ACJ152">
        <v>22568</v>
      </c>
      <c r="ACK152">
        <v>22594</v>
      </c>
      <c r="ACL152">
        <v>22627</v>
      </c>
      <c r="ACM152">
        <v>22649</v>
      </c>
      <c r="ACN152">
        <v>22649</v>
      </c>
      <c r="ACO152">
        <v>22667</v>
      </c>
      <c r="ACP152">
        <v>22694</v>
      </c>
      <c r="ACQ152">
        <v>22712</v>
      </c>
      <c r="ACR152">
        <v>22729</v>
      </c>
      <c r="ACS152">
        <v>22733</v>
      </c>
      <c r="ACT152">
        <v>22733</v>
      </c>
      <c r="ACU152">
        <v>22733</v>
      </c>
      <c r="ACV152">
        <v>22779</v>
      </c>
      <c r="ACW152">
        <v>22795</v>
      </c>
      <c r="ACX152">
        <v>22808</v>
      </c>
      <c r="ACY152">
        <v>22811</v>
      </c>
      <c r="ACZ152">
        <v>22822</v>
      </c>
      <c r="ADA152">
        <v>22833</v>
      </c>
      <c r="ADB152">
        <v>22833</v>
      </c>
      <c r="ADC152">
        <v>22847</v>
      </c>
      <c r="ADD152">
        <v>22853</v>
      </c>
      <c r="ADE152">
        <v>22856</v>
      </c>
      <c r="ADF152">
        <v>22862</v>
      </c>
      <c r="ADG152">
        <v>22870</v>
      </c>
      <c r="ADH152">
        <v>22878</v>
      </c>
      <c r="ADI152">
        <v>22878</v>
      </c>
      <c r="ADJ152">
        <v>22884</v>
      </c>
      <c r="ADK152">
        <v>22891</v>
      </c>
      <c r="ADL152">
        <v>22892</v>
      </c>
      <c r="ADM152">
        <v>22905</v>
      </c>
      <c r="ADN152">
        <v>22907</v>
      </c>
      <c r="ADO152">
        <v>22919</v>
      </c>
      <c r="ADP152">
        <v>22919</v>
      </c>
      <c r="ADQ152">
        <v>22929</v>
      </c>
      <c r="ADR152">
        <v>22941</v>
      </c>
      <c r="ADS152">
        <v>22947</v>
      </c>
      <c r="ADT152">
        <v>22953</v>
      </c>
      <c r="ADU152">
        <v>22953</v>
      </c>
      <c r="ADV152">
        <v>22959</v>
      </c>
      <c r="ADW152">
        <v>22959</v>
      </c>
      <c r="ADX152">
        <v>22964</v>
      </c>
      <c r="ADY152">
        <v>22965</v>
      </c>
      <c r="ADZ152">
        <v>22977</v>
      </c>
      <c r="AEA152">
        <v>22991</v>
      </c>
      <c r="AEB152">
        <v>22998</v>
      </c>
      <c r="AEC152">
        <v>23010</v>
      </c>
      <c r="AED152">
        <v>23029</v>
      </c>
      <c r="AEE152">
        <v>23037</v>
      </c>
      <c r="AEF152">
        <v>23045</v>
      </c>
      <c r="AEG152">
        <v>23045</v>
      </c>
      <c r="AEH152">
        <v>23045</v>
      </c>
      <c r="AEI152">
        <v>23050</v>
      </c>
      <c r="AEJ152">
        <v>23050</v>
      </c>
      <c r="AEK152">
        <v>23094</v>
      </c>
      <c r="AEL152">
        <v>23094</v>
      </c>
      <c r="AEM152">
        <v>23094</v>
      </c>
      <c r="AEN152">
        <v>23111</v>
      </c>
      <c r="AEO152">
        <v>23161</v>
      </c>
      <c r="AEP152">
        <v>23161</v>
      </c>
      <c r="AEQ152">
        <v>23201</v>
      </c>
      <c r="AER152">
        <v>23239</v>
      </c>
      <c r="AES152">
        <v>23239</v>
      </c>
      <c r="AET152">
        <v>23285</v>
      </c>
      <c r="AEU152">
        <v>23285</v>
      </c>
      <c r="AEV152">
        <v>23285</v>
      </c>
      <c r="AEW152">
        <v>23361</v>
      </c>
      <c r="AEX152">
        <v>23394</v>
      </c>
      <c r="AEY152">
        <v>23394</v>
      </c>
      <c r="AEZ152">
        <v>23394</v>
      </c>
      <c r="AFA152">
        <v>23459</v>
      </c>
      <c r="AFB152">
        <v>23482</v>
      </c>
      <c r="AFC152">
        <v>23538</v>
      </c>
      <c r="AFD152">
        <v>23612</v>
      </c>
      <c r="AFE152">
        <v>23635</v>
      </c>
      <c r="AFF152">
        <v>23635</v>
      </c>
      <c r="AFG152">
        <v>23723</v>
      </c>
      <c r="AFH152">
        <v>23778</v>
      </c>
      <c r="AFI152">
        <v>23798</v>
      </c>
      <c r="AFJ152">
        <v>23978</v>
      </c>
      <c r="AFK152">
        <v>23978</v>
      </c>
      <c r="AFL152">
        <v>24164</v>
      </c>
      <c r="AFM152">
        <v>24164</v>
      </c>
      <c r="AFN152">
        <v>24267</v>
      </c>
      <c r="AFO152">
        <v>24396</v>
      </c>
      <c r="AFP152">
        <v>24514</v>
      </c>
      <c r="AFQ152">
        <v>24655</v>
      </c>
      <c r="AFR152">
        <v>24780</v>
      </c>
      <c r="AFS152">
        <v>24873</v>
      </c>
      <c r="AFT152">
        <v>24873</v>
      </c>
      <c r="AFU152">
        <v>24957</v>
      </c>
      <c r="AFV152">
        <v>25054</v>
      </c>
      <c r="AFW152">
        <v>25132</v>
      </c>
      <c r="AFX152">
        <v>25315</v>
      </c>
      <c r="AFY152">
        <v>25315</v>
      </c>
      <c r="AFZ152">
        <v>25538</v>
      </c>
      <c r="AGA152">
        <v>25538</v>
      </c>
      <c r="AGB152">
        <v>25593</v>
      </c>
      <c r="AGC152">
        <v>25593</v>
      </c>
      <c r="AGD152">
        <v>25593</v>
      </c>
      <c r="AGE152">
        <v>25777</v>
      </c>
      <c r="AGF152">
        <v>25877</v>
      </c>
      <c r="AGG152">
        <v>25999</v>
      </c>
      <c r="AGH152">
        <v>26092</v>
      </c>
      <c r="AGI152">
        <v>26092</v>
      </c>
      <c r="AGJ152">
        <v>26206</v>
      </c>
      <c r="AGK152">
        <v>26234</v>
      </c>
      <c r="AGL152">
        <v>26250</v>
      </c>
      <c r="AGM152">
        <v>26316</v>
      </c>
      <c r="AGN152">
        <v>26453</v>
      </c>
      <c r="AGO152">
        <v>26453</v>
      </c>
      <c r="AGP152">
        <v>26538</v>
      </c>
      <c r="AGQ152">
        <v>26584</v>
      </c>
      <c r="AGR152">
        <v>26629</v>
      </c>
      <c r="AGS152">
        <v>26688</v>
      </c>
      <c r="AGT152">
        <v>26704</v>
      </c>
      <c r="AGU152">
        <v>26704</v>
      </c>
      <c r="AGV152">
        <v>26722</v>
      </c>
      <c r="AGW152">
        <v>26722</v>
      </c>
      <c r="AGX152">
        <v>26763</v>
      </c>
      <c r="AGY152">
        <v>26780</v>
      </c>
      <c r="AGZ152">
        <v>26816</v>
      </c>
      <c r="AHA152">
        <v>26816</v>
      </c>
      <c r="AHB152">
        <v>26885</v>
      </c>
      <c r="AHC152">
        <v>26911</v>
      </c>
      <c r="AHD152">
        <v>26937</v>
      </c>
      <c r="AHE152">
        <v>26970</v>
      </c>
      <c r="AHF152">
        <v>26984</v>
      </c>
      <c r="AHG152">
        <v>27022</v>
      </c>
      <c r="AHH152">
        <v>27022</v>
      </c>
      <c r="AHI152">
        <v>27049</v>
      </c>
      <c r="AHJ152">
        <v>27094</v>
      </c>
      <c r="AHK152">
        <v>27094</v>
      </c>
      <c r="AHL152">
        <v>27094</v>
      </c>
      <c r="AHM152">
        <v>27133</v>
      </c>
      <c r="AHN152">
        <v>27133</v>
      </c>
      <c r="AHO152">
        <v>27204</v>
      </c>
      <c r="AHP152">
        <v>27252</v>
      </c>
      <c r="AHQ152">
        <v>27252</v>
      </c>
      <c r="AHR152">
        <v>27252</v>
      </c>
      <c r="AHS152">
        <v>27337</v>
      </c>
      <c r="AHT152">
        <v>27337</v>
      </c>
      <c r="AHU152">
        <v>27408</v>
      </c>
      <c r="AHV152">
        <v>27408</v>
      </c>
      <c r="AHW152">
        <v>27464</v>
      </c>
      <c r="AHX152">
        <v>27464</v>
      </c>
      <c r="AHY152">
        <v>27464</v>
      </c>
      <c r="AHZ152">
        <v>27464</v>
      </c>
      <c r="AIA152">
        <v>27533</v>
      </c>
      <c r="AIB152">
        <v>27533</v>
      </c>
      <c r="AIC152">
        <v>27559</v>
      </c>
      <c r="AID152">
        <v>27654</v>
      </c>
      <c r="AIE152">
        <v>27654</v>
      </c>
      <c r="AIF152">
        <v>27654</v>
      </c>
      <c r="AIG152">
        <v>27755</v>
      </c>
      <c r="AIH152">
        <v>27755</v>
      </c>
      <c r="AII152">
        <v>27755</v>
      </c>
      <c r="AIJ152">
        <v>27843</v>
      </c>
      <c r="AIK152">
        <v>27843</v>
      </c>
      <c r="AIL152">
        <v>27966</v>
      </c>
      <c r="AIM152">
        <v>27966</v>
      </c>
      <c r="AIN152">
        <v>27966</v>
      </c>
      <c r="AIO152">
        <v>27966</v>
      </c>
      <c r="AIP152">
        <v>27966</v>
      </c>
      <c r="AIQ152">
        <v>28062</v>
      </c>
      <c r="AIR152">
        <v>28161</v>
      </c>
      <c r="AIS152">
        <v>28161</v>
      </c>
      <c r="AIT152">
        <v>28161</v>
      </c>
      <c r="AIU152">
        <v>28161</v>
      </c>
      <c r="AIV152">
        <v>28233</v>
      </c>
      <c r="AIW152">
        <v>28233</v>
      </c>
      <c r="AIX152">
        <v>28233</v>
      </c>
      <c r="AIY152">
        <v>28341</v>
      </c>
      <c r="AIZ152">
        <v>28341</v>
      </c>
      <c r="AJA152">
        <v>28341</v>
      </c>
      <c r="AJB152">
        <v>28341</v>
      </c>
      <c r="AJC152">
        <v>28341</v>
      </c>
      <c r="AJD152">
        <v>28379</v>
      </c>
      <c r="AJE152">
        <v>28461</v>
      </c>
      <c r="AJF152">
        <v>28542</v>
      </c>
      <c r="AJG152">
        <v>28542</v>
      </c>
      <c r="AJH152">
        <v>28542</v>
      </c>
      <c r="AJI152">
        <v>28621</v>
      </c>
      <c r="AJJ152">
        <v>28621</v>
      </c>
      <c r="AJK152">
        <v>28621</v>
      </c>
      <c r="AJL152">
        <v>28621</v>
      </c>
      <c r="AJM152">
        <v>28689</v>
      </c>
      <c r="AJN152">
        <v>28689</v>
      </c>
      <c r="AJO152">
        <v>28689</v>
      </c>
      <c r="AJP152">
        <v>28689</v>
      </c>
      <c r="AJQ152">
        <v>28775</v>
      </c>
      <c r="AJR152">
        <v>28775</v>
      </c>
      <c r="AJS152">
        <v>28775</v>
      </c>
      <c r="AJT152">
        <v>28832</v>
      </c>
      <c r="AJU152">
        <v>28894</v>
      </c>
      <c r="AJV152">
        <v>28894</v>
      </c>
      <c r="AJW152">
        <v>28894</v>
      </c>
      <c r="AJX152">
        <v>28894</v>
      </c>
      <c r="AJY152">
        <v>28894</v>
      </c>
      <c r="AJZ152">
        <v>28894</v>
      </c>
      <c r="AKA152">
        <v>28894</v>
      </c>
      <c r="AKB152">
        <v>28894</v>
      </c>
      <c r="AKC152">
        <v>28894</v>
      </c>
      <c r="AKD152">
        <v>28894</v>
      </c>
      <c r="AKE152">
        <v>28894</v>
      </c>
      <c r="AKF152">
        <v>28959</v>
      </c>
      <c r="AKG152">
        <v>28959</v>
      </c>
      <c r="AKH152">
        <v>28959</v>
      </c>
      <c r="AKI152">
        <v>28959</v>
      </c>
      <c r="AKJ152">
        <v>28959</v>
      </c>
      <c r="AKK152">
        <v>28959</v>
      </c>
      <c r="AKL152">
        <v>28959</v>
      </c>
      <c r="AKM152">
        <v>28959</v>
      </c>
      <c r="AKN152">
        <v>28959</v>
      </c>
      <c r="AKO152">
        <v>28959</v>
      </c>
      <c r="AKP152">
        <v>28959</v>
      </c>
      <c r="AKQ152">
        <v>29408</v>
      </c>
      <c r="AKR152">
        <v>29408</v>
      </c>
      <c r="AKS152">
        <v>29408</v>
      </c>
      <c r="AKT152">
        <v>29408</v>
      </c>
      <c r="AKU152">
        <v>29408</v>
      </c>
      <c r="AKV152">
        <v>29408</v>
      </c>
      <c r="AKW152">
        <v>29408</v>
      </c>
      <c r="AKX152">
        <v>29408</v>
      </c>
      <c r="AKY152">
        <v>29408</v>
      </c>
      <c r="AKZ152">
        <v>29517</v>
      </c>
      <c r="ALA152">
        <v>29517</v>
      </c>
      <c r="ALB152">
        <v>29517</v>
      </c>
      <c r="ALC152">
        <v>29517</v>
      </c>
      <c r="ALD152">
        <v>29550</v>
      </c>
      <c r="ALE152">
        <v>29550</v>
      </c>
      <c r="ALF152">
        <v>29550</v>
      </c>
      <c r="ALG152">
        <v>29550</v>
      </c>
      <c r="ALH152">
        <v>29550</v>
      </c>
      <c r="ALI152">
        <v>29550</v>
      </c>
      <c r="ALJ152">
        <v>29550</v>
      </c>
      <c r="ALK152">
        <v>29550</v>
      </c>
      <c r="ALL152">
        <v>29550</v>
      </c>
      <c r="ALM152">
        <v>29550</v>
      </c>
      <c r="ALN152">
        <v>29550</v>
      </c>
      <c r="ALO152">
        <v>29550</v>
      </c>
      <c r="ALP152">
        <v>29550</v>
      </c>
      <c r="ALQ152">
        <v>29550</v>
      </c>
      <c r="ALR152">
        <v>29550</v>
      </c>
      <c r="ALS152">
        <v>29550</v>
      </c>
      <c r="ALT152">
        <v>29550</v>
      </c>
      <c r="ALU152">
        <v>29636</v>
      </c>
      <c r="ALV152">
        <v>29636</v>
      </c>
      <c r="ALW152">
        <v>29639</v>
      </c>
      <c r="ALX152">
        <v>29639</v>
      </c>
      <c r="ALY152">
        <v>29639</v>
      </c>
      <c r="ALZ152">
        <v>29639</v>
      </c>
      <c r="AMA152">
        <v>29639</v>
      </c>
      <c r="AMB152">
        <v>29654</v>
      </c>
      <c r="AMC152">
        <v>29654</v>
      </c>
      <c r="AMD152">
        <v>29654</v>
      </c>
      <c r="AME152">
        <v>29654</v>
      </c>
      <c r="AMF152">
        <v>29654</v>
      </c>
      <c r="AMG152">
        <v>29654</v>
      </c>
      <c r="AMH152">
        <v>29654</v>
      </c>
      <c r="AMI152">
        <v>29654</v>
      </c>
      <c r="AMJ152">
        <v>29654</v>
      </c>
      <c r="AMK152">
        <v>29654</v>
      </c>
      <c r="AML152">
        <v>29676</v>
      </c>
      <c r="AMM152">
        <v>29676</v>
      </c>
      <c r="AMN152">
        <v>29676</v>
      </c>
      <c r="AMO152">
        <v>29676</v>
      </c>
      <c r="AMP152">
        <v>29676</v>
      </c>
      <c r="AMQ152">
        <v>29676</v>
      </c>
      <c r="AMR152">
        <v>29692</v>
      </c>
      <c r="AMS152">
        <v>29692</v>
      </c>
      <c r="AMT152">
        <v>29692</v>
      </c>
      <c r="AMU152">
        <v>29692</v>
      </c>
      <c r="AMV152">
        <v>29692</v>
      </c>
      <c r="AMW152">
        <v>29692</v>
      </c>
      <c r="AMX152">
        <v>29692</v>
      </c>
      <c r="AMY152">
        <v>29692</v>
      </c>
      <c r="AMZ152">
        <v>29692</v>
      </c>
      <c r="ANA152">
        <v>29692</v>
      </c>
      <c r="ANB152">
        <v>29692</v>
      </c>
      <c r="ANC152">
        <v>29692</v>
      </c>
      <c r="AND152">
        <v>29711</v>
      </c>
      <c r="ANE152">
        <v>29711</v>
      </c>
      <c r="ANF152">
        <v>29711</v>
      </c>
      <c r="ANG152">
        <v>29711</v>
      </c>
      <c r="ANH152">
        <v>29711</v>
      </c>
      <c r="ANI152">
        <v>29711</v>
      </c>
      <c r="ANJ152">
        <v>29711</v>
      </c>
      <c r="ANK152">
        <v>29723</v>
      </c>
      <c r="ANL152">
        <v>29723</v>
      </c>
      <c r="ANM152">
        <v>29723</v>
      </c>
      <c r="ANN152">
        <v>29723</v>
      </c>
      <c r="ANO152">
        <v>29723</v>
      </c>
      <c r="ANP152">
        <v>29723</v>
      </c>
      <c r="ANQ152">
        <v>29723</v>
      </c>
      <c r="ANR152">
        <v>29729</v>
      </c>
      <c r="ANS152">
        <v>29729</v>
      </c>
      <c r="ANT152">
        <v>29729</v>
      </c>
      <c r="ANU152">
        <v>29736</v>
      </c>
      <c r="ANV152">
        <v>29736</v>
      </c>
      <c r="ANW152">
        <v>29736</v>
      </c>
      <c r="ANX152">
        <v>29736</v>
      </c>
      <c r="ANY152">
        <v>29736</v>
      </c>
      <c r="ANZ152">
        <v>29741</v>
      </c>
      <c r="AOA152">
        <v>29741</v>
      </c>
      <c r="AOB152">
        <v>29741</v>
      </c>
      <c r="AOC152">
        <v>29741</v>
      </c>
      <c r="AOD152">
        <v>29741</v>
      </c>
      <c r="AOE152">
        <v>29741</v>
      </c>
      <c r="AOF152">
        <v>29741</v>
      </c>
      <c r="AOG152">
        <v>29741</v>
      </c>
      <c r="AOH152">
        <v>29741</v>
      </c>
      <c r="AOI152">
        <v>29741</v>
      </c>
      <c r="AOJ152">
        <v>29741</v>
      </c>
      <c r="AOK152">
        <v>29741</v>
      </c>
      <c r="AOL152">
        <v>29741</v>
      </c>
      <c r="AOM152">
        <v>29748</v>
      </c>
      <c r="AON152">
        <v>29748</v>
      </c>
      <c r="AOO152">
        <v>29748</v>
      </c>
      <c r="AOP152">
        <v>29759</v>
      </c>
      <c r="AOQ152">
        <v>29759</v>
      </c>
      <c r="AOR152">
        <v>29759</v>
      </c>
      <c r="AOS152">
        <v>29759</v>
      </c>
      <c r="AOT152">
        <v>29759</v>
      </c>
      <c r="AOU152">
        <v>29759</v>
      </c>
      <c r="AOV152">
        <v>29759</v>
      </c>
      <c r="AOW152">
        <v>29759</v>
      </c>
      <c r="AOX152">
        <v>29759</v>
      </c>
      <c r="AOY152">
        <v>29759</v>
      </c>
      <c r="AOZ152">
        <v>29759</v>
      </c>
      <c r="APA152">
        <v>29759</v>
      </c>
      <c r="APB152">
        <v>29761</v>
      </c>
      <c r="APC152">
        <v>29761</v>
      </c>
      <c r="APD152">
        <v>29761</v>
      </c>
      <c r="APE152">
        <v>29761</v>
      </c>
      <c r="APF152">
        <v>29761</v>
      </c>
      <c r="APG152">
        <v>29761</v>
      </c>
      <c r="APH152">
        <v>29803</v>
      </c>
      <c r="API152">
        <v>29803</v>
      </c>
      <c r="APJ152">
        <v>29803</v>
      </c>
      <c r="APK152">
        <v>29803</v>
      </c>
      <c r="APL152">
        <v>29803</v>
      </c>
      <c r="APM152">
        <v>29803</v>
      </c>
      <c r="APN152">
        <v>29803</v>
      </c>
      <c r="APO152">
        <v>29803</v>
      </c>
      <c r="APP152">
        <v>29803</v>
      </c>
      <c r="APQ152">
        <v>29803</v>
      </c>
      <c r="APR152">
        <v>29803</v>
      </c>
      <c r="APS152">
        <v>29803</v>
      </c>
      <c r="APT152">
        <v>29803</v>
      </c>
      <c r="APU152">
        <v>29803</v>
      </c>
      <c r="APV152">
        <v>29882</v>
      </c>
      <c r="APW152">
        <v>29882</v>
      </c>
      <c r="APX152">
        <v>29882</v>
      </c>
      <c r="APY152">
        <v>29882</v>
      </c>
      <c r="APZ152">
        <v>29882</v>
      </c>
      <c r="AQA152">
        <v>29882</v>
      </c>
      <c r="AQB152">
        <v>29882</v>
      </c>
      <c r="AQC152">
        <v>29882</v>
      </c>
      <c r="AQD152">
        <v>29882</v>
      </c>
      <c r="AQE152">
        <v>29882</v>
      </c>
      <c r="AQF152">
        <v>29882</v>
      </c>
      <c r="AQG152">
        <v>29882</v>
      </c>
      <c r="AQH152">
        <v>29882</v>
      </c>
      <c r="AQI152">
        <v>29882</v>
      </c>
      <c r="AQJ152">
        <v>29882</v>
      </c>
      <c r="AQK152">
        <v>29882</v>
      </c>
      <c r="AQL152">
        <v>29882</v>
      </c>
      <c r="AQM152">
        <v>29882</v>
      </c>
      <c r="AQN152">
        <v>29882</v>
      </c>
      <c r="AQO152">
        <v>29882</v>
      </c>
      <c r="AQP152">
        <v>29882</v>
      </c>
      <c r="AQQ152">
        <v>29882</v>
      </c>
      <c r="AQR152">
        <v>30004</v>
      </c>
      <c r="AQS152">
        <v>30004</v>
      </c>
      <c r="AQT152">
        <v>30004</v>
      </c>
      <c r="AQU152">
        <v>30004</v>
      </c>
      <c r="AQV152">
        <v>30004</v>
      </c>
      <c r="AQW152">
        <v>30004</v>
      </c>
      <c r="AQX152">
        <v>30004</v>
      </c>
      <c r="AQY152">
        <v>30004</v>
      </c>
      <c r="AQZ152">
        <v>30004</v>
      </c>
    </row>
    <row r="153" spans="1:1144" x14ac:dyDescent="0.3">
      <c r="A153" s="1" t="s">
        <v>1295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1</v>
      </c>
      <c r="BD153">
        <v>1</v>
      </c>
      <c r="BE153">
        <v>1</v>
      </c>
      <c r="BF153">
        <v>1</v>
      </c>
      <c r="BG153">
        <v>1</v>
      </c>
      <c r="BH153">
        <v>1</v>
      </c>
      <c r="BI153">
        <v>1</v>
      </c>
      <c r="BJ153">
        <v>1</v>
      </c>
      <c r="BK153">
        <v>1</v>
      </c>
      <c r="BL153">
        <v>1</v>
      </c>
      <c r="BM153">
        <v>1</v>
      </c>
      <c r="BN153">
        <v>1</v>
      </c>
      <c r="BO153">
        <v>1</v>
      </c>
      <c r="BP153">
        <v>1</v>
      </c>
      <c r="BQ153">
        <v>1</v>
      </c>
      <c r="BR153">
        <v>1</v>
      </c>
      <c r="BS153">
        <v>1</v>
      </c>
      <c r="BT153">
        <v>1</v>
      </c>
      <c r="BU153">
        <v>2</v>
      </c>
      <c r="BV153">
        <v>3</v>
      </c>
      <c r="BW153">
        <v>7</v>
      </c>
      <c r="BX153">
        <v>7</v>
      </c>
      <c r="BY153">
        <v>7</v>
      </c>
      <c r="BZ153">
        <v>8</v>
      </c>
      <c r="CA153">
        <v>8</v>
      </c>
      <c r="CB153">
        <v>12</v>
      </c>
      <c r="CC153">
        <v>12</v>
      </c>
      <c r="CD153">
        <v>12</v>
      </c>
      <c r="CE153">
        <v>12</v>
      </c>
      <c r="CF153">
        <v>12</v>
      </c>
      <c r="CG153">
        <v>12</v>
      </c>
      <c r="CH153">
        <v>12</v>
      </c>
      <c r="CI153">
        <v>12</v>
      </c>
      <c r="CJ153">
        <v>12</v>
      </c>
      <c r="CK153">
        <v>12</v>
      </c>
      <c r="CL153">
        <v>12</v>
      </c>
      <c r="CM153">
        <v>12</v>
      </c>
      <c r="CN153">
        <v>12</v>
      </c>
      <c r="CO153">
        <v>13</v>
      </c>
      <c r="CP153">
        <v>13</v>
      </c>
      <c r="CQ153">
        <v>14</v>
      </c>
      <c r="CR153">
        <v>14</v>
      </c>
      <c r="CS153">
        <v>14</v>
      </c>
      <c r="CT153">
        <v>15</v>
      </c>
      <c r="CU153">
        <v>15</v>
      </c>
      <c r="CV153">
        <v>16</v>
      </c>
      <c r="CW153">
        <v>16</v>
      </c>
      <c r="CX153">
        <v>16</v>
      </c>
      <c r="CY153">
        <v>16</v>
      </c>
      <c r="CZ153">
        <v>16</v>
      </c>
      <c r="DA153">
        <v>17</v>
      </c>
      <c r="DB153">
        <v>17</v>
      </c>
      <c r="DC153">
        <v>17</v>
      </c>
      <c r="DD153">
        <v>17</v>
      </c>
      <c r="DE153">
        <v>17</v>
      </c>
      <c r="DF153">
        <v>17</v>
      </c>
      <c r="DG153">
        <v>17</v>
      </c>
      <c r="DH153">
        <v>17</v>
      </c>
      <c r="DI153">
        <v>17</v>
      </c>
      <c r="DJ153">
        <v>17</v>
      </c>
      <c r="DK153">
        <v>17</v>
      </c>
      <c r="DL153">
        <v>17</v>
      </c>
      <c r="DM153">
        <v>17</v>
      </c>
      <c r="DN153">
        <v>17</v>
      </c>
      <c r="DO153">
        <v>17</v>
      </c>
      <c r="DP153">
        <v>17</v>
      </c>
      <c r="DQ153">
        <v>18</v>
      </c>
      <c r="DR153">
        <v>18</v>
      </c>
      <c r="DS153">
        <v>18</v>
      </c>
      <c r="DT153">
        <v>18</v>
      </c>
      <c r="DU153">
        <v>18</v>
      </c>
      <c r="DV153">
        <v>18</v>
      </c>
      <c r="DW153">
        <v>18</v>
      </c>
      <c r="DX153">
        <v>18</v>
      </c>
      <c r="DY153">
        <v>25</v>
      </c>
      <c r="DZ153">
        <v>26</v>
      </c>
      <c r="EA153">
        <v>26</v>
      </c>
      <c r="EB153">
        <v>26</v>
      </c>
      <c r="EC153">
        <v>26</v>
      </c>
      <c r="ED153">
        <v>26</v>
      </c>
      <c r="EE153">
        <v>26</v>
      </c>
      <c r="EF153">
        <v>26</v>
      </c>
      <c r="EG153">
        <v>26</v>
      </c>
      <c r="EH153">
        <v>26</v>
      </c>
      <c r="EI153">
        <v>27</v>
      </c>
      <c r="EJ153">
        <v>27</v>
      </c>
      <c r="EK153">
        <v>27</v>
      </c>
      <c r="EL153">
        <v>27</v>
      </c>
      <c r="EM153">
        <v>27</v>
      </c>
      <c r="EN153">
        <v>27</v>
      </c>
      <c r="EO153">
        <v>27</v>
      </c>
      <c r="EP153">
        <v>27</v>
      </c>
      <c r="EQ153">
        <v>27</v>
      </c>
      <c r="ER153">
        <v>29</v>
      </c>
      <c r="ES153">
        <v>29</v>
      </c>
      <c r="ET153">
        <v>29</v>
      </c>
      <c r="EU153">
        <v>29</v>
      </c>
      <c r="EV153">
        <v>29</v>
      </c>
      <c r="EW153">
        <v>29</v>
      </c>
      <c r="EX153">
        <v>29</v>
      </c>
      <c r="EY153">
        <v>29</v>
      </c>
      <c r="EZ153">
        <v>29</v>
      </c>
      <c r="FA153">
        <v>29</v>
      </c>
      <c r="FB153">
        <v>29</v>
      </c>
      <c r="FC153">
        <v>29</v>
      </c>
      <c r="FD153">
        <v>29</v>
      </c>
      <c r="FE153">
        <v>29</v>
      </c>
      <c r="FF153">
        <v>29</v>
      </c>
      <c r="FG153">
        <v>29</v>
      </c>
      <c r="FH153">
        <v>29</v>
      </c>
      <c r="FI153">
        <v>29</v>
      </c>
      <c r="FJ153">
        <v>29</v>
      </c>
      <c r="FK153">
        <v>29</v>
      </c>
      <c r="FL153">
        <v>29</v>
      </c>
      <c r="FM153">
        <v>29</v>
      </c>
      <c r="FN153">
        <v>29</v>
      </c>
      <c r="FO153">
        <v>29</v>
      </c>
      <c r="FP153">
        <v>29</v>
      </c>
      <c r="FQ153">
        <v>29</v>
      </c>
      <c r="FR153">
        <v>35</v>
      </c>
      <c r="FS153">
        <v>35</v>
      </c>
      <c r="FT153">
        <v>35</v>
      </c>
      <c r="FU153">
        <v>35</v>
      </c>
      <c r="FV153">
        <v>35</v>
      </c>
      <c r="FW153">
        <v>35</v>
      </c>
      <c r="FX153">
        <v>38</v>
      </c>
      <c r="FY153">
        <v>44</v>
      </c>
      <c r="FZ153">
        <v>50</v>
      </c>
      <c r="GA153">
        <v>50</v>
      </c>
      <c r="GB153">
        <v>52</v>
      </c>
      <c r="GC153">
        <v>52</v>
      </c>
      <c r="GD153">
        <v>52</v>
      </c>
      <c r="GE153">
        <v>52</v>
      </c>
      <c r="GF153">
        <v>52</v>
      </c>
      <c r="GG153">
        <v>52</v>
      </c>
      <c r="GH153">
        <v>52</v>
      </c>
      <c r="GI153">
        <v>52</v>
      </c>
      <c r="GJ153">
        <v>52</v>
      </c>
      <c r="GK153">
        <v>54</v>
      </c>
      <c r="GL153">
        <v>54</v>
      </c>
      <c r="GM153">
        <v>55</v>
      </c>
      <c r="GN153">
        <v>55</v>
      </c>
      <c r="GO153">
        <v>55</v>
      </c>
      <c r="GP153">
        <v>56</v>
      </c>
      <c r="GQ153">
        <v>56</v>
      </c>
      <c r="GR153">
        <v>56</v>
      </c>
      <c r="GS153">
        <v>56</v>
      </c>
      <c r="GT153">
        <v>57</v>
      </c>
      <c r="GU153">
        <v>57</v>
      </c>
      <c r="GV153">
        <v>57</v>
      </c>
      <c r="GW153">
        <v>57</v>
      </c>
      <c r="GX153">
        <v>57</v>
      </c>
      <c r="GY153">
        <v>57</v>
      </c>
      <c r="GZ153">
        <v>57</v>
      </c>
      <c r="HA153">
        <v>57</v>
      </c>
      <c r="HB153">
        <v>58</v>
      </c>
      <c r="HC153">
        <v>58</v>
      </c>
      <c r="HD153">
        <v>58</v>
      </c>
      <c r="HE153">
        <v>58</v>
      </c>
      <c r="HF153">
        <v>58</v>
      </c>
      <c r="HG153">
        <v>58</v>
      </c>
      <c r="HH153">
        <v>58</v>
      </c>
      <c r="HI153">
        <v>58</v>
      </c>
      <c r="HJ153">
        <v>58</v>
      </c>
      <c r="HK153">
        <v>58</v>
      </c>
      <c r="HL153">
        <v>60</v>
      </c>
      <c r="HM153">
        <v>60</v>
      </c>
      <c r="HN153">
        <v>60</v>
      </c>
      <c r="HO153">
        <v>60</v>
      </c>
      <c r="HP153">
        <v>60</v>
      </c>
      <c r="HQ153">
        <v>61</v>
      </c>
      <c r="HR153">
        <v>61</v>
      </c>
      <c r="HS153">
        <v>61</v>
      </c>
      <c r="HT153">
        <v>61</v>
      </c>
      <c r="HU153">
        <v>61</v>
      </c>
      <c r="HV153">
        <v>61</v>
      </c>
      <c r="HW153">
        <v>62</v>
      </c>
      <c r="HX153">
        <v>62</v>
      </c>
      <c r="HY153">
        <v>62</v>
      </c>
      <c r="HZ153">
        <v>62</v>
      </c>
      <c r="IA153">
        <v>64</v>
      </c>
      <c r="IB153">
        <v>64</v>
      </c>
      <c r="IC153">
        <v>64</v>
      </c>
      <c r="ID153">
        <v>64</v>
      </c>
      <c r="IE153">
        <v>64</v>
      </c>
      <c r="IF153">
        <v>64</v>
      </c>
      <c r="IG153">
        <v>64</v>
      </c>
      <c r="IH153">
        <v>64</v>
      </c>
      <c r="II153">
        <v>64</v>
      </c>
      <c r="IJ153">
        <v>64</v>
      </c>
      <c r="IK153">
        <v>64</v>
      </c>
      <c r="IL153">
        <v>64</v>
      </c>
      <c r="IM153">
        <v>64</v>
      </c>
      <c r="IN153">
        <v>64</v>
      </c>
      <c r="IO153">
        <v>64</v>
      </c>
      <c r="IP153">
        <v>64</v>
      </c>
      <c r="IQ153">
        <v>64</v>
      </c>
      <c r="IR153">
        <v>64</v>
      </c>
      <c r="IS153">
        <v>64</v>
      </c>
      <c r="IT153">
        <v>64</v>
      </c>
      <c r="IU153">
        <v>64</v>
      </c>
      <c r="IV153">
        <v>64</v>
      </c>
      <c r="IW153">
        <v>64</v>
      </c>
      <c r="IX153">
        <v>64</v>
      </c>
      <c r="IY153">
        <v>64</v>
      </c>
      <c r="IZ153">
        <v>64</v>
      </c>
      <c r="JA153">
        <v>64</v>
      </c>
      <c r="JB153">
        <v>64</v>
      </c>
      <c r="JC153">
        <v>64</v>
      </c>
      <c r="JD153">
        <v>64</v>
      </c>
      <c r="JE153">
        <v>64</v>
      </c>
      <c r="JF153">
        <v>64</v>
      </c>
      <c r="JG153">
        <v>64</v>
      </c>
      <c r="JH153">
        <v>64</v>
      </c>
      <c r="JI153">
        <v>64</v>
      </c>
      <c r="JJ153">
        <v>65</v>
      </c>
      <c r="JK153">
        <v>67</v>
      </c>
      <c r="JL153">
        <v>67</v>
      </c>
      <c r="JM153">
        <v>67</v>
      </c>
      <c r="JN153">
        <v>68</v>
      </c>
      <c r="JO153">
        <v>68</v>
      </c>
      <c r="JP153">
        <v>68</v>
      </c>
      <c r="JQ153">
        <v>73</v>
      </c>
      <c r="JR153">
        <v>73</v>
      </c>
      <c r="JS153">
        <v>73</v>
      </c>
      <c r="JT153">
        <v>73</v>
      </c>
      <c r="JU153">
        <v>74</v>
      </c>
      <c r="JV153">
        <v>74</v>
      </c>
      <c r="JW153">
        <v>74</v>
      </c>
      <c r="JX153">
        <v>74</v>
      </c>
      <c r="JY153">
        <v>74</v>
      </c>
      <c r="JZ153">
        <v>75</v>
      </c>
      <c r="KA153">
        <v>75</v>
      </c>
      <c r="KB153">
        <v>75</v>
      </c>
      <c r="KC153">
        <v>75</v>
      </c>
      <c r="KD153">
        <v>76</v>
      </c>
      <c r="KE153">
        <v>76</v>
      </c>
      <c r="KF153">
        <v>76</v>
      </c>
      <c r="KG153">
        <v>76</v>
      </c>
      <c r="KH153">
        <v>76</v>
      </c>
      <c r="KI153">
        <v>76</v>
      </c>
      <c r="KJ153">
        <v>77</v>
      </c>
      <c r="KK153">
        <v>77</v>
      </c>
      <c r="KL153">
        <v>78</v>
      </c>
      <c r="KM153">
        <v>78</v>
      </c>
      <c r="KN153">
        <v>78</v>
      </c>
      <c r="KO153">
        <v>78</v>
      </c>
      <c r="KP153">
        <v>83</v>
      </c>
      <c r="KQ153">
        <v>83</v>
      </c>
      <c r="KR153">
        <v>84</v>
      </c>
      <c r="KS153">
        <v>84</v>
      </c>
      <c r="KT153">
        <v>84</v>
      </c>
      <c r="KU153">
        <v>84</v>
      </c>
      <c r="KV153">
        <v>84</v>
      </c>
      <c r="KW153">
        <v>84</v>
      </c>
      <c r="KX153">
        <v>84</v>
      </c>
      <c r="KY153">
        <v>84</v>
      </c>
      <c r="KZ153">
        <v>85</v>
      </c>
      <c r="LA153">
        <v>85</v>
      </c>
      <c r="LB153">
        <v>85</v>
      </c>
      <c r="LC153">
        <v>85</v>
      </c>
      <c r="LD153">
        <v>85</v>
      </c>
      <c r="LE153">
        <v>85</v>
      </c>
      <c r="LF153">
        <v>87</v>
      </c>
      <c r="LG153">
        <v>87</v>
      </c>
      <c r="LH153">
        <v>87</v>
      </c>
      <c r="LI153">
        <v>87</v>
      </c>
      <c r="LJ153">
        <v>87</v>
      </c>
      <c r="LK153">
        <v>87</v>
      </c>
      <c r="LL153">
        <v>90</v>
      </c>
      <c r="LM153">
        <v>91</v>
      </c>
      <c r="LN153">
        <v>94</v>
      </c>
      <c r="LO153">
        <v>94</v>
      </c>
      <c r="LP153">
        <v>98</v>
      </c>
      <c r="LQ153">
        <v>98</v>
      </c>
      <c r="LR153">
        <v>98</v>
      </c>
      <c r="LS153">
        <v>100</v>
      </c>
      <c r="LT153">
        <v>100</v>
      </c>
      <c r="LU153">
        <v>100</v>
      </c>
      <c r="LV153">
        <v>100</v>
      </c>
      <c r="LW153">
        <v>104</v>
      </c>
      <c r="LX153">
        <v>104</v>
      </c>
      <c r="LY153">
        <v>107</v>
      </c>
      <c r="LZ153">
        <v>108</v>
      </c>
      <c r="MA153">
        <v>108</v>
      </c>
      <c r="MB153">
        <v>108</v>
      </c>
      <c r="MC153">
        <v>109</v>
      </c>
      <c r="MD153">
        <v>109</v>
      </c>
      <c r="ME153">
        <v>109</v>
      </c>
      <c r="MF153">
        <v>113</v>
      </c>
      <c r="MG153">
        <v>115</v>
      </c>
      <c r="MH153">
        <v>121</v>
      </c>
      <c r="MI153">
        <v>121</v>
      </c>
      <c r="MJ153">
        <v>122</v>
      </c>
      <c r="MK153">
        <v>124</v>
      </c>
      <c r="ML153">
        <v>124</v>
      </c>
      <c r="MM153">
        <v>133</v>
      </c>
      <c r="MN153">
        <v>149</v>
      </c>
      <c r="MO153">
        <v>149</v>
      </c>
      <c r="MP153">
        <v>149</v>
      </c>
      <c r="MQ153">
        <v>225</v>
      </c>
      <c r="MR153">
        <v>249</v>
      </c>
      <c r="MS153">
        <v>249</v>
      </c>
      <c r="MT153">
        <v>284</v>
      </c>
      <c r="MU153">
        <v>284</v>
      </c>
      <c r="MV153">
        <v>340</v>
      </c>
      <c r="MW153">
        <v>450</v>
      </c>
      <c r="MX153">
        <v>450</v>
      </c>
      <c r="MY153">
        <v>478</v>
      </c>
      <c r="MZ153">
        <v>494</v>
      </c>
      <c r="NA153">
        <v>602</v>
      </c>
      <c r="NB153">
        <v>602</v>
      </c>
      <c r="NC153">
        <v>690</v>
      </c>
      <c r="ND153">
        <v>690</v>
      </c>
      <c r="NE153">
        <v>720</v>
      </c>
      <c r="NF153">
        <v>738</v>
      </c>
      <c r="NG153">
        <v>746</v>
      </c>
      <c r="NH153">
        <v>746</v>
      </c>
      <c r="NI153">
        <v>827</v>
      </c>
      <c r="NJ153">
        <v>827</v>
      </c>
      <c r="NK153">
        <v>896</v>
      </c>
      <c r="NL153">
        <v>896</v>
      </c>
      <c r="NM153">
        <v>901</v>
      </c>
      <c r="NN153">
        <v>901</v>
      </c>
      <c r="NO153">
        <v>1059</v>
      </c>
      <c r="NP153">
        <v>1059</v>
      </c>
      <c r="NQ153">
        <v>1067</v>
      </c>
      <c r="NR153">
        <v>1170</v>
      </c>
      <c r="NS153">
        <v>1202</v>
      </c>
      <c r="NT153">
        <v>1269</v>
      </c>
      <c r="NU153">
        <v>1283</v>
      </c>
      <c r="NV153">
        <v>1283</v>
      </c>
      <c r="NW153">
        <v>1340</v>
      </c>
      <c r="NX153">
        <v>1370</v>
      </c>
      <c r="NY153">
        <v>1370</v>
      </c>
      <c r="NZ153">
        <v>1418</v>
      </c>
      <c r="OA153">
        <v>1418</v>
      </c>
      <c r="OB153">
        <v>1453</v>
      </c>
      <c r="OC153">
        <v>1457</v>
      </c>
      <c r="OD153">
        <v>1462</v>
      </c>
      <c r="OE153">
        <v>1462</v>
      </c>
      <c r="OF153">
        <v>1494</v>
      </c>
      <c r="OG153">
        <v>1498</v>
      </c>
      <c r="OH153">
        <v>1503</v>
      </c>
      <c r="OI153">
        <v>1503</v>
      </c>
      <c r="OJ153">
        <v>1511</v>
      </c>
      <c r="OK153">
        <v>1519</v>
      </c>
      <c r="OL153">
        <v>1519</v>
      </c>
      <c r="OM153">
        <v>1519</v>
      </c>
      <c r="ON153">
        <v>1556</v>
      </c>
      <c r="OO153">
        <v>1556</v>
      </c>
      <c r="OP153">
        <v>1628</v>
      </c>
      <c r="OQ153">
        <v>1628</v>
      </c>
      <c r="OR153">
        <v>1645</v>
      </c>
      <c r="OS153">
        <v>1645</v>
      </c>
      <c r="OT153">
        <v>1645</v>
      </c>
      <c r="OU153">
        <v>1645</v>
      </c>
      <c r="OV153">
        <v>1663</v>
      </c>
      <c r="OW153">
        <v>1663</v>
      </c>
      <c r="OX153">
        <v>1663</v>
      </c>
      <c r="OY153">
        <v>1670</v>
      </c>
      <c r="OZ153">
        <v>1674</v>
      </c>
      <c r="PA153">
        <v>1674</v>
      </c>
      <c r="PB153">
        <v>1680</v>
      </c>
      <c r="PC153">
        <v>1680</v>
      </c>
      <c r="PD153">
        <v>1680</v>
      </c>
      <c r="PE153">
        <v>1681</v>
      </c>
      <c r="PF153">
        <v>1681</v>
      </c>
      <c r="PG153">
        <v>1684</v>
      </c>
      <c r="PH153">
        <v>1692</v>
      </c>
      <c r="PI153">
        <v>1696</v>
      </c>
      <c r="PJ153">
        <v>1696</v>
      </c>
      <c r="PK153">
        <v>1696</v>
      </c>
      <c r="PL153">
        <v>1696</v>
      </c>
      <c r="PM153">
        <v>1703</v>
      </c>
      <c r="PN153">
        <v>1715</v>
      </c>
      <c r="PO153">
        <v>1721</v>
      </c>
      <c r="PP153">
        <v>1723</v>
      </c>
      <c r="PQ153">
        <v>1738</v>
      </c>
      <c r="PR153">
        <v>1739</v>
      </c>
      <c r="PS153">
        <v>1739</v>
      </c>
      <c r="PT153">
        <v>1748</v>
      </c>
      <c r="PU153">
        <v>1750</v>
      </c>
      <c r="PV153">
        <v>1754</v>
      </c>
      <c r="PW153">
        <v>1755</v>
      </c>
      <c r="PX153">
        <v>1758</v>
      </c>
      <c r="PY153">
        <v>1764</v>
      </c>
      <c r="PZ153">
        <v>1765</v>
      </c>
      <c r="QA153">
        <v>1766</v>
      </c>
      <c r="QB153">
        <v>1774</v>
      </c>
      <c r="QC153">
        <v>1789</v>
      </c>
      <c r="QD153">
        <v>1790</v>
      </c>
      <c r="QE153">
        <v>1792</v>
      </c>
      <c r="QF153">
        <v>1806</v>
      </c>
      <c r="QG153">
        <v>1806</v>
      </c>
      <c r="QH153">
        <v>1812</v>
      </c>
      <c r="QI153">
        <v>1818</v>
      </c>
      <c r="QJ153">
        <v>1819</v>
      </c>
      <c r="QK153">
        <v>1819</v>
      </c>
      <c r="QL153">
        <v>1819</v>
      </c>
      <c r="QM153">
        <v>1819</v>
      </c>
      <c r="QN153">
        <v>1819</v>
      </c>
      <c r="QO153">
        <v>1827</v>
      </c>
      <c r="QP153">
        <v>1827</v>
      </c>
      <c r="QQ153">
        <v>1827</v>
      </c>
      <c r="QR153">
        <v>1830</v>
      </c>
      <c r="QS153">
        <v>1830</v>
      </c>
      <c r="QT153">
        <v>1839</v>
      </c>
      <c r="QU153">
        <v>1844</v>
      </c>
      <c r="QV153">
        <v>1850</v>
      </c>
      <c r="QW153">
        <v>1855</v>
      </c>
      <c r="QX153">
        <v>1864</v>
      </c>
      <c r="QY153">
        <v>1864</v>
      </c>
      <c r="QZ153">
        <v>1882</v>
      </c>
      <c r="RA153">
        <v>1882</v>
      </c>
      <c r="RB153">
        <v>1882</v>
      </c>
      <c r="RC153">
        <v>1882</v>
      </c>
      <c r="RD153">
        <v>1889</v>
      </c>
      <c r="RE153">
        <v>1895</v>
      </c>
      <c r="RF153">
        <v>1912</v>
      </c>
      <c r="RG153">
        <v>1912</v>
      </c>
      <c r="RH153">
        <v>1922</v>
      </c>
      <c r="RI153">
        <v>1922</v>
      </c>
      <c r="RJ153">
        <v>1926</v>
      </c>
      <c r="RK153">
        <v>1928</v>
      </c>
      <c r="RL153">
        <v>1932</v>
      </c>
      <c r="RM153">
        <v>1932</v>
      </c>
      <c r="RN153">
        <v>1937</v>
      </c>
      <c r="RO153">
        <v>1937</v>
      </c>
      <c r="RP153">
        <v>1940</v>
      </c>
      <c r="RQ153">
        <v>1949</v>
      </c>
      <c r="RR153">
        <v>1954</v>
      </c>
      <c r="RS153">
        <v>1962</v>
      </c>
      <c r="RT153">
        <v>1973</v>
      </c>
      <c r="RU153">
        <v>1973</v>
      </c>
      <c r="RV153">
        <v>1978</v>
      </c>
      <c r="RW153">
        <v>1989</v>
      </c>
      <c r="RX153">
        <v>2006</v>
      </c>
      <c r="RY153">
        <v>2006</v>
      </c>
      <c r="RZ153">
        <v>2014</v>
      </c>
      <c r="SA153">
        <v>2027</v>
      </c>
      <c r="SB153">
        <v>2027</v>
      </c>
      <c r="SC153">
        <v>2035</v>
      </c>
      <c r="SD153">
        <v>2044</v>
      </c>
      <c r="SE153">
        <v>2044</v>
      </c>
      <c r="SF153">
        <v>2044</v>
      </c>
      <c r="SG153">
        <v>2065</v>
      </c>
      <c r="SH153">
        <v>2068</v>
      </c>
      <c r="SI153">
        <v>2076</v>
      </c>
      <c r="SJ153">
        <v>2076</v>
      </c>
      <c r="SK153">
        <v>2092</v>
      </c>
      <c r="SL153">
        <v>2092</v>
      </c>
      <c r="SM153">
        <v>2132</v>
      </c>
      <c r="SN153">
        <v>2132</v>
      </c>
      <c r="SO153">
        <v>2147</v>
      </c>
      <c r="SP153">
        <v>2156</v>
      </c>
      <c r="SQ153">
        <v>2156</v>
      </c>
      <c r="SR153">
        <v>2158</v>
      </c>
      <c r="SS153">
        <v>2172</v>
      </c>
      <c r="ST153">
        <v>2178</v>
      </c>
      <c r="SU153">
        <v>2183</v>
      </c>
      <c r="SV153">
        <v>2192</v>
      </c>
      <c r="SW153">
        <v>2195</v>
      </c>
      <c r="SX153">
        <v>2196</v>
      </c>
      <c r="SY153">
        <v>2207</v>
      </c>
      <c r="SZ153">
        <v>2207</v>
      </c>
      <c r="TA153">
        <v>2216</v>
      </c>
      <c r="TB153">
        <v>2216</v>
      </c>
      <c r="TC153">
        <v>2218</v>
      </c>
      <c r="TD153">
        <v>2219</v>
      </c>
      <c r="TE153">
        <v>2219</v>
      </c>
      <c r="TF153">
        <v>2225</v>
      </c>
      <c r="TG153">
        <v>2225</v>
      </c>
      <c r="TH153">
        <v>2227</v>
      </c>
      <c r="TI153">
        <v>2229</v>
      </c>
      <c r="TJ153">
        <v>2229</v>
      </c>
      <c r="TK153">
        <v>2233</v>
      </c>
      <c r="TL153">
        <v>2238</v>
      </c>
      <c r="TM153">
        <v>2240</v>
      </c>
      <c r="TN153">
        <v>2240</v>
      </c>
      <c r="TO153">
        <v>2240</v>
      </c>
      <c r="TP153">
        <v>2241</v>
      </c>
      <c r="TQ153">
        <v>2241</v>
      </c>
      <c r="TR153">
        <v>2242</v>
      </c>
      <c r="TS153">
        <v>2245</v>
      </c>
      <c r="TT153">
        <v>2245</v>
      </c>
      <c r="TU153">
        <v>2249</v>
      </c>
      <c r="TV153">
        <v>2258</v>
      </c>
      <c r="TW153">
        <v>2258</v>
      </c>
      <c r="TX153">
        <v>2260</v>
      </c>
      <c r="TY153">
        <v>2260</v>
      </c>
      <c r="TZ153">
        <v>2263</v>
      </c>
      <c r="UA153">
        <v>2263</v>
      </c>
      <c r="UB153">
        <v>2266</v>
      </c>
      <c r="UC153">
        <v>2271</v>
      </c>
      <c r="UD153">
        <v>2271</v>
      </c>
      <c r="UE153">
        <v>2271</v>
      </c>
      <c r="UF153">
        <v>2271</v>
      </c>
      <c r="UG153">
        <v>2271</v>
      </c>
      <c r="UH153">
        <v>2280</v>
      </c>
      <c r="UI153">
        <v>2288</v>
      </c>
      <c r="UJ153">
        <v>2288</v>
      </c>
      <c r="UK153">
        <v>2291</v>
      </c>
      <c r="UL153">
        <v>2291</v>
      </c>
      <c r="UM153">
        <v>2291</v>
      </c>
      <c r="UN153">
        <v>2297</v>
      </c>
      <c r="UO153">
        <v>2297</v>
      </c>
      <c r="UP153">
        <v>2298</v>
      </c>
      <c r="UQ153">
        <v>2298</v>
      </c>
      <c r="UR153">
        <v>2298</v>
      </c>
      <c r="US153">
        <v>2298</v>
      </c>
      <c r="UT153">
        <v>2299</v>
      </c>
      <c r="UU153">
        <v>2299</v>
      </c>
      <c r="UV153">
        <v>2301</v>
      </c>
      <c r="UW153">
        <v>2306</v>
      </c>
      <c r="UX153">
        <v>2307</v>
      </c>
      <c r="UY153">
        <v>2308</v>
      </c>
      <c r="UZ153">
        <v>2308</v>
      </c>
      <c r="VA153">
        <v>2314</v>
      </c>
      <c r="VB153">
        <v>2314</v>
      </c>
      <c r="VC153">
        <v>2320</v>
      </c>
      <c r="VD153">
        <v>2320</v>
      </c>
      <c r="VE153">
        <v>2320</v>
      </c>
      <c r="VF153">
        <v>2320</v>
      </c>
      <c r="VG153">
        <v>2320</v>
      </c>
      <c r="VH153">
        <v>2320</v>
      </c>
      <c r="VI153">
        <v>2320</v>
      </c>
      <c r="VJ153">
        <v>2321</v>
      </c>
      <c r="VK153">
        <v>2321</v>
      </c>
      <c r="VL153">
        <v>2321</v>
      </c>
      <c r="VM153">
        <v>2326</v>
      </c>
      <c r="VN153">
        <v>2331</v>
      </c>
      <c r="VO153">
        <v>2331</v>
      </c>
      <c r="VP153">
        <v>2336</v>
      </c>
      <c r="VQ153">
        <v>2336</v>
      </c>
      <c r="VR153">
        <v>2348</v>
      </c>
      <c r="VS153">
        <v>2355</v>
      </c>
      <c r="VT153">
        <v>2358</v>
      </c>
      <c r="VU153">
        <v>2361</v>
      </c>
      <c r="VV153">
        <v>2371</v>
      </c>
      <c r="VW153">
        <v>2379</v>
      </c>
      <c r="VX153">
        <v>2385</v>
      </c>
      <c r="VY153">
        <v>2389</v>
      </c>
      <c r="VZ153">
        <v>2391</v>
      </c>
      <c r="WA153">
        <v>2421</v>
      </c>
      <c r="WB153">
        <v>2446</v>
      </c>
      <c r="WC153">
        <v>2446</v>
      </c>
      <c r="WD153">
        <v>2487</v>
      </c>
      <c r="WE153">
        <v>2521</v>
      </c>
      <c r="WF153">
        <v>2559</v>
      </c>
      <c r="WG153">
        <v>2613</v>
      </c>
      <c r="WH153">
        <v>2613</v>
      </c>
      <c r="WI153">
        <v>2728</v>
      </c>
      <c r="WJ153">
        <v>2791</v>
      </c>
      <c r="WK153">
        <v>2830</v>
      </c>
      <c r="WL153">
        <v>2848</v>
      </c>
      <c r="WM153">
        <v>2964</v>
      </c>
      <c r="WN153">
        <v>3071</v>
      </c>
      <c r="WO153">
        <v>3158</v>
      </c>
      <c r="WP153">
        <v>3247</v>
      </c>
      <c r="WQ153">
        <v>3338</v>
      </c>
      <c r="WR153">
        <v>3359</v>
      </c>
      <c r="WS153">
        <v>3369</v>
      </c>
      <c r="WT153">
        <v>3423</v>
      </c>
      <c r="WU153">
        <v>3508</v>
      </c>
      <c r="WV153">
        <v>3563</v>
      </c>
      <c r="WW153">
        <v>3563</v>
      </c>
      <c r="WX153">
        <v>3676</v>
      </c>
      <c r="WY153">
        <v>3776</v>
      </c>
      <c r="WZ153">
        <v>3838</v>
      </c>
      <c r="XA153">
        <v>3866</v>
      </c>
      <c r="XB153">
        <v>3965</v>
      </c>
      <c r="XC153">
        <v>3965</v>
      </c>
      <c r="XD153">
        <v>3965</v>
      </c>
      <c r="XE153">
        <v>4096</v>
      </c>
      <c r="XF153">
        <v>4096</v>
      </c>
      <c r="XG153">
        <v>4096</v>
      </c>
      <c r="XH153">
        <v>4096</v>
      </c>
      <c r="XI153">
        <v>4096</v>
      </c>
      <c r="XJ153">
        <v>4096</v>
      </c>
      <c r="XK153">
        <v>4418</v>
      </c>
      <c r="XL153">
        <v>4623</v>
      </c>
      <c r="XM153">
        <v>4627</v>
      </c>
      <c r="XN153">
        <v>4637</v>
      </c>
      <c r="XO153">
        <v>4729</v>
      </c>
      <c r="XP153">
        <v>4786</v>
      </c>
      <c r="XQ153">
        <v>4814</v>
      </c>
      <c r="XR153">
        <v>4814</v>
      </c>
      <c r="XS153">
        <v>4850</v>
      </c>
      <c r="XT153">
        <v>4860</v>
      </c>
      <c r="XU153">
        <v>4860</v>
      </c>
      <c r="XV153">
        <v>4905</v>
      </c>
      <c r="XW153">
        <v>4941</v>
      </c>
      <c r="XX153">
        <v>4951</v>
      </c>
      <c r="XY153">
        <v>4951</v>
      </c>
      <c r="XZ153">
        <v>4995</v>
      </c>
      <c r="YA153">
        <v>4995</v>
      </c>
      <c r="YB153">
        <v>5012</v>
      </c>
      <c r="YC153">
        <v>5050</v>
      </c>
      <c r="YD153">
        <v>5073</v>
      </c>
      <c r="YE153">
        <v>5092</v>
      </c>
      <c r="YF153">
        <v>5092</v>
      </c>
      <c r="YG153">
        <v>5092</v>
      </c>
      <c r="YH153">
        <v>5123</v>
      </c>
      <c r="YI153">
        <v>5123</v>
      </c>
      <c r="YJ153">
        <v>5167</v>
      </c>
      <c r="YK153">
        <v>5204</v>
      </c>
      <c r="YL153">
        <v>5257</v>
      </c>
      <c r="YM153">
        <v>5270</v>
      </c>
      <c r="YN153">
        <v>5270</v>
      </c>
      <c r="YO153">
        <v>5326</v>
      </c>
      <c r="YP153">
        <v>5326</v>
      </c>
      <c r="YQ153">
        <v>5326</v>
      </c>
      <c r="YR153">
        <v>5359</v>
      </c>
      <c r="YS153">
        <v>5378</v>
      </c>
      <c r="YT153">
        <v>5391</v>
      </c>
      <c r="YU153">
        <v>5391</v>
      </c>
      <c r="YV153">
        <v>5414</v>
      </c>
      <c r="YW153">
        <v>5414</v>
      </c>
      <c r="YX153">
        <v>5446</v>
      </c>
      <c r="YY153">
        <v>5469</v>
      </c>
      <c r="YZ153">
        <v>5500</v>
      </c>
      <c r="ZA153">
        <v>5500</v>
      </c>
      <c r="ZB153">
        <v>5500</v>
      </c>
      <c r="ZC153">
        <v>5525</v>
      </c>
      <c r="ZD153">
        <v>5525</v>
      </c>
      <c r="ZE153">
        <v>5562</v>
      </c>
      <c r="ZF153">
        <v>5579</v>
      </c>
      <c r="ZG153">
        <v>5579</v>
      </c>
      <c r="ZH153">
        <v>5579</v>
      </c>
      <c r="ZI153">
        <v>5623</v>
      </c>
      <c r="ZJ153">
        <v>5623</v>
      </c>
      <c r="ZK153">
        <v>5645</v>
      </c>
      <c r="ZL153">
        <v>5645</v>
      </c>
      <c r="ZM153">
        <v>5645</v>
      </c>
      <c r="ZN153">
        <v>5692</v>
      </c>
      <c r="ZO153">
        <v>5692</v>
      </c>
      <c r="ZP153">
        <v>5722</v>
      </c>
      <c r="ZQ153">
        <v>5722</v>
      </c>
      <c r="ZR153">
        <v>5723</v>
      </c>
      <c r="ZS153">
        <v>5723</v>
      </c>
      <c r="ZT153">
        <v>5723</v>
      </c>
      <c r="ZU153">
        <v>5758</v>
      </c>
      <c r="ZV153">
        <v>5758</v>
      </c>
      <c r="ZW153">
        <v>5758</v>
      </c>
      <c r="ZX153">
        <v>5758</v>
      </c>
      <c r="ZY153">
        <v>5784</v>
      </c>
      <c r="ZZ153">
        <v>5810</v>
      </c>
      <c r="AAA153">
        <v>5810</v>
      </c>
      <c r="AAB153">
        <v>5828</v>
      </c>
      <c r="AAC153">
        <v>5828</v>
      </c>
      <c r="AAD153">
        <v>5828</v>
      </c>
      <c r="AAE153">
        <v>5828</v>
      </c>
      <c r="AAF153">
        <v>5843</v>
      </c>
      <c r="AAG153">
        <v>5850</v>
      </c>
      <c r="AAH153">
        <v>5850</v>
      </c>
      <c r="AAI153">
        <v>5850</v>
      </c>
      <c r="AAJ153">
        <v>5850</v>
      </c>
      <c r="AAK153">
        <v>5952</v>
      </c>
      <c r="AAL153">
        <v>5991</v>
      </c>
      <c r="AAM153">
        <v>5991</v>
      </c>
      <c r="AAN153">
        <v>6039</v>
      </c>
      <c r="AAO153">
        <v>6247</v>
      </c>
      <c r="AAP153">
        <v>6247</v>
      </c>
      <c r="AAQ153">
        <v>6247</v>
      </c>
      <c r="AAR153">
        <v>6247</v>
      </c>
      <c r="AAS153">
        <v>6247</v>
      </c>
      <c r="AAT153">
        <v>6562</v>
      </c>
      <c r="AAU153">
        <v>6562</v>
      </c>
      <c r="AAV153">
        <v>6575</v>
      </c>
      <c r="AAW153">
        <v>6581</v>
      </c>
      <c r="AAX153">
        <v>6581</v>
      </c>
      <c r="AAY153">
        <v>6581</v>
      </c>
      <c r="AAZ153">
        <v>6599</v>
      </c>
      <c r="ABA153">
        <v>6604</v>
      </c>
      <c r="ABB153">
        <v>6604</v>
      </c>
      <c r="ABC153">
        <v>6615</v>
      </c>
      <c r="ABD153">
        <v>6615</v>
      </c>
      <c r="ABE153">
        <v>6615</v>
      </c>
      <c r="ABF153">
        <v>6615</v>
      </c>
      <c r="ABG153">
        <v>6660</v>
      </c>
      <c r="ABH153">
        <v>6662</v>
      </c>
      <c r="ABI153">
        <v>9385</v>
      </c>
      <c r="ABJ153">
        <v>9447</v>
      </c>
      <c r="ABK153">
        <v>9447</v>
      </c>
      <c r="ABL153">
        <v>9447</v>
      </c>
      <c r="ABM153">
        <v>9447</v>
      </c>
      <c r="ABN153">
        <v>7903</v>
      </c>
      <c r="ABO153">
        <v>7929</v>
      </c>
      <c r="ABP153">
        <v>7939</v>
      </c>
      <c r="ABQ153">
        <v>7939</v>
      </c>
      <c r="ABR153">
        <v>8035</v>
      </c>
      <c r="ABS153">
        <v>8035</v>
      </c>
      <c r="ABT153">
        <v>8035</v>
      </c>
      <c r="ABU153">
        <v>8114</v>
      </c>
      <c r="ABV153">
        <v>8134</v>
      </c>
      <c r="ABW153">
        <v>8144</v>
      </c>
      <c r="ABX153">
        <v>8144</v>
      </c>
      <c r="ABY153">
        <v>8144</v>
      </c>
      <c r="ABZ153">
        <v>8144</v>
      </c>
      <c r="ACA153">
        <v>8144</v>
      </c>
      <c r="ACB153">
        <v>8246</v>
      </c>
      <c r="ACC153">
        <v>8248</v>
      </c>
      <c r="ACD153">
        <v>8248</v>
      </c>
      <c r="ACE153">
        <v>8278</v>
      </c>
      <c r="ACF153">
        <v>8278</v>
      </c>
      <c r="ACG153">
        <v>8278</v>
      </c>
      <c r="ACH153">
        <v>8278</v>
      </c>
      <c r="ACI153">
        <v>8278</v>
      </c>
      <c r="ACJ153">
        <v>8297</v>
      </c>
      <c r="ACK153">
        <v>8301</v>
      </c>
      <c r="ACL153">
        <v>8303</v>
      </c>
      <c r="ACM153">
        <v>8305</v>
      </c>
      <c r="ACN153">
        <v>8305</v>
      </c>
      <c r="ACO153">
        <v>8305</v>
      </c>
      <c r="ACP153">
        <v>8309</v>
      </c>
      <c r="ACQ153">
        <v>8311</v>
      </c>
      <c r="ACR153">
        <v>8311</v>
      </c>
      <c r="ACS153">
        <v>8313</v>
      </c>
      <c r="ACT153">
        <v>8316</v>
      </c>
      <c r="ACU153">
        <v>8316</v>
      </c>
      <c r="ACV153">
        <v>8316</v>
      </c>
      <c r="ACW153">
        <v>8320</v>
      </c>
      <c r="ACX153">
        <v>8321</v>
      </c>
      <c r="ACY153">
        <v>8321</v>
      </c>
      <c r="ACZ153">
        <v>8321</v>
      </c>
      <c r="ADA153">
        <v>8323</v>
      </c>
      <c r="ADB153">
        <v>8323</v>
      </c>
      <c r="ADC153">
        <v>8323</v>
      </c>
      <c r="ADD153">
        <v>8323</v>
      </c>
      <c r="ADE153">
        <v>8323</v>
      </c>
      <c r="ADF153">
        <v>8326</v>
      </c>
      <c r="ADG153">
        <v>8326</v>
      </c>
      <c r="ADH153">
        <v>8326</v>
      </c>
      <c r="ADI153">
        <v>8326</v>
      </c>
      <c r="ADJ153">
        <v>8326</v>
      </c>
      <c r="ADK153">
        <v>8329</v>
      </c>
      <c r="ADL153">
        <v>8330</v>
      </c>
      <c r="ADM153">
        <v>8330</v>
      </c>
      <c r="ADN153">
        <v>8330</v>
      </c>
      <c r="ADO153">
        <v>8332</v>
      </c>
      <c r="ADP153">
        <v>8332</v>
      </c>
      <c r="ADQ153">
        <v>8332</v>
      </c>
      <c r="ADR153">
        <v>8333</v>
      </c>
      <c r="ADS153">
        <v>8335</v>
      </c>
      <c r="ADT153">
        <v>8335</v>
      </c>
      <c r="ADU153">
        <v>8335</v>
      </c>
      <c r="ADV153">
        <v>8335</v>
      </c>
      <c r="ADW153">
        <v>8335</v>
      </c>
      <c r="ADX153">
        <v>8335</v>
      </c>
      <c r="ADY153">
        <v>8335</v>
      </c>
      <c r="ADZ153">
        <v>8338</v>
      </c>
      <c r="AEA153">
        <v>8338</v>
      </c>
      <c r="AEB153">
        <v>8339</v>
      </c>
      <c r="AEC153">
        <v>8339</v>
      </c>
      <c r="AED153">
        <v>8339</v>
      </c>
      <c r="AEE153">
        <v>8339</v>
      </c>
      <c r="AEF153">
        <v>8342</v>
      </c>
      <c r="AEG153">
        <v>8344</v>
      </c>
      <c r="AEH153">
        <v>8344</v>
      </c>
      <c r="AEI153">
        <v>8348</v>
      </c>
      <c r="AEJ153">
        <v>8348</v>
      </c>
      <c r="AEK153">
        <v>8348</v>
      </c>
      <c r="AEL153">
        <v>8348</v>
      </c>
      <c r="AEM153">
        <v>8348</v>
      </c>
      <c r="AEN153">
        <v>8352</v>
      </c>
      <c r="AEO153">
        <v>8355</v>
      </c>
      <c r="AEP153">
        <v>8378</v>
      </c>
      <c r="AEQ153">
        <v>8383</v>
      </c>
      <c r="AER153">
        <v>8383</v>
      </c>
      <c r="AES153">
        <v>8383</v>
      </c>
      <c r="AET153">
        <v>8394</v>
      </c>
      <c r="AEU153">
        <v>8404</v>
      </c>
      <c r="AEV153">
        <v>8406</v>
      </c>
      <c r="AEW153">
        <v>8413</v>
      </c>
      <c r="AEX153">
        <v>8419</v>
      </c>
      <c r="AEY153">
        <v>8419</v>
      </c>
      <c r="AEZ153">
        <v>8419</v>
      </c>
      <c r="AFA153">
        <v>8419</v>
      </c>
      <c r="AFB153">
        <v>8425</v>
      </c>
      <c r="AFC153">
        <v>8425</v>
      </c>
      <c r="AFD153">
        <v>8428</v>
      </c>
      <c r="AFE153">
        <v>8439</v>
      </c>
      <c r="AFF153">
        <v>8439</v>
      </c>
      <c r="AFG153">
        <v>8439</v>
      </c>
      <c r="AFH153">
        <v>8450</v>
      </c>
      <c r="AFI153">
        <v>8472</v>
      </c>
      <c r="AFJ153">
        <v>8479</v>
      </c>
      <c r="AFK153">
        <v>8484</v>
      </c>
      <c r="AFL153">
        <v>8494</v>
      </c>
      <c r="AFM153">
        <v>8494</v>
      </c>
      <c r="AFN153">
        <v>8494</v>
      </c>
      <c r="AFO153">
        <v>8500</v>
      </c>
      <c r="AFP153">
        <v>8527</v>
      </c>
      <c r="AFQ153">
        <v>8527</v>
      </c>
      <c r="AFR153">
        <v>8570</v>
      </c>
      <c r="AFS153">
        <v>8591</v>
      </c>
      <c r="AFT153">
        <v>8591</v>
      </c>
      <c r="AFU153">
        <v>8591</v>
      </c>
      <c r="AFV153">
        <v>8591</v>
      </c>
      <c r="AFW153">
        <v>8626</v>
      </c>
      <c r="AFX153">
        <v>8641</v>
      </c>
      <c r="AFY153">
        <v>8657</v>
      </c>
      <c r="AFZ153">
        <v>8670</v>
      </c>
      <c r="AGA153">
        <v>8670</v>
      </c>
      <c r="AGB153">
        <v>8670</v>
      </c>
      <c r="AGC153">
        <v>8670</v>
      </c>
      <c r="AGD153">
        <v>8670</v>
      </c>
      <c r="AGE153">
        <v>8717</v>
      </c>
      <c r="AGF153">
        <v>8741</v>
      </c>
      <c r="AGG153">
        <v>8762</v>
      </c>
      <c r="AGH153">
        <v>8762</v>
      </c>
      <c r="AGI153">
        <v>8762</v>
      </c>
      <c r="AGJ153">
        <v>8762</v>
      </c>
      <c r="AGK153">
        <v>8807</v>
      </c>
      <c r="AGL153">
        <v>8807</v>
      </c>
      <c r="AGM153">
        <v>8807</v>
      </c>
      <c r="AGN153">
        <v>8883</v>
      </c>
      <c r="AGO153">
        <v>8883</v>
      </c>
      <c r="AGP153">
        <v>8883</v>
      </c>
      <c r="AGQ153">
        <v>8883</v>
      </c>
      <c r="AGR153">
        <v>8916</v>
      </c>
      <c r="AGS153">
        <v>8929</v>
      </c>
      <c r="AGT153">
        <v>8936</v>
      </c>
      <c r="AGU153">
        <v>8956</v>
      </c>
      <c r="AGV153">
        <v>8956</v>
      </c>
      <c r="AGW153">
        <v>8956</v>
      </c>
      <c r="AGX153">
        <v>8956</v>
      </c>
      <c r="AGY153">
        <v>8995</v>
      </c>
      <c r="AGZ153">
        <v>9000</v>
      </c>
      <c r="AHA153">
        <v>9008</v>
      </c>
      <c r="AHB153">
        <v>9026</v>
      </c>
      <c r="AHC153">
        <v>9026</v>
      </c>
      <c r="AHD153">
        <v>9026</v>
      </c>
      <c r="AHE153">
        <v>9026</v>
      </c>
      <c r="AHF153">
        <v>9038</v>
      </c>
      <c r="AHG153">
        <v>9045</v>
      </c>
      <c r="AHH153">
        <v>9051</v>
      </c>
      <c r="AHI153">
        <v>9058</v>
      </c>
      <c r="AHJ153">
        <v>9058</v>
      </c>
      <c r="AHK153">
        <v>9058</v>
      </c>
      <c r="AHL153">
        <v>9058</v>
      </c>
      <c r="AHM153">
        <v>9060</v>
      </c>
      <c r="AHN153">
        <v>9075</v>
      </c>
      <c r="AHO153">
        <v>9076</v>
      </c>
      <c r="AHP153">
        <v>9083</v>
      </c>
      <c r="AHQ153">
        <v>9083</v>
      </c>
      <c r="AHR153">
        <v>9083</v>
      </c>
      <c r="AHS153">
        <v>9083</v>
      </c>
      <c r="AHT153">
        <v>9127</v>
      </c>
      <c r="AHU153">
        <v>9162</v>
      </c>
      <c r="AHV153">
        <v>9183</v>
      </c>
      <c r="AHW153">
        <v>9183</v>
      </c>
      <c r="AHX153">
        <v>9183</v>
      </c>
      <c r="AHY153">
        <v>9183</v>
      </c>
      <c r="AHZ153">
        <v>9183</v>
      </c>
      <c r="AIA153">
        <v>9240</v>
      </c>
      <c r="AIB153">
        <v>9240</v>
      </c>
      <c r="AIC153">
        <v>9267</v>
      </c>
      <c r="AID153">
        <v>9282</v>
      </c>
      <c r="AIE153">
        <v>9282</v>
      </c>
      <c r="AIF153">
        <v>9282</v>
      </c>
      <c r="AIG153">
        <v>9282</v>
      </c>
      <c r="AIH153">
        <v>9321</v>
      </c>
      <c r="AII153">
        <v>9330</v>
      </c>
      <c r="AIJ153">
        <v>9330</v>
      </c>
      <c r="AIK153">
        <v>9354</v>
      </c>
      <c r="AIL153">
        <v>9354</v>
      </c>
      <c r="AIM153">
        <v>9354</v>
      </c>
      <c r="AIN153">
        <v>9354</v>
      </c>
      <c r="AIO153">
        <v>9370</v>
      </c>
      <c r="AIP153">
        <v>9370</v>
      </c>
      <c r="AIQ153">
        <v>9378</v>
      </c>
      <c r="AIR153">
        <v>9390</v>
      </c>
      <c r="AIS153">
        <v>9390</v>
      </c>
      <c r="AIT153">
        <v>9390</v>
      </c>
      <c r="AIU153">
        <v>9390</v>
      </c>
      <c r="AIV153">
        <v>9396</v>
      </c>
      <c r="AIW153">
        <v>9396</v>
      </c>
      <c r="AIX153">
        <v>9396</v>
      </c>
      <c r="AIY153">
        <v>9404</v>
      </c>
      <c r="AIZ153">
        <v>9404</v>
      </c>
      <c r="AJA153">
        <v>9404</v>
      </c>
      <c r="AJB153">
        <v>9404</v>
      </c>
      <c r="AJC153">
        <v>9405</v>
      </c>
      <c r="AJD153">
        <v>9405</v>
      </c>
      <c r="AJE153">
        <v>9412</v>
      </c>
      <c r="AJF153">
        <v>9412</v>
      </c>
      <c r="AJG153">
        <v>9412</v>
      </c>
      <c r="AJH153">
        <v>9412</v>
      </c>
      <c r="AJI153">
        <v>9412</v>
      </c>
      <c r="AJJ153">
        <v>9414</v>
      </c>
      <c r="AJK153">
        <v>9415</v>
      </c>
      <c r="AJL153">
        <v>9415</v>
      </c>
      <c r="AJM153">
        <v>9420</v>
      </c>
      <c r="AJN153">
        <v>9420</v>
      </c>
      <c r="AJO153">
        <v>9420</v>
      </c>
      <c r="AJP153">
        <v>9420</v>
      </c>
      <c r="AJQ153">
        <v>9428</v>
      </c>
      <c r="AJR153">
        <v>9428</v>
      </c>
      <c r="AJS153">
        <v>9429</v>
      </c>
      <c r="AJT153">
        <v>9430</v>
      </c>
      <c r="AJU153">
        <v>9430</v>
      </c>
      <c r="AJV153">
        <v>9430</v>
      </c>
      <c r="AJW153">
        <v>9430</v>
      </c>
      <c r="AJX153">
        <v>9430</v>
      </c>
      <c r="AJY153">
        <v>9430</v>
      </c>
      <c r="AJZ153">
        <v>9430</v>
      </c>
      <c r="AKA153">
        <v>9430</v>
      </c>
      <c r="AKB153">
        <v>9430</v>
      </c>
      <c r="AKC153">
        <v>9430</v>
      </c>
      <c r="AKD153">
        <v>9446</v>
      </c>
      <c r="AKE153">
        <v>9446</v>
      </c>
      <c r="AKF153">
        <v>9446</v>
      </c>
      <c r="AKG153">
        <v>9446</v>
      </c>
      <c r="AKH153">
        <v>9446</v>
      </c>
      <c r="AKI153">
        <v>9446</v>
      </c>
      <c r="AKJ153">
        <v>9446</v>
      </c>
      <c r="AKK153">
        <v>9446</v>
      </c>
      <c r="AKL153">
        <v>9448</v>
      </c>
      <c r="AKM153">
        <v>9448</v>
      </c>
      <c r="AKN153">
        <v>9448</v>
      </c>
      <c r="AKO153">
        <v>9448</v>
      </c>
      <c r="AKP153">
        <v>9448</v>
      </c>
      <c r="AKQ153">
        <v>9448</v>
      </c>
      <c r="AKR153">
        <v>9448</v>
      </c>
      <c r="AKS153">
        <v>9448</v>
      </c>
      <c r="AKT153">
        <v>9448</v>
      </c>
      <c r="AKU153">
        <v>9448</v>
      </c>
      <c r="AKV153">
        <v>9448</v>
      </c>
      <c r="AKW153">
        <v>9448</v>
      </c>
      <c r="AKX153">
        <v>9448</v>
      </c>
      <c r="AKY153">
        <v>9448</v>
      </c>
      <c r="AKZ153">
        <v>9448</v>
      </c>
      <c r="ALA153">
        <v>9448</v>
      </c>
      <c r="ALB153">
        <v>9448</v>
      </c>
      <c r="ALC153">
        <v>9448</v>
      </c>
      <c r="ALD153">
        <v>9448</v>
      </c>
      <c r="ALE153">
        <v>9448</v>
      </c>
      <c r="ALF153">
        <v>9448</v>
      </c>
      <c r="ALG153">
        <v>9448</v>
      </c>
      <c r="ALH153">
        <v>9448</v>
      </c>
      <c r="ALI153">
        <v>9448</v>
      </c>
      <c r="ALJ153">
        <v>9450</v>
      </c>
      <c r="ALK153">
        <v>9450</v>
      </c>
      <c r="ALL153">
        <v>9450</v>
      </c>
      <c r="ALM153">
        <v>9450</v>
      </c>
      <c r="ALN153">
        <v>9450</v>
      </c>
      <c r="ALO153">
        <v>9452</v>
      </c>
      <c r="ALP153">
        <v>9452</v>
      </c>
      <c r="ALQ153">
        <v>9452</v>
      </c>
      <c r="ALR153">
        <v>9452</v>
      </c>
      <c r="ALS153">
        <v>9452</v>
      </c>
      <c r="ALT153">
        <v>9452</v>
      </c>
      <c r="ALU153">
        <v>9452</v>
      </c>
      <c r="ALV153">
        <v>9457</v>
      </c>
      <c r="ALW153">
        <v>9457</v>
      </c>
      <c r="ALX153">
        <v>9457</v>
      </c>
      <c r="ALY153">
        <v>9457</v>
      </c>
      <c r="ALZ153">
        <v>9457</v>
      </c>
      <c r="AMA153">
        <v>9457</v>
      </c>
      <c r="AMB153">
        <v>9457</v>
      </c>
      <c r="AMC153">
        <v>9459</v>
      </c>
      <c r="AMD153">
        <v>9459</v>
      </c>
      <c r="AME153">
        <v>9459</v>
      </c>
      <c r="AMF153">
        <v>9459</v>
      </c>
      <c r="AMG153">
        <v>9459</v>
      </c>
      <c r="AMH153">
        <v>9459</v>
      </c>
      <c r="AMI153">
        <v>9459</v>
      </c>
      <c r="AMJ153">
        <v>9459</v>
      </c>
      <c r="AMK153">
        <v>9459</v>
      </c>
      <c r="AML153">
        <v>9459</v>
      </c>
      <c r="AMM153">
        <v>9459</v>
      </c>
      <c r="AMN153">
        <v>9459</v>
      </c>
      <c r="AMO153">
        <v>9459</v>
      </c>
      <c r="AMP153">
        <v>9462</v>
      </c>
      <c r="AMQ153">
        <v>9462</v>
      </c>
      <c r="AMR153">
        <v>9462</v>
      </c>
      <c r="AMS153">
        <v>9462</v>
      </c>
      <c r="AMT153">
        <v>9462</v>
      </c>
      <c r="AMU153">
        <v>9462</v>
      </c>
      <c r="AMV153">
        <v>9462</v>
      </c>
      <c r="AMW153">
        <v>9462</v>
      </c>
      <c r="AMX153">
        <v>9462</v>
      </c>
      <c r="AMY153">
        <v>9462</v>
      </c>
      <c r="AMZ153">
        <v>9462</v>
      </c>
      <c r="ANA153">
        <v>9462</v>
      </c>
      <c r="ANB153">
        <v>9462</v>
      </c>
      <c r="ANC153">
        <v>9462</v>
      </c>
      <c r="AND153">
        <v>9468</v>
      </c>
      <c r="ANE153">
        <v>9474</v>
      </c>
      <c r="ANF153">
        <v>9474</v>
      </c>
      <c r="ANG153">
        <v>9474</v>
      </c>
      <c r="ANH153">
        <v>9474</v>
      </c>
      <c r="ANI153">
        <v>9474</v>
      </c>
      <c r="ANJ153">
        <v>9474</v>
      </c>
      <c r="ANK153">
        <v>9474</v>
      </c>
      <c r="ANL153">
        <v>9474</v>
      </c>
      <c r="ANM153">
        <v>9474</v>
      </c>
      <c r="ANN153">
        <v>9482</v>
      </c>
      <c r="ANO153">
        <v>9482</v>
      </c>
      <c r="ANP153">
        <v>9482</v>
      </c>
      <c r="ANQ153">
        <v>9500</v>
      </c>
      <c r="ANR153">
        <v>9500</v>
      </c>
      <c r="ANS153">
        <v>9500</v>
      </c>
      <c r="ANT153">
        <v>9500</v>
      </c>
      <c r="ANU153">
        <v>9500</v>
      </c>
      <c r="ANV153">
        <v>9500</v>
      </c>
      <c r="ANW153">
        <v>9500</v>
      </c>
      <c r="ANX153">
        <v>9500</v>
      </c>
      <c r="ANY153">
        <v>9521</v>
      </c>
      <c r="ANZ153">
        <v>9521</v>
      </c>
      <c r="AOA153">
        <v>9521</v>
      </c>
      <c r="AOB153">
        <v>9521</v>
      </c>
      <c r="AOC153">
        <v>9521</v>
      </c>
      <c r="AOD153">
        <v>9521</v>
      </c>
      <c r="AOE153">
        <v>9521</v>
      </c>
      <c r="AOF153">
        <v>9521</v>
      </c>
      <c r="AOG153">
        <v>9521</v>
      </c>
      <c r="AOH153">
        <v>9538</v>
      </c>
      <c r="AOI153">
        <v>9538</v>
      </c>
      <c r="AOJ153">
        <v>9538</v>
      </c>
      <c r="AOK153">
        <v>9538</v>
      </c>
      <c r="AOL153">
        <v>9538</v>
      </c>
      <c r="AOM153">
        <v>9538</v>
      </c>
      <c r="AON153">
        <v>9538</v>
      </c>
      <c r="AOO153">
        <v>9552</v>
      </c>
      <c r="AOP153">
        <v>9552</v>
      </c>
      <c r="AOQ153">
        <v>9552</v>
      </c>
      <c r="AOR153">
        <v>9552</v>
      </c>
      <c r="AOS153">
        <v>9552</v>
      </c>
      <c r="AOT153">
        <v>9552</v>
      </c>
      <c r="AOU153">
        <v>9563</v>
      </c>
      <c r="AOV153">
        <v>9563</v>
      </c>
      <c r="AOW153">
        <v>9563</v>
      </c>
      <c r="AOX153">
        <v>9563</v>
      </c>
      <c r="AOY153">
        <v>9563</v>
      </c>
      <c r="AOZ153">
        <v>9563</v>
      </c>
      <c r="APA153">
        <v>9563</v>
      </c>
      <c r="APB153">
        <v>9572</v>
      </c>
      <c r="APC153">
        <v>9572</v>
      </c>
      <c r="APD153">
        <v>9572</v>
      </c>
      <c r="APE153">
        <v>9572</v>
      </c>
      <c r="APF153">
        <v>9572</v>
      </c>
      <c r="APG153">
        <v>9572</v>
      </c>
      <c r="APH153">
        <v>9581</v>
      </c>
      <c r="API153">
        <v>9581</v>
      </c>
      <c r="APJ153">
        <v>9581</v>
      </c>
      <c r="APK153">
        <v>9581</v>
      </c>
      <c r="APL153">
        <v>9581</v>
      </c>
      <c r="APM153">
        <v>9581</v>
      </c>
      <c r="APN153">
        <v>9581</v>
      </c>
      <c r="APO153">
        <v>9585</v>
      </c>
      <c r="APP153">
        <v>9585</v>
      </c>
      <c r="APQ153">
        <v>9585</v>
      </c>
      <c r="APR153">
        <v>9585</v>
      </c>
      <c r="APS153">
        <v>9585</v>
      </c>
      <c r="APT153">
        <v>9585</v>
      </c>
      <c r="APU153">
        <v>9585</v>
      </c>
      <c r="APV153">
        <v>9587</v>
      </c>
      <c r="APW153">
        <v>9587</v>
      </c>
      <c r="APX153">
        <v>9587</v>
      </c>
      <c r="APY153">
        <v>9587</v>
      </c>
      <c r="APZ153">
        <v>9587</v>
      </c>
      <c r="AQA153">
        <v>9587</v>
      </c>
      <c r="AQB153">
        <v>9587</v>
      </c>
      <c r="AQC153">
        <v>9589</v>
      </c>
      <c r="AQD153">
        <v>9589</v>
      </c>
      <c r="AQE153">
        <v>9589</v>
      </c>
      <c r="AQF153">
        <v>9589</v>
      </c>
      <c r="AQG153">
        <v>9589</v>
      </c>
      <c r="AQH153">
        <v>9589</v>
      </c>
      <c r="AQI153">
        <v>9589</v>
      </c>
      <c r="AQJ153">
        <v>9589</v>
      </c>
      <c r="AQK153">
        <v>9589</v>
      </c>
      <c r="AQL153">
        <v>9589</v>
      </c>
      <c r="AQM153">
        <v>9589</v>
      </c>
      <c r="AQN153">
        <v>9589</v>
      </c>
      <c r="AQO153">
        <v>9589</v>
      </c>
      <c r="AQP153">
        <v>9589</v>
      </c>
      <c r="AQQ153">
        <v>9589</v>
      </c>
      <c r="AQR153">
        <v>9589</v>
      </c>
      <c r="AQS153">
        <v>9589</v>
      </c>
      <c r="AQT153">
        <v>9589</v>
      </c>
      <c r="AQU153">
        <v>9589</v>
      </c>
      <c r="AQV153">
        <v>9589</v>
      </c>
      <c r="AQW153">
        <v>9589</v>
      </c>
      <c r="AQX153">
        <v>9589</v>
      </c>
      <c r="AQY153">
        <v>9589</v>
      </c>
      <c r="AQZ153">
        <v>9589</v>
      </c>
    </row>
    <row r="154" spans="1:1144" x14ac:dyDescent="0.3">
      <c r="A154" s="1" t="s">
        <v>1296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0</v>
      </c>
      <c r="KA154">
        <v>0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1</v>
      </c>
      <c r="KR154">
        <v>1</v>
      </c>
      <c r="KS154">
        <v>1</v>
      </c>
      <c r="KT154">
        <v>1</v>
      </c>
      <c r="KU154">
        <v>1</v>
      </c>
      <c r="KV154">
        <v>1</v>
      </c>
      <c r="KW154">
        <v>1</v>
      </c>
      <c r="KX154">
        <v>1</v>
      </c>
      <c r="KY154">
        <v>1</v>
      </c>
      <c r="KZ154">
        <v>2</v>
      </c>
      <c r="LA154">
        <v>2</v>
      </c>
      <c r="LB154">
        <v>2</v>
      </c>
      <c r="LC154">
        <v>2</v>
      </c>
      <c r="LD154">
        <v>2</v>
      </c>
      <c r="LE154">
        <v>2</v>
      </c>
      <c r="LF154">
        <v>2</v>
      </c>
      <c r="LG154">
        <v>2</v>
      </c>
      <c r="LH154">
        <v>2</v>
      </c>
      <c r="LI154">
        <v>2</v>
      </c>
      <c r="LJ154">
        <v>2</v>
      </c>
      <c r="LK154">
        <v>2</v>
      </c>
      <c r="LL154">
        <v>2</v>
      </c>
      <c r="LM154">
        <v>2</v>
      </c>
      <c r="LN154">
        <v>2</v>
      </c>
      <c r="LO154">
        <v>2</v>
      </c>
      <c r="LP154">
        <v>2</v>
      </c>
      <c r="LQ154">
        <v>2</v>
      </c>
      <c r="LR154">
        <v>2</v>
      </c>
      <c r="LS154">
        <v>2</v>
      </c>
      <c r="LT154">
        <v>2</v>
      </c>
      <c r="LU154">
        <v>2</v>
      </c>
      <c r="LV154">
        <v>2</v>
      </c>
      <c r="LW154">
        <v>2</v>
      </c>
      <c r="LX154">
        <v>2</v>
      </c>
      <c r="LY154">
        <v>2</v>
      </c>
      <c r="LZ154">
        <v>2</v>
      </c>
      <c r="MA154">
        <v>2</v>
      </c>
      <c r="MB154">
        <v>2</v>
      </c>
      <c r="MC154">
        <v>2</v>
      </c>
      <c r="MD154">
        <v>2</v>
      </c>
      <c r="ME154">
        <v>2</v>
      </c>
      <c r="MF154">
        <v>2</v>
      </c>
      <c r="MG154">
        <v>2</v>
      </c>
      <c r="MH154">
        <v>2</v>
      </c>
      <c r="MI154">
        <v>2</v>
      </c>
      <c r="MJ154">
        <v>2</v>
      </c>
      <c r="MK154">
        <v>2</v>
      </c>
      <c r="ML154">
        <v>2</v>
      </c>
      <c r="MM154">
        <v>2</v>
      </c>
      <c r="MN154">
        <v>2</v>
      </c>
      <c r="MO154">
        <v>2</v>
      </c>
      <c r="MP154">
        <v>2</v>
      </c>
      <c r="MQ154">
        <v>2</v>
      </c>
      <c r="MR154">
        <v>2</v>
      </c>
      <c r="MS154">
        <v>2</v>
      </c>
      <c r="MT154">
        <v>2</v>
      </c>
      <c r="MU154">
        <v>2</v>
      </c>
      <c r="MV154">
        <v>2</v>
      </c>
      <c r="MW154">
        <v>2</v>
      </c>
      <c r="MX154">
        <v>2</v>
      </c>
      <c r="MY154">
        <v>2</v>
      </c>
      <c r="MZ154">
        <v>2</v>
      </c>
      <c r="NA154">
        <v>2</v>
      </c>
      <c r="NB154">
        <v>2</v>
      </c>
      <c r="NC154">
        <v>2</v>
      </c>
      <c r="ND154">
        <v>2</v>
      </c>
      <c r="NE154">
        <v>2</v>
      </c>
      <c r="NF154">
        <v>2</v>
      </c>
      <c r="NG154">
        <v>2</v>
      </c>
      <c r="NH154">
        <v>2</v>
      </c>
      <c r="NI154">
        <v>2</v>
      </c>
      <c r="NJ154">
        <v>2</v>
      </c>
      <c r="NK154">
        <v>2</v>
      </c>
      <c r="NL154">
        <v>2</v>
      </c>
      <c r="NM154">
        <v>2</v>
      </c>
      <c r="NN154">
        <v>2</v>
      </c>
      <c r="NO154">
        <v>2</v>
      </c>
      <c r="NP154">
        <v>2</v>
      </c>
      <c r="NQ154">
        <v>2</v>
      </c>
      <c r="NR154">
        <v>2</v>
      </c>
      <c r="NS154">
        <v>2</v>
      </c>
      <c r="NT154">
        <v>2</v>
      </c>
      <c r="NU154">
        <v>2</v>
      </c>
      <c r="NV154">
        <v>2</v>
      </c>
      <c r="NW154">
        <v>2</v>
      </c>
      <c r="NX154">
        <v>2</v>
      </c>
      <c r="NY154">
        <v>2</v>
      </c>
      <c r="NZ154">
        <v>2</v>
      </c>
      <c r="OA154">
        <v>2</v>
      </c>
      <c r="OB154">
        <v>3</v>
      </c>
      <c r="OC154">
        <v>3</v>
      </c>
      <c r="OD154">
        <v>3</v>
      </c>
      <c r="OE154">
        <v>3</v>
      </c>
      <c r="OF154">
        <v>3</v>
      </c>
      <c r="OG154">
        <v>3</v>
      </c>
      <c r="OH154">
        <v>3</v>
      </c>
      <c r="OI154">
        <v>3</v>
      </c>
      <c r="OJ154">
        <v>3</v>
      </c>
      <c r="OK154">
        <v>3</v>
      </c>
      <c r="OL154">
        <v>3</v>
      </c>
      <c r="OM154">
        <v>3</v>
      </c>
      <c r="ON154">
        <v>3</v>
      </c>
      <c r="OO154">
        <v>3</v>
      </c>
      <c r="OP154">
        <v>3</v>
      </c>
      <c r="OQ154">
        <v>3</v>
      </c>
      <c r="OR154">
        <v>3</v>
      </c>
      <c r="OS154">
        <v>3</v>
      </c>
      <c r="OT154">
        <v>3</v>
      </c>
      <c r="OU154">
        <v>3</v>
      </c>
      <c r="OV154">
        <v>3</v>
      </c>
      <c r="OW154">
        <v>3</v>
      </c>
      <c r="OX154">
        <v>3</v>
      </c>
      <c r="OY154">
        <v>3</v>
      </c>
      <c r="OZ154">
        <v>3</v>
      </c>
      <c r="PA154">
        <v>3</v>
      </c>
      <c r="PB154">
        <v>3</v>
      </c>
      <c r="PC154">
        <v>3</v>
      </c>
      <c r="PD154">
        <v>3</v>
      </c>
      <c r="PE154">
        <v>3</v>
      </c>
      <c r="PF154">
        <v>3</v>
      </c>
      <c r="PG154">
        <v>3</v>
      </c>
      <c r="PH154">
        <v>3</v>
      </c>
      <c r="PI154">
        <v>3</v>
      </c>
      <c r="PJ154">
        <v>3</v>
      </c>
      <c r="PK154">
        <v>3</v>
      </c>
      <c r="PL154">
        <v>3</v>
      </c>
      <c r="PM154">
        <v>3</v>
      </c>
      <c r="PN154">
        <v>3</v>
      </c>
      <c r="PO154">
        <v>3</v>
      </c>
      <c r="PP154">
        <v>3</v>
      </c>
      <c r="PQ154">
        <v>3</v>
      </c>
      <c r="PR154">
        <v>3</v>
      </c>
      <c r="PS154">
        <v>3</v>
      </c>
      <c r="PT154">
        <v>3</v>
      </c>
      <c r="PU154">
        <v>3</v>
      </c>
      <c r="PV154">
        <v>3</v>
      </c>
      <c r="PW154">
        <v>3</v>
      </c>
      <c r="PX154">
        <v>3</v>
      </c>
      <c r="PY154">
        <v>3</v>
      </c>
      <c r="PZ154">
        <v>3</v>
      </c>
      <c r="QA154">
        <v>3</v>
      </c>
      <c r="QB154">
        <v>3</v>
      </c>
      <c r="QC154">
        <v>3</v>
      </c>
      <c r="QD154">
        <v>3</v>
      </c>
      <c r="QE154">
        <v>3</v>
      </c>
      <c r="QF154">
        <v>3</v>
      </c>
      <c r="QG154">
        <v>3</v>
      </c>
      <c r="QH154">
        <v>3</v>
      </c>
      <c r="QI154">
        <v>3</v>
      </c>
      <c r="QJ154">
        <v>3</v>
      </c>
      <c r="QK154">
        <v>3</v>
      </c>
      <c r="QL154">
        <v>3</v>
      </c>
      <c r="QM154">
        <v>3</v>
      </c>
      <c r="QN154">
        <v>3</v>
      </c>
      <c r="QO154">
        <v>3</v>
      </c>
      <c r="QP154">
        <v>3</v>
      </c>
      <c r="QQ154">
        <v>3</v>
      </c>
      <c r="QR154">
        <v>3</v>
      </c>
      <c r="QS154">
        <v>3</v>
      </c>
      <c r="QT154">
        <v>3</v>
      </c>
      <c r="QU154">
        <v>3</v>
      </c>
      <c r="QV154">
        <v>3</v>
      </c>
      <c r="QW154">
        <v>3</v>
      </c>
      <c r="QX154">
        <v>3</v>
      </c>
      <c r="QY154">
        <v>3</v>
      </c>
      <c r="QZ154">
        <v>3</v>
      </c>
      <c r="RA154">
        <v>3</v>
      </c>
      <c r="RB154">
        <v>3</v>
      </c>
      <c r="RC154">
        <v>3</v>
      </c>
      <c r="RD154">
        <v>3</v>
      </c>
      <c r="RE154">
        <v>3</v>
      </c>
      <c r="RF154">
        <v>3</v>
      </c>
      <c r="RG154">
        <v>3</v>
      </c>
      <c r="RH154">
        <v>3</v>
      </c>
      <c r="RI154">
        <v>3</v>
      </c>
      <c r="RJ154">
        <v>3</v>
      </c>
      <c r="RK154">
        <v>3</v>
      </c>
      <c r="RL154">
        <v>3</v>
      </c>
      <c r="RM154">
        <v>3</v>
      </c>
      <c r="RN154">
        <v>3</v>
      </c>
      <c r="RO154">
        <v>3</v>
      </c>
      <c r="RP154">
        <v>3</v>
      </c>
      <c r="RQ154">
        <v>3</v>
      </c>
      <c r="RR154">
        <v>3</v>
      </c>
      <c r="RS154">
        <v>3</v>
      </c>
      <c r="RT154">
        <v>3</v>
      </c>
      <c r="RU154">
        <v>3</v>
      </c>
      <c r="RV154">
        <v>3</v>
      </c>
      <c r="RW154">
        <v>3</v>
      </c>
      <c r="RX154">
        <v>3</v>
      </c>
      <c r="RY154">
        <v>3</v>
      </c>
      <c r="RZ154">
        <v>3</v>
      </c>
      <c r="SA154">
        <v>3</v>
      </c>
      <c r="SB154">
        <v>3</v>
      </c>
      <c r="SC154">
        <v>3</v>
      </c>
      <c r="SD154">
        <v>3</v>
      </c>
      <c r="SE154">
        <v>3</v>
      </c>
      <c r="SF154">
        <v>3</v>
      </c>
      <c r="SG154">
        <v>3</v>
      </c>
      <c r="SH154">
        <v>3</v>
      </c>
      <c r="SI154">
        <v>3</v>
      </c>
      <c r="SJ154">
        <v>3</v>
      </c>
      <c r="SK154">
        <v>3</v>
      </c>
      <c r="SL154">
        <v>3</v>
      </c>
      <c r="SM154">
        <v>3</v>
      </c>
      <c r="SN154">
        <v>3</v>
      </c>
      <c r="SO154">
        <v>3</v>
      </c>
      <c r="SP154">
        <v>3</v>
      </c>
      <c r="SQ154">
        <v>3</v>
      </c>
      <c r="SR154">
        <v>3</v>
      </c>
      <c r="SS154">
        <v>3</v>
      </c>
      <c r="ST154">
        <v>3</v>
      </c>
      <c r="SU154">
        <v>3</v>
      </c>
      <c r="SV154">
        <v>3</v>
      </c>
      <c r="SW154">
        <v>3</v>
      </c>
      <c r="SX154">
        <v>3</v>
      </c>
      <c r="SY154">
        <v>3</v>
      </c>
      <c r="SZ154">
        <v>3</v>
      </c>
      <c r="TA154">
        <v>3</v>
      </c>
      <c r="TB154">
        <v>3</v>
      </c>
      <c r="TC154">
        <v>3</v>
      </c>
      <c r="TD154">
        <v>3</v>
      </c>
      <c r="TE154">
        <v>3</v>
      </c>
      <c r="TF154">
        <v>3</v>
      </c>
      <c r="TG154">
        <v>3</v>
      </c>
      <c r="TH154">
        <v>3</v>
      </c>
      <c r="TI154">
        <v>3</v>
      </c>
      <c r="TJ154">
        <v>3</v>
      </c>
      <c r="TK154">
        <v>3</v>
      </c>
      <c r="TL154">
        <v>3</v>
      </c>
      <c r="TM154">
        <v>3</v>
      </c>
      <c r="TN154">
        <v>3</v>
      </c>
      <c r="TO154">
        <v>3</v>
      </c>
      <c r="TP154">
        <v>3</v>
      </c>
      <c r="TQ154">
        <v>3</v>
      </c>
      <c r="TR154">
        <v>3</v>
      </c>
      <c r="TS154">
        <v>3</v>
      </c>
      <c r="TT154">
        <v>3</v>
      </c>
      <c r="TU154">
        <v>3</v>
      </c>
      <c r="TV154">
        <v>3</v>
      </c>
      <c r="TW154">
        <v>3</v>
      </c>
      <c r="TX154">
        <v>3</v>
      </c>
      <c r="TY154">
        <v>3</v>
      </c>
      <c r="TZ154">
        <v>3</v>
      </c>
      <c r="UA154">
        <v>3</v>
      </c>
      <c r="UB154">
        <v>3</v>
      </c>
      <c r="UC154">
        <v>3</v>
      </c>
      <c r="UD154">
        <v>3</v>
      </c>
      <c r="UE154">
        <v>3</v>
      </c>
      <c r="UF154">
        <v>3</v>
      </c>
      <c r="UG154">
        <v>3</v>
      </c>
      <c r="UH154">
        <v>3</v>
      </c>
      <c r="UI154">
        <v>3</v>
      </c>
      <c r="UJ154">
        <v>3</v>
      </c>
      <c r="UK154">
        <v>3</v>
      </c>
      <c r="UL154">
        <v>3</v>
      </c>
      <c r="UM154">
        <v>3</v>
      </c>
      <c r="UN154">
        <v>3</v>
      </c>
      <c r="UO154">
        <v>3</v>
      </c>
      <c r="UP154">
        <v>3</v>
      </c>
      <c r="UQ154">
        <v>3</v>
      </c>
      <c r="UR154">
        <v>3</v>
      </c>
      <c r="US154">
        <v>3</v>
      </c>
      <c r="UT154">
        <v>3</v>
      </c>
      <c r="UU154">
        <v>3</v>
      </c>
      <c r="UV154">
        <v>3</v>
      </c>
      <c r="UW154">
        <v>3</v>
      </c>
      <c r="UX154">
        <v>3</v>
      </c>
      <c r="UY154">
        <v>3</v>
      </c>
      <c r="UZ154">
        <v>3</v>
      </c>
      <c r="VA154">
        <v>3</v>
      </c>
      <c r="VB154">
        <v>3</v>
      </c>
      <c r="VC154">
        <v>3</v>
      </c>
      <c r="VD154">
        <v>3</v>
      </c>
      <c r="VE154">
        <v>3</v>
      </c>
      <c r="VF154">
        <v>3</v>
      </c>
      <c r="VG154">
        <v>3</v>
      </c>
      <c r="VH154">
        <v>3</v>
      </c>
      <c r="VI154">
        <v>3</v>
      </c>
      <c r="VJ154">
        <v>3</v>
      </c>
      <c r="VK154">
        <v>3</v>
      </c>
      <c r="VL154">
        <v>3</v>
      </c>
      <c r="VM154">
        <v>3</v>
      </c>
      <c r="VN154">
        <v>3</v>
      </c>
      <c r="VO154">
        <v>3</v>
      </c>
      <c r="VP154">
        <v>3</v>
      </c>
      <c r="VQ154">
        <v>3</v>
      </c>
      <c r="VR154">
        <v>3</v>
      </c>
      <c r="VS154">
        <v>3</v>
      </c>
      <c r="VT154">
        <v>3</v>
      </c>
      <c r="VU154">
        <v>3</v>
      </c>
      <c r="VV154">
        <v>3</v>
      </c>
      <c r="VW154">
        <v>3</v>
      </c>
      <c r="VX154">
        <v>3</v>
      </c>
      <c r="VY154">
        <v>3</v>
      </c>
      <c r="VZ154">
        <v>3</v>
      </c>
      <c r="WA154">
        <v>3</v>
      </c>
      <c r="WB154">
        <v>3</v>
      </c>
      <c r="WC154">
        <v>3</v>
      </c>
      <c r="WD154">
        <v>3</v>
      </c>
      <c r="WE154">
        <v>3</v>
      </c>
      <c r="WF154">
        <v>3</v>
      </c>
      <c r="WG154">
        <v>3</v>
      </c>
      <c r="WH154">
        <v>3</v>
      </c>
      <c r="WI154">
        <v>3</v>
      </c>
      <c r="WJ154">
        <v>3</v>
      </c>
      <c r="WK154">
        <v>3</v>
      </c>
      <c r="WL154">
        <v>3</v>
      </c>
      <c r="WM154">
        <v>3</v>
      </c>
      <c r="WN154">
        <v>3</v>
      </c>
      <c r="WO154">
        <v>3</v>
      </c>
      <c r="WP154">
        <v>3</v>
      </c>
      <c r="WQ154">
        <v>3</v>
      </c>
      <c r="WR154">
        <v>3</v>
      </c>
      <c r="WS154">
        <v>3</v>
      </c>
      <c r="WT154">
        <v>3</v>
      </c>
      <c r="WU154">
        <v>3</v>
      </c>
      <c r="WV154">
        <v>3</v>
      </c>
      <c r="WW154">
        <v>3</v>
      </c>
      <c r="WX154">
        <v>3</v>
      </c>
      <c r="WY154">
        <v>3</v>
      </c>
      <c r="WZ154">
        <v>3</v>
      </c>
      <c r="XA154">
        <v>3</v>
      </c>
      <c r="XB154">
        <v>3</v>
      </c>
      <c r="XC154">
        <v>3</v>
      </c>
      <c r="XD154">
        <v>3</v>
      </c>
      <c r="XE154">
        <v>3</v>
      </c>
      <c r="XF154">
        <v>3</v>
      </c>
      <c r="XG154">
        <v>3</v>
      </c>
      <c r="XH154">
        <v>3</v>
      </c>
      <c r="XI154">
        <v>3</v>
      </c>
      <c r="XJ154">
        <v>3</v>
      </c>
      <c r="XK154">
        <v>3</v>
      </c>
      <c r="XL154">
        <v>3</v>
      </c>
      <c r="XM154">
        <v>3</v>
      </c>
      <c r="XN154">
        <v>3</v>
      </c>
      <c r="XO154">
        <v>3</v>
      </c>
      <c r="XP154">
        <v>3</v>
      </c>
      <c r="XQ154">
        <v>3</v>
      </c>
      <c r="XR154">
        <v>3</v>
      </c>
      <c r="XS154">
        <v>3</v>
      </c>
      <c r="XT154">
        <v>3</v>
      </c>
      <c r="XU154">
        <v>3</v>
      </c>
      <c r="XV154">
        <v>3</v>
      </c>
      <c r="XW154">
        <v>3</v>
      </c>
      <c r="XX154">
        <v>3</v>
      </c>
      <c r="XY154">
        <v>3</v>
      </c>
      <c r="XZ154">
        <v>3</v>
      </c>
      <c r="YA154">
        <v>3</v>
      </c>
      <c r="YB154">
        <v>3</v>
      </c>
      <c r="YC154">
        <v>3</v>
      </c>
      <c r="YD154">
        <v>3</v>
      </c>
      <c r="YE154">
        <v>3</v>
      </c>
      <c r="YF154">
        <v>3</v>
      </c>
      <c r="YG154">
        <v>3</v>
      </c>
      <c r="YH154">
        <v>3</v>
      </c>
      <c r="YI154">
        <v>3</v>
      </c>
      <c r="YJ154">
        <v>3</v>
      </c>
      <c r="YK154">
        <v>3</v>
      </c>
      <c r="YL154">
        <v>3</v>
      </c>
      <c r="YM154">
        <v>3</v>
      </c>
      <c r="YN154">
        <v>3</v>
      </c>
      <c r="YO154">
        <v>3</v>
      </c>
      <c r="YP154">
        <v>3</v>
      </c>
      <c r="YQ154">
        <v>3</v>
      </c>
      <c r="YR154">
        <v>3</v>
      </c>
      <c r="YS154">
        <v>3</v>
      </c>
      <c r="YT154">
        <v>3</v>
      </c>
      <c r="YU154">
        <v>3</v>
      </c>
      <c r="YV154">
        <v>3</v>
      </c>
      <c r="YW154">
        <v>3</v>
      </c>
      <c r="YX154">
        <v>3</v>
      </c>
      <c r="YY154">
        <v>3</v>
      </c>
      <c r="YZ154">
        <v>3</v>
      </c>
      <c r="ZA154">
        <v>3</v>
      </c>
      <c r="ZB154">
        <v>3</v>
      </c>
      <c r="ZC154">
        <v>3</v>
      </c>
      <c r="ZD154">
        <v>3</v>
      </c>
      <c r="ZE154">
        <v>3</v>
      </c>
      <c r="ZF154">
        <v>3</v>
      </c>
      <c r="ZG154">
        <v>3</v>
      </c>
      <c r="ZH154">
        <v>3</v>
      </c>
      <c r="ZI154">
        <v>3</v>
      </c>
      <c r="ZJ154">
        <v>3</v>
      </c>
      <c r="ZK154">
        <v>3</v>
      </c>
      <c r="ZL154">
        <v>3</v>
      </c>
      <c r="ZM154">
        <v>3</v>
      </c>
      <c r="ZN154">
        <v>3</v>
      </c>
      <c r="ZO154">
        <v>3</v>
      </c>
      <c r="ZP154">
        <v>3</v>
      </c>
      <c r="ZQ154">
        <v>3</v>
      </c>
      <c r="ZR154">
        <v>3</v>
      </c>
      <c r="ZS154">
        <v>3</v>
      </c>
      <c r="ZT154">
        <v>3</v>
      </c>
      <c r="ZU154">
        <v>3</v>
      </c>
      <c r="ZV154">
        <v>3</v>
      </c>
      <c r="ZW154">
        <v>3</v>
      </c>
      <c r="ZX154">
        <v>3</v>
      </c>
      <c r="ZY154">
        <v>3</v>
      </c>
      <c r="ZZ154">
        <v>3</v>
      </c>
      <c r="AAA154">
        <v>3</v>
      </c>
      <c r="AAB154">
        <v>3</v>
      </c>
      <c r="AAC154">
        <v>3</v>
      </c>
      <c r="AAD154">
        <v>3</v>
      </c>
      <c r="AAE154">
        <v>3</v>
      </c>
      <c r="AAF154">
        <v>3</v>
      </c>
      <c r="AAG154">
        <v>3</v>
      </c>
      <c r="AAH154">
        <v>3</v>
      </c>
      <c r="AAI154">
        <v>3</v>
      </c>
      <c r="AAJ154">
        <v>3</v>
      </c>
      <c r="AAK154">
        <v>3</v>
      </c>
      <c r="AAL154">
        <v>3</v>
      </c>
      <c r="AAM154">
        <v>3</v>
      </c>
      <c r="AAN154">
        <v>3</v>
      </c>
      <c r="AAO154">
        <v>3</v>
      </c>
      <c r="AAP154">
        <v>3</v>
      </c>
      <c r="AAQ154">
        <v>3</v>
      </c>
      <c r="AAR154">
        <v>3</v>
      </c>
      <c r="AAS154">
        <v>3</v>
      </c>
      <c r="AAT154">
        <v>3</v>
      </c>
      <c r="AAU154">
        <v>3</v>
      </c>
      <c r="AAV154">
        <v>3</v>
      </c>
      <c r="AAW154">
        <v>3</v>
      </c>
      <c r="AAX154">
        <v>3</v>
      </c>
      <c r="AAY154">
        <v>3</v>
      </c>
      <c r="AAZ154">
        <v>3</v>
      </c>
      <c r="ABA154">
        <v>3</v>
      </c>
      <c r="ABB154">
        <v>3</v>
      </c>
      <c r="ABC154">
        <v>13</v>
      </c>
      <c r="ABD154">
        <v>13</v>
      </c>
      <c r="ABE154">
        <v>18</v>
      </c>
      <c r="ABF154">
        <v>18</v>
      </c>
      <c r="ABG154">
        <v>20</v>
      </c>
      <c r="ABH154">
        <v>26</v>
      </c>
      <c r="ABI154">
        <v>28</v>
      </c>
      <c r="ABJ154">
        <v>29</v>
      </c>
      <c r="ABK154">
        <v>29</v>
      </c>
      <c r="ABL154">
        <v>30</v>
      </c>
      <c r="ABM154">
        <v>30</v>
      </c>
      <c r="ABN154">
        <v>32</v>
      </c>
      <c r="ABO154">
        <v>32</v>
      </c>
      <c r="ABP154">
        <v>33</v>
      </c>
      <c r="ABQ154">
        <v>33</v>
      </c>
      <c r="ABR154">
        <v>33</v>
      </c>
      <c r="ABS154">
        <v>33</v>
      </c>
      <c r="ABT154">
        <v>33</v>
      </c>
      <c r="ABU154">
        <v>33</v>
      </c>
      <c r="ABV154">
        <v>33</v>
      </c>
      <c r="ABW154">
        <v>33</v>
      </c>
      <c r="ABX154">
        <v>33</v>
      </c>
      <c r="ABY154">
        <v>33</v>
      </c>
      <c r="ABZ154">
        <v>33</v>
      </c>
      <c r="ACA154">
        <v>33</v>
      </c>
      <c r="ACB154">
        <v>33</v>
      </c>
      <c r="ACC154">
        <v>33</v>
      </c>
      <c r="ACD154">
        <v>33</v>
      </c>
      <c r="ACE154">
        <v>33</v>
      </c>
      <c r="ACF154">
        <v>33</v>
      </c>
      <c r="ACG154">
        <v>33</v>
      </c>
      <c r="ACH154">
        <v>33</v>
      </c>
      <c r="ACI154">
        <v>33</v>
      </c>
      <c r="ACJ154">
        <v>33</v>
      </c>
      <c r="ACK154">
        <v>33</v>
      </c>
      <c r="ACL154">
        <v>33</v>
      </c>
      <c r="ACM154">
        <v>33</v>
      </c>
      <c r="ACN154">
        <v>33</v>
      </c>
      <c r="ACO154">
        <v>33</v>
      </c>
      <c r="ACP154">
        <v>33</v>
      </c>
      <c r="ACQ154">
        <v>33</v>
      </c>
      <c r="ACR154">
        <v>33</v>
      </c>
      <c r="ACS154">
        <v>33</v>
      </c>
      <c r="ACT154">
        <v>33</v>
      </c>
      <c r="ACU154">
        <v>33</v>
      </c>
      <c r="ACV154">
        <v>33</v>
      </c>
      <c r="ACW154">
        <v>41</v>
      </c>
      <c r="ACX154">
        <v>41</v>
      </c>
      <c r="ACY154">
        <v>41</v>
      </c>
      <c r="ACZ154">
        <v>45</v>
      </c>
      <c r="ADA154">
        <v>46</v>
      </c>
      <c r="ADB154">
        <v>48</v>
      </c>
      <c r="ADC154">
        <v>48</v>
      </c>
      <c r="ADD154">
        <v>48</v>
      </c>
      <c r="ADE154">
        <v>48</v>
      </c>
      <c r="ADF154">
        <v>48</v>
      </c>
      <c r="ADG154">
        <v>49</v>
      </c>
      <c r="ADH154">
        <v>60</v>
      </c>
      <c r="ADI154">
        <v>60</v>
      </c>
      <c r="ADJ154">
        <v>111</v>
      </c>
      <c r="ADK154">
        <v>229</v>
      </c>
      <c r="ADL154">
        <v>295</v>
      </c>
      <c r="ADM154">
        <v>295</v>
      </c>
      <c r="ADN154">
        <v>796</v>
      </c>
      <c r="ADO154">
        <v>796</v>
      </c>
      <c r="ADP154">
        <v>889</v>
      </c>
      <c r="ADQ154">
        <v>1105</v>
      </c>
      <c r="ADR154">
        <v>1105</v>
      </c>
      <c r="ADS154">
        <v>1541</v>
      </c>
      <c r="ADT154">
        <v>1541</v>
      </c>
      <c r="ADU154">
        <v>1713</v>
      </c>
      <c r="ADV154">
        <v>2128</v>
      </c>
      <c r="ADW154">
        <v>2331</v>
      </c>
      <c r="ADX154">
        <v>2331</v>
      </c>
      <c r="ADY154">
        <v>2622</v>
      </c>
      <c r="ADZ154">
        <v>2622</v>
      </c>
      <c r="AEA154">
        <v>2782</v>
      </c>
      <c r="AEB154">
        <v>3320</v>
      </c>
      <c r="AEC154">
        <v>3320</v>
      </c>
      <c r="AED154">
        <v>3320</v>
      </c>
      <c r="AEE154">
        <v>3665</v>
      </c>
      <c r="AEF154">
        <v>3665</v>
      </c>
      <c r="AEG154">
        <v>4092</v>
      </c>
      <c r="AEH154">
        <v>4092</v>
      </c>
      <c r="AEI154">
        <v>4092</v>
      </c>
      <c r="AEJ154">
        <v>4793</v>
      </c>
      <c r="AEK154">
        <v>4793</v>
      </c>
      <c r="AEL154">
        <v>5947</v>
      </c>
      <c r="AEM154">
        <v>5947</v>
      </c>
      <c r="AEN154">
        <v>6309</v>
      </c>
      <c r="AEO154">
        <v>6794</v>
      </c>
      <c r="AEP154">
        <v>6794</v>
      </c>
      <c r="AEQ154">
        <v>7185</v>
      </c>
      <c r="AER154">
        <v>7185</v>
      </c>
      <c r="AES154">
        <v>7185</v>
      </c>
      <c r="AET154">
        <v>7185</v>
      </c>
      <c r="AEU154">
        <v>8351</v>
      </c>
      <c r="AEV154">
        <v>8351</v>
      </c>
      <c r="AEW154">
        <v>8995</v>
      </c>
      <c r="AEX154">
        <v>9592</v>
      </c>
      <c r="AEY154">
        <v>9592</v>
      </c>
      <c r="AEZ154">
        <v>9592</v>
      </c>
      <c r="AFA154">
        <v>9592</v>
      </c>
      <c r="AFB154">
        <v>10210</v>
      </c>
      <c r="AFC154">
        <v>10210</v>
      </c>
      <c r="AFD154">
        <v>10210</v>
      </c>
      <c r="AFE154">
        <v>10210</v>
      </c>
      <c r="AFF154">
        <v>10210</v>
      </c>
      <c r="AFG154">
        <v>10659</v>
      </c>
      <c r="AFH154">
        <v>10926</v>
      </c>
      <c r="AFI154">
        <v>10926</v>
      </c>
      <c r="AFJ154">
        <v>11045</v>
      </c>
      <c r="AFK154">
        <v>11045</v>
      </c>
      <c r="AFL154">
        <v>11313</v>
      </c>
      <c r="AFM154">
        <v>11313</v>
      </c>
      <c r="AFN154">
        <v>11671</v>
      </c>
      <c r="AFO154">
        <v>11671</v>
      </c>
      <c r="AFP154">
        <v>12051</v>
      </c>
      <c r="AFQ154">
        <v>12051</v>
      </c>
      <c r="AFR154">
        <v>12051</v>
      </c>
      <c r="AFS154">
        <v>12382</v>
      </c>
      <c r="AFT154">
        <v>12382</v>
      </c>
      <c r="AFU154">
        <v>12382</v>
      </c>
      <c r="AFV154">
        <v>12382</v>
      </c>
      <c r="AFW154">
        <v>12843</v>
      </c>
      <c r="AFX154">
        <v>12843</v>
      </c>
      <c r="AFY154">
        <v>13145</v>
      </c>
      <c r="AFZ154">
        <v>13145</v>
      </c>
      <c r="AGA154">
        <v>13380</v>
      </c>
      <c r="AGB154">
        <v>13380</v>
      </c>
      <c r="AGC154">
        <v>13499</v>
      </c>
      <c r="AGD154">
        <v>13499</v>
      </c>
      <c r="AGE154">
        <v>13499</v>
      </c>
      <c r="AGF154">
        <v>13499</v>
      </c>
      <c r="AGG154">
        <v>13796</v>
      </c>
      <c r="AGH154">
        <v>13796</v>
      </c>
      <c r="AGI154">
        <v>13924</v>
      </c>
      <c r="AGJ154">
        <v>13924</v>
      </c>
      <c r="AGK154">
        <v>13924</v>
      </c>
      <c r="AGL154">
        <v>13924</v>
      </c>
      <c r="AGM154">
        <v>13924</v>
      </c>
      <c r="AGN154">
        <v>13924</v>
      </c>
      <c r="AGO154">
        <v>14187</v>
      </c>
      <c r="AGP154">
        <v>14187</v>
      </c>
      <c r="AGQ154">
        <v>14315</v>
      </c>
      <c r="AGR154">
        <v>14422</v>
      </c>
      <c r="AGS154">
        <v>14422</v>
      </c>
      <c r="AGT154">
        <v>14497</v>
      </c>
      <c r="AGU154">
        <v>14497</v>
      </c>
      <c r="AGV154">
        <v>14497</v>
      </c>
      <c r="AGW154">
        <v>14497</v>
      </c>
      <c r="AGX154">
        <v>14497</v>
      </c>
      <c r="AGY154">
        <v>14772</v>
      </c>
      <c r="AGZ154">
        <v>14772</v>
      </c>
      <c r="AHA154">
        <v>14812</v>
      </c>
      <c r="AHB154">
        <v>14812</v>
      </c>
      <c r="AHC154">
        <v>14812</v>
      </c>
      <c r="AHD154">
        <v>14812</v>
      </c>
      <c r="AHE154">
        <v>14843</v>
      </c>
      <c r="AHF154">
        <v>14906</v>
      </c>
      <c r="AHG154">
        <v>14906</v>
      </c>
      <c r="AHH154">
        <v>14906</v>
      </c>
      <c r="AHI154">
        <v>14964</v>
      </c>
      <c r="AHJ154">
        <v>14964</v>
      </c>
      <c r="AHK154">
        <v>14964</v>
      </c>
      <c r="AHL154">
        <v>14995</v>
      </c>
      <c r="AHM154">
        <v>14995</v>
      </c>
      <c r="AHN154">
        <v>14996</v>
      </c>
      <c r="AHO154">
        <v>15052</v>
      </c>
      <c r="AHP154">
        <v>15052</v>
      </c>
      <c r="AHQ154">
        <v>15052</v>
      </c>
      <c r="AHR154">
        <v>15052</v>
      </c>
      <c r="AHS154">
        <v>15115</v>
      </c>
      <c r="AHT154">
        <v>15134</v>
      </c>
      <c r="AHU154">
        <v>15134</v>
      </c>
      <c r="AHV154">
        <v>15134</v>
      </c>
      <c r="AHW154">
        <v>15155</v>
      </c>
      <c r="AHX154">
        <v>15155</v>
      </c>
      <c r="AHY154">
        <v>15178</v>
      </c>
      <c r="AHZ154">
        <v>15178</v>
      </c>
      <c r="AIA154">
        <v>15183</v>
      </c>
      <c r="AIB154">
        <v>15183</v>
      </c>
      <c r="AIC154">
        <v>15243</v>
      </c>
      <c r="AID154">
        <v>15243</v>
      </c>
      <c r="AIE154">
        <v>15243</v>
      </c>
      <c r="AIF154">
        <v>15318</v>
      </c>
      <c r="AIG154">
        <v>15318</v>
      </c>
      <c r="AIH154">
        <v>15318</v>
      </c>
      <c r="AII154">
        <v>15374</v>
      </c>
      <c r="AIJ154">
        <v>15374</v>
      </c>
      <c r="AIK154">
        <v>15374</v>
      </c>
      <c r="AIL154">
        <v>15374</v>
      </c>
      <c r="AIM154">
        <v>15405</v>
      </c>
      <c r="AIN154">
        <v>15405</v>
      </c>
      <c r="AIO154">
        <v>15405</v>
      </c>
      <c r="AIP154">
        <v>15405</v>
      </c>
      <c r="AIQ154">
        <v>15405</v>
      </c>
      <c r="AIR154">
        <v>15405</v>
      </c>
      <c r="AIS154">
        <v>15405</v>
      </c>
      <c r="AIT154">
        <v>15405</v>
      </c>
      <c r="AIU154">
        <v>15405</v>
      </c>
      <c r="AIV154">
        <v>15405</v>
      </c>
      <c r="AIW154">
        <v>15405</v>
      </c>
      <c r="AIX154">
        <v>15405</v>
      </c>
      <c r="AIY154">
        <v>15405</v>
      </c>
      <c r="AIZ154">
        <v>15405</v>
      </c>
      <c r="AJA154">
        <v>15405</v>
      </c>
      <c r="AJB154">
        <v>15405</v>
      </c>
      <c r="AJC154">
        <v>15405</v>
      </c>
      <c r="AJD154">
        <v>15405</v>
      </c>
      <c r="AJE154">
        <v>15405</v>
      </c>
      <c r="AJF154">
        <v>15405</v>
      </c>
      <c r="AJG154">
        <v>15405</v>
      </c>
      <c r="AJH154">
        <v>15405</v>
      </c>
      <c r="AJI154">
        <v>15703</v>
      </c>
      <c r="AJJ154">
        <v>15767</v>
      </c>
      <c r="AJK154">
        <v>15767</v>
      </c>
      <c r="AJL154">
        <v>15767</v>
      </c>
      <c r="AJM154">
        <v>15767</v>
      </c>
      <c r="AJN154">
        <v>15767</v>
      </c>
      <c r="AJO154">
        <v>15767</v>
      </c>
      <c r="AJP154">
        <v>15767</v>
      </c>
      <c r="AJQ154">
        <v>15839</v>
      </c>
      <c r="AJR154">
        <v>15839</v>
      </c>
      <c r="AJS154">
        <v>15839</v>
      </c>
      <c r="AJT154">
        <v>15839</v>
      </c>
      <c r="AJU154">
        <v>15839</v>
      </c>
      <c r="AJV154">
        <v>15839</v>
      </c>
      <c r="AJW154">
        <v>15839</v>
      </c>
      <c r="AJX154">
        <v>15839</v>
      </c>
      <c r="AJY154">
        <v>15839</v>
      </c>
      <c r="AJZ154">
        <v>15839</v>
      </c>
      <c r="AKA154">
        <v>15839</v>
      </c>
      <c r="AKB154">
        <v>15889</v>
      </c>
      <c r="AKC154">
        <v>15889</v>
      </c>
      <c r="AKD154">
        <v>15889</v>
      </c>
      <c r="AKE154">
        <v>15889</v>
      </c>
      <c r="AKF154">
        <v>15889</v>
      </c>
      <c r="AKG154">
        <v>15889</v>
      </c>
      <c r="AKH154">
        <v>15889</v>
      </c>
      <c r="AKI154">
        <v>15889</v>
      </c>
      <c r="AKJ154">
        <v>15889</v>
      </c>
      <c r="AKK154">
        <v>15889</v>
      </c>
      <c r="AKL154">
        <v>15889</v>
      </c>
      <c r="AKM154">
        <v>15925</v>
      </c>
      <c r="AKN154">
        <v>15925</v>
      </c>
      <c r="AKO154">
        <v>15925</v>
      </c>
      <c r="AKP154">
        <v>15925</v>
      </c>
      <c r="AKQ154">
        <v>15925</v>
      </c>
      <c r="AKR154">
        <v>15925</v>
      </c>
      <c r="AKS154">
        <v>15925</v>
      </c>
      <c r="AKT154">
        <v>15925</v>
      </c>
      <c r="AKU154">
        <v>15925</v>
      </c>
      <c r="AKV154">
        <v>15925</v>
      </c>
      <c r="AKW154">
        <v>15925</v>
      </c>
      <c r="AKX154">
        <v>15941</v>
      </c>
      <c r="AKY154">
        <v>15941</v>
      </c>
      <c r="AKZ154">
        <v>15941</v>
      </c>
      <c r="ALA154">
        <v>15941</v>
      </c>
      <c r="ALB154">
        <v>15942</v>
      </c>
      <c r="ALC154">
        <v>15942</v>
      </c>
      <c r="ALD154">
        <v>15942</v>
      </c>
      <c r="ALE154">
        <v>15942</v>
      </c>
      <c r="ALF154">
        <v>15942</v>
      </c>
      <c r="ALG154">
        <v>15942</v>
      </c>
      <c r="ALH154">
        <v>15942</v>
      </c>
      <c r="ALI154">
        <v>15942</v>
      </c>
      <c r="ALJ154">
        <v>15942</v>
      </c>
      <c r="ALK154">
        <v>15942</v>
      </c>
      <c r="ALL154">
        <v>15942</v>
      </c>
      <c r="ALM154">
        <v>15942</v>
      </c>
      <c r="ALN154">
        <v>15942</v>
      </c>
      <c r="ALO154">
        <v>15946</v>
      </c>
      <c r="ALP154">
        <v>15946</v>
      </c>
      <c r="ALQ154">
        <v>15946</v>
      </c>
      <c r="ALR154">
        <v>15946</v>
      </c>
      <c r="ALS154">
        <v>15946</v>
      </c>
      <c r="ALT154">
        <v>15946</v>
      </c>
      <c r="ALU154">
        <v>15946</v>
      </c>
      <c r="ALV154">
        <v>15946</v>
      </c>
      <c r="ALW154">
        <v>15946</v>
      </c>
      <c r="ALX154">
        <v>15946</v>
      </c>
      <c r="ALY154">
        <v>15946</v>
      </c>
      <c r="ALZ154">
        <v>15946</v>
      </c>
      <c r="AMA154">
        <v>15946</v>
      </c>
      <c r="AMB154">
        <v>15946</v>
      </c>
      <c r="AMC154">
        <v>15946</v>
      </c>
      <c r="AMD154">
        <v>15946</v>
      </c>
      <c r="AME154">
        <v>15946</v>
      </c>
      <c r="AMF154">
        <v>15946</v>
      </c>
      <c r="AMG154">
        <v>15946</v>
      </c>
      <c r="AMH154">
        <v>15949</v>
      </c>
      <c r="AMI154">
        <v>15949</v>
      </c>
      <c r="AMJ154">
        <v>15949</v>
      </c>
      <c r="AMK154">
        <v>15949</v>
      </c>
      <c r="AML154">
        <v>15949</v>
      </c>
      <c r="AMM154">
        <v>15949</v>
      </c>
      <c r="AMN154">
        <v>15949</v>
      </c>
      <c r="AMO154">
        <v>15949</v>
      </c>
      <c r="AMP154">
        <v>15949</v>
      </c>
      <c r="AMQ154">
        <v>15949</v>
      </c>
      <c r="AMR154">
        <v>15949</v>
      </c>
      <c r="AMS154">
        <v>15949</v>
      </c>
      <c r="AMT154">
        <v>15949</v>
      </c>
      <c r="AMU154">
        <v>15949</v>
      </c>
      <c r="AMV154">
        <v>15949</v>
      </c>
      <c r="AMW154">
        <v>15964</v>
      </c>
      <c r="AMX154">
        <v>15964</v>
      </c>
      <c r="AMY154">
        <v>15967</v>
      </c>
      <c r="AMZ154">
        <v>15967</v>
      </c>
      <c r="ANA154">
        <v>15967</v>
      </c>
      <c r="ANB154">
        <v>15967</v>
      </c>
      <c r="ANC154">
        <v>15967</v>
      </c>
      <c r="AND154">
        <v>15967</v>
      </c>
      <c r="ANE154">
        <v>15967</v>
      </c>
      <c r="ANF154">
        <v>15967</v>
      </c>
      <c r="ANG154">
        <v>15967</v>
      </c>
      <c r="ANH154">
        <v>15967</v>
      </c>
      <c r="ANI154">
        <v>15967</v>
      </c>
      <c r="ANJ154">
        <v>15968</v>
      </c>
      <c r="ANK154">
        <v>15968</v>
      </c>
      <c r="ANL154">
        <v>15968</v>
      </c>
      <c r="ANM154">
        <v>15968</v>
      </c>
      <c r="ANN154">
        <v>15970</v>
      </c>
      <c r="ANO154">
        <v>15970</v>
      </c>
      <c r="ANP154">
        <v>15970</v>
      </c>
      <c r="ANQ154">
        <v>15970</v>
      </c>
      <c r="ANR154">
        <v>15970</v>
      </c>
      <c r="ANS154">
        <v>15970</v>
      </c>
      <c r="ANT154">
        <v>15970</v>
      </c>
      <c r="ANU154">
        <v>15970</v>
      </c>
      <c r="ANV154">
        <v>15970</v>
      </c>
      <c r="ANW154">
        <v>15970</v>
      </c>
      <c r="ANX154">
        <v>15970</v>
      </c>
      <c r="ANY154">
        <v>15975</v>
      </c>
      <c r="ANZ154">
        <v>15975</v>
      </c>
      <c r="AOA154">
        <v>15975</v>
      </c>
      <c r="AOB154">
        <v>15982</v>
      </c>
      <c r="AOC154">
        <v>15982</v>
      </c>
      <c r="AOD154">
        <v>15982</v>
      </c>
      <c r="AOE154">
        <v>15982</v>
      </c>
      <c r="AOF154">
        <v>15982</v>
      </c>
      <c r="AOG154">
        <v>15982</v>
      </c>
      <c r="AOH154">
        <v>15982</v>
      </c>
      <c r="AOI154">
        <v>15982</v>
      </c>
      <c r="AOJ154">
        <v>15982</v>
      </c>
      <c r="AOK154">
        <v>15982</v>
      </c>
      <c r="AOL154">
        <v>15982</v>
      </c>
      <c r="AOM154">
        <v>15982</v>
      </c>
      <c r="AON154">
        <v>15982</v>
      </c>
      <c r="AOO154">
        <v>15991</v>
      </c>
      <c r="AOP154">
        <v>15991</v>
      </c>
      <c r="AOQ154">
        <v>15991</v>
      </c>
      <c r="AOR154">
        <v>15991</v>
      </c>
      <c r="AOS154">
        <v>15991</v>
      </c>
      <c r="AOT154">
        <v>15991</v>
      </c>
      <c r="AOU154">
        <v>16008</v>
      </c>
      <c r="AOV154">
        <v>16008</v>
      </c>
      <c r="AOW154">
        <v>16008</v>
      </c>
      <c r="AOX154">
        <v>16008</v>
      </c>
      <c r="AOY154">
        <v>16008</v>
      </c>
      <c r="AOZ154">
        <v>16008</v>
      </c>
      <c r="APA154">
        <v>16008</v>
      </c>
      <c r="APB154">
        <v>16008</v>
      </c>
      <c r="APC154">
        <v>16008</v>
      </c>
      <c r="APD154">
        <v>16008</v>
      </c>
      <c r="APE154">
        <v>16022</v>
      </c>
      <c r="APF154">
        <v>16022</v>
      </c>
      <c r="APG154">
        <v>16022</v>
      </c>
      <c r="APH154">
        <v>16022</v>
      </c>
      <c r="API154">
        <v>16022</v>
      </c>
      <c r="APJ154">
        <v>16022</v>
      </c>
      <c r="APK154">
        <v>16022</v>
      </c>
      <c r="APL154">
        <v>16022</v>
      </c>
      <c r="APM154">
        <v>16022</v>
      </c>
      <c r="APN154">
        <v>16087</v>
      </c>
      <c r="APO154">
        <v>16087</v>
      </c>
      <c r="APP154">
        <v>16087</v>
      </c>
      <c r="APQ154">
        <v>16087</v>
      </c>
      <c r="APR154">
        <v>16087</v>
      </c>
      <c r="APS154">
        <v>16087</v>
      </c>
      <c r="APT154">
        <v>16087</v>
      </c>
      <c r="APU154">
        <v>16109</v>
      </c>
      <c r="APV154">
        <v>16109</v>
      </c>
      <c r="APW154">
        <v>16109</v>
      </c>
      <c r="APX154">
        <v>16109</v>
      </c>
      <c r="APY154">
        <v>16109</v>
      </c>
      <c r="APZ154">
        <v>16109</v>
      </c>
      <c r="AQA154">
        <v>16109</v>
      </c>
      <c r="AQB154">
        <v>16402</v>
      </c>
      <c r="AQC154">
        <v>16402</v>
      </c>
      <c r="AQD154">
        <v>16402</v>
      </c>
      <c r="AQE154">
        <v>16402</v>
      </c>
      <c r="AQF154">
        <v>16402</v>
      </c>
      <c r="AQG154">
        <v>16402</v>
      </c>
      <c r="AQH154">
        <v>16594</v>
      </c>
      <c r="AQI154">
        <v>16594</v>
      </c>
      <c r="AQJ154">
        <v>16594</v>
      </c>
      <c r="AQK154">
        <v>16607</v>
      </c>
      <c r="AQL154">
        <v>16607</v>
      </c>
      <c r="AQM154">
        <v>16607</v>
      </c>
      <c r="AQN154">
        <v>16607</v>
      </c>
      <c r="AQO154">
        <v>16607</v>
      </c>
      <c r="AQP154">
        <v>16607</v>
      </c>
      <c r="AQQ154">
        <v>16607</v>
      </c>
      <c r="AQR154">
        <v>16607</v>
      </c>
      <c r="AQS154">
        <v>16607</v>
      </c>
      <c r="AQT154">
        <v>16607</v>
      </c>
      <c r="AQU154">
        <v>16607</v>
      </c>
      <c r="AQV154">
        <v>16607</v>
      </c>
      <c r="AQW154">
        <v>16607</v>
      </c>
      <c r="AQX154">
        <v>16607</v>
      </c>
      <c r="AQY154">
        <v>16607</v>
      </c>
      <c r="AQZ154">
        <v>16607</v>
      </c>
    </row>
    <row r="155" spans="1:1144" x14ac:dyDescent="0.3">
      <c r="A155" s="1" t="s">
        <v>1297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1</v>
      </c>
      <c r="AO155">
        <v>1</v>
      </c>
      <c r="AP155">
        <v>1</v>
      </c>
      <c r="AQ155">
        <v>9</v>
      </c>
      <c r="AR155">
        <v>9</v>
      </c>
      <c r="AS155">
        <v>16</v>
      </c>
      <c r="AT155">
        <v>22</v>
      </c>
      <c r="AU155">
        <v>24</v>
      </c>
      <c r="AV155">
        <v>27</v>
      </c>
      <c r="AW155">
        <v>37</v>
      </c>
      <c r="AX155">
        <v>49</v>
      </c>
      <c r="AY155">
        <v>60</v>
      </c>
      <c r="AZ155">
        <v>60</v>
      </c>
      <c r="BA155">
        <v>64</v>
      </c>
      <c r="BB155">
        <v>77</v>
      </c>
      <c r="BC155">
        <v>77</v>
      </c>
      <c r="BD155">
        <v>77</v>
      </c>
      <c r="BE155">
        <v>102</v>
      </c>
      <c r="BF155">
        <v>104</v>
      </c>
      <c r="BG155">
        <v>109</v>
      </c>
      <c r="BH155">
        <v>126</v>
      </c>
      <c r="BI155">
        <v>151</v>
      </c>
      <c r="BJ155">
        <v>175</v>
      </c>
      <c r="BK155">
        <v>187</v>
      </c>
      <c r="BL155">
        <v>187</v>
      </c>
      <c r="BM155">
        <v>208</v>
      </c>
      <c r="BN155">
        <v>218</v>
      </c>
      <c r="BO155">
        <v>223</v>
      </c>
      <c r="BP155">
        <v>228</v>
      </c>
      <c r="BQ155">
        <v>228</v>
      </c>
      <c r="BR155">
        <v>230</v>
      </c>
      <c r="BS155">
        <v>236</v>
      </c>
      <c r="BT155">
        <v>236</v>
      </c>
      <c r="BU155">
        <v>236</v>
      </c>
      <c r="BV155">
        <v>245</v>
      </c>
      <c r="BW155">
        <v>252</v>
      </c>
      <c r="BX155">
        <v>259</v>
      </c>
      <c r="BY155">
        <v>266</v>
      </c>
      <c r="BZ155">
        <v>277</v>
      </c>
      <c r="CA155">
        <v>279</v>
      </c>
      <c r="CB155">
        <v>308</v>
      </c>
      <c r="CC155">
        <v>344</v>
      </c>
      <c r="CD155">
        <v>344</v>
      </c>
      <c r="CE155">
        <v>356</v>
      </c>
      <c r="CF155">
        <v>356</v>
      </c>
      <c r="CG155">
        <v>371</v>
      </c>
      <c r="CH155">
        <v>372</v>
      </c>
      <c r="CI155">
        <v>393</v>
      </c>
      <c r="CJ155">
        <v>426</v>
      </c>
      <c r="CK155">
        <v>426</v>
      </c>
      <c r="CL155">
        <v>455</v>
      </c>
      <c r="CM155">
        <v>461</v>
      </c>
      <c r="CN155">
        <v>462</v>
      </c>
      <c r="CO155">
        <v>476</v>
      </c>
      <c r="CP155">
        <v>488</v>
      </c>
      <c r="CQ155">
        <v>501</v>
      </c>
      <c r="CR155">
        <v>513</v>
      </c>
      <c r="CS155">
        <v>513</v>
      </c>
      <c r="CT155">
        <v>538</v>
      </c>
      <c r="CU155">
        <v>538</v>
      </c>
      <c r="CV155">
        <v>553</v>
      </c>
      <c r="CW155">
        <v>563</v>
      </c>
      <c r="CX155">
        <v>569</v>
      </c>
      <c r="CY155">
        <v>580</v>
      </c>
      <c r="CZ155">
        <v>580</v>
      </c>
      <c r="DA155">
        <v>582</v>
      </c>
      <c r="DB155">
        <v>582</v>
      </c>
      <c r="DC155">
        <v>589</v>
      </c>
      <c r="DD155">
        <v>608</v>
      </c>
      <c r="DE155">
        <v>632</v>
      </c>
      <c r="DF155">
        <v>632</v>
      </c>
      <c r="DG155">
        <v>632</v>
      </c>
      <c r="DH155">
        <v>637</v>
      </c>
      <c r="DI155">
        <v>647</v>
      </c>
      <c r="DJ155">
        <v>647</v>
      </c>
      <c r="DK155">
        <v>647</v>
      </c>
      <c r="DL155">
        <v>647</v>
      </c>
      <c r="DM155">
        <v>652</v>
      </c>
      <c r="DN155">
        <v>652</v>
      </c>
      <c r="DO155">
        <v>668</v>
      </c>
      <c r="DP155">
        <v>668</v>
      </c>
      <c r="DQ155">
        <v>668</v>
      </c>
      <c r="DR155">
        <v>670</v>
      </c>
      <c r="DS155">
        <v>672</v>
      </c>
      <c r="DT155">
        <v>672</v>
      </c>
      <c r="DU155">
        <v>672</v>
      </c>
      <c r="DV155">
        <v>672</v>
      </c>
      <c r="DW155">
        <v>672</v>
      </c>
      <c r="DX155">
        <v>672</v>
      </c>
      <c r="DY155">
        <v>672</v>
      </c>
      <c r="DZ155">
        <v>687</v>
      </c>
      <c r="EA155">
        <v>687</v>
      </c>
      <c r="EB155">
        <v>687</v>
      </c>
      <c r="EC155">
        <v>687</v>
      </c>
      <c r="ED155">
        <v>687</v>
      </c>
      <c r="EE155">
        <v>687</v>
      </c>
      <c r="EF155">
        <v>687</v>
      </c>
      <c r="EG155">
        <v>695</v>
      </c>
      <c r="EH155">
        <v>695</v>
      </c>
      <c r="EI155">
        <v>695</v>
      </c>
      <c r="EJ155">
        <v>695</v>
      </c>
      <c r="EK155">
        <v>695</v>
      </c>
      <c r="EL155">
        <v>695</v>
      </c>
      <c r="EM155">
        <v>695</v>
      </c>
      <c r="EN155">
        <v>695</v>
      </c>
      <c r="EO155">
        <v>695</v>
      </c>
      <c r="EP155">
        <v>695</v>
      </c>
      <c r="EQ155">
        <v>695</v>
      </c>
      <c r="ER155">
        <v>695</v>
      </c>
      <c r="ES155">
        <v>695</v>
      </c>
      <c r="ET155">
        <v>709</v>
      </c>
      <c r="EU155">
        <v>709</v>
      </c>
      <c r="EV155">
        <v>713</v>
      </c>
      <c r="EW155">
        <v>713</v>
      </c>
      <c r="EX155">
        <v>713</v>
      </c>
      <c r="EY155">
        <v>713</v>
      </c>
      <c r="EZ155">
        <v>713</v>
      </c>
      <c r="FA155">
        <v>713</v>
      </c>
      <c r="FB155">
        <v>713</v>
      </c>
      <c r="FC155">
        <v>713</v>
      </c>
      <c r="FD155">
        <v>713</v>
      </c>
      <c r="FE155">
        <v>713</v>
      </c>
      <c r="FF155">
        <v>713</v>
      </c>
      <c r="FG155">
        <v>713</v>
      </c>
      <c r="FH155">
        <v>713</v>
      </c>
      <c r="FI155">
        <v>713</v>
      </c>
      <c r="FJ155">
        <v>713</v>
      </c>
      <c r="FK155">
        <v>713</v>
      </c>
      <c r="FL155">
        <v>713</v>
      </c>
      <c r="FM155">
        <v>713</v>
      </c>
      <c r="FN155">
        <v>713</v>
      </c>
      <c r="FO155">
        <v>713</v>
      </c>
      <c r="FP155">
        <v>716</v>
      </c>
      <c r="FQ155">
        <v>716</v>
      </c>
      <c r="FR155">
        <v>716</v>
      </c>
      <c r="FS155">
        <v>716</v>
      </c>
      <c r="FT155">
        <v>716</v>
      </c>
      <c r="FU155">
        <v>716</v>
      </c>
      <c r="FV155">
        <v>716</v>
      </c>
      <c r="FW155">
        <v>716</v>
      </c>
      <c r="FX155">
        <v>716</v>
      </c>
      <c r="FY155">
        <v>716</v>
      </c>
      <c r="FZ155">
        <v>716</v>
      </c>
      <c r="GA155">
        <v>716</v>
      </c>
      <c r="GB155">
        <v>716</v>
      </c>
      <c r="GC155">
        <v>716</v>
      </c>
      <c r="GD155">
        <v>716</v>
      </c>
      <c r="GE155">
        <v>716</v>
      </c>
      <c r="GF155">
        <v>716</v>
      </c>
      <c r="GG155">
        <v>716</v>
      </c>
      <c r="GH155">
        <v>716</v>
      </c>
      <c r="GI155">
        <v>716</v>
      </c>
      <c r="GJ155">
        <v>716</v>
      </c>
      <c r="GK155">
        <v>716</v>
      </c>
      <c r="GL155">
        <v>716</v>
      </c>
      <c r="GM155">
        <v>716</v>
      </c>
      <c r="GN155">
        <v>716</v>
      </c>
      <c r="GO155">
        <v>716</v>
      </c>
      <c r="GP155">
        <v>716</v>
      </c>
      <c r="GQ155">
        <v>716</v>
      </c>
      <c r="GR155">
        <v>717</v>
      </c>
      <c r="GS155">
        <v>717</v>
      </c>
      <c r="GT155">
        <v>717</v>
      </c>
      <c r="GU155">
        <v>717</v>
      </c>
      <c r="GV155">
        <v>717</v>
      </c>
      <c r="GW155">
        <v>719</v>
      </c>
      <c r="GX155">
        <v>719</v>
      </c>
      <c r="GY155">
        <v>719</v>
      </c>
      <c r="GZ155">
        <v>719</v>
      </c>
      <c r="HA155">
        <v>719</v>
      </c>
      <c r="HB155">
        <v>719</v>
      </c>
      <c r="HC155">
        <v>719</v>
      </c>
      <c r="HD155">
        <v>719</v>
      </c>
      <c r="HE155">
        <v>719</v>
      </c>
      <c r="HF155">
        <v>726</v>
      </c>
      <c r="HG155">
        <v>726</v>
      </c>
      <c r="HH155">
        <v>726</v>
      </c>
      <c r="HI155">
        <v>726</v>
      </c>
      <c r="HJ155">
        <v>726</v>
      </c>
      <c r="HK155">
        <v>730</v>
      </c>
      <c r="HL155">
        <v>730</v>
      </c>
      <c r="HM155">
        <v>732</v>
      </c>
      <c r="HN155">
        <v>733</v>
      </c>
      <c r="HO155">
        <v>733</v>
      </c>
      <c r="HP155">
        <v>735</v>
      </c>
      <c r="HQ155">
        <v>735</v>
      </c>
      <c r="HR155">
        <v>735</v>
      </c>
      <c r="HS155">
        <v>735</v>
      </c>
      <c r="HT155">
        <v>735</v>
      </c>
      <c r="HU155">
        <v>735</v>
      </c>
      <c r="HV155">
        <v>735</v>
      </c>
      <c r="HW155">
        <v>735</v>
      </c>
      <c r="HX155">
        <v>735</v>
      </c>
      <c r="HY155">
        <v>735</v>
      </c>
      <c r="HZ155">
        <v>735</v>
      </c>
      <c r="IA155">
        <v>741</v>
      </c>
      <c r="IB155">
        <v>741</v>
      </c>
      <c r="IC155">
        <v>741</v>
      </c>
      <c r="ID155">
        <v>741</v>
      </c>
      <c r="IE155">
        <v>741</v>
      </c>
      <c r="IF155">
        <v>741</v>
      </c>
      <c r="IG155">
        <v>742</v>
      </c>
      <c r="IH155">
        <v>742</v>
      </c>
      <c r="II155">
        <v>742</v>
      </c>
      <c r="IJ155">
        <v>742</v>
      </c>
      <c r="IK155">
        <v>742</v>
      </c>
      <c r="IL155">
        <v>742</v>
      </c>
      <c r="IM155">
        <v>742</v>
      </c>
      <c r="IN155">
        <v>746</v>
      </c>
      <c r="IO155">
        <v>746</v>
      </c>
      <c r="IP155">
        <v>746</v>
      </c>
      <c r="IQ155">
        <v>746</v>
      </c>
      <c r="IR155">
        <v>746</v>
      </c>
      <c r="IS155">
        <v>749</v>
      </c>
      <c r="IT155">
        <v>749</v>
      </c>
      <c r="IU155">
        <v>750</v>
      </c>
      <c r="IV155">
        <v>750</v>
      </c>
      <c r="IW155">
        <v>750</v>
      </c>
      <c r="IX155">
        <v>750</v>
      </c>
      <c r="IY155">
        <v>750</v>
      </c>
      <c r="IZ155">
        <v>751</v>
      </c>
      <c r="JA155">
        <v>751</v>
      </c>
      <c r="JB155">
        <v>752</v>
      </c>
      <c r="JC155">
        <v>752</v>
      </c>
      <c r="JD155">
        <v>766</v>
      </c>
      <c r="JE155">
        <v>766</v>
      </c>
      <c r="JF155">
        <v>766</v>
      </c>
      <c r="JG155">
        <v>766</v>
      </c>
      <c r="JH155">
        <v>772</v>
      </c>
      <c r="JI155">
        <v>772</v>
      </c>
      <c r="JJ155">
        <v>781</v>
      </c>
      <c r="JK155">
        <v>784</v>
      </c>
      <c r="JL155">
        <v>784</v>
      </c>
      <c r="JM155">
        <v>784</v>
      </c>
      <c r="JN155">
        <v>789</v>
      </c>
      <c r="JO155">
        <v>794</v>
      </c>
      <c r="JP155">
        <v>796</v>
      </c>
      <c r="JQ155">
        <v>802</v>
      </c>
      <c r="JR155">
        <v>819</v>
      </c>
      <c r="JS155">
        <v>844</v>
      </c>
      <c r="JT155">
        <v>844</v>
      </c>
      <c r="JU155">
        <v>852</v>
      </c>
      <c r="JV155">
        <v>883</v>
      </c>
      <c r="JW155">
        <v>903</v>
      </c>
      <c r="JX155">
        <v>929</v>
      </c>
      <c r="JY155">
        <v>958</v>
      </c>
      <c r="JZ155">
        <v>958</v>
      </c>
      <c r="KA155">
        <v>958</v>
      </c>
      <c r="KB155">
        <v>958</v>
      </c>
      <c r="KC155">
        <v>994</v>
      </c>
      <c r="KD155">
        <v>1002</v>
      </c>
      <c r="KE155">
        <v>1043</v>
      </c>
      <c r="KF155">
        <v>1101</v>
      </c>
      <c r="KG155">
        <v>1101</v>
      </c>
      <c r="KH155">
        <v>1101</v>
      </c>
      <c r="KI155">
        <v>1114</v>
      </c>
      <c r="KJ155">
        <v>1155</v>
      </c>
      <c r="KK155">
        <v>1190</v>
      </c>
      <c r="KL155">
        <v>1234</v>
      </c>
      <c r="KM155">
        <v>1253</v>
      </c>
      <c r="KN155">
        <v>1253</v>
      </c>
      <c r="KO155">
        <v>1290</v>
      </c>
      <c r="KP155">
        <v>1290</v>
      </c>
      <c r="KQ155">
        <v>1321</v>
      </c>
      <c r="KR155">
        <v>1358</v>
      </c>
      <c r="KS155">
        <v>1373</v>
      </c>
      <c r="KT155">
        <v>1395</v>
      </c>
      <c r="KU155">
        <v>1427</v>
      </c>
      <c r="KV155">
        <v>1428</v>
      </c>
      <c r="KW155">
        <v>1428</v>
      </c>
      <c r="KX155">
        <v>1454</v>
      </c>
      <c r="KY155">
        <v>1492</v>
      </c>
      <c r="KZ155">
        <v>1514</v>
      </c>
      <c r="LA155">
        <v>1554</v>
      </c>
      <c r="LB155">
        <v>1586</v>
      </c>
      <c r="LC155">
        <v>1609</v>
      </c>
      <c r="LD155">
        <v>1612</v>
      </c>
      <c r="LE155">
        <v>1650</v>
      </c>
      <c r="LF155">
        <v>1687</v>
      </c>
      <c r="LG155">
        <v>1714</v>
      </c>
      <c r="LH155">
        <v>1756</v>
      </c>
      <c r="LI155">
        <v>1789</v>
      </c>
      <c r="LJ155">
        <v>1789</v>
      </c>
      <c r="LK155">
        <v>1800</v>
      </c>
      <c r="LL155">
        <v>1832</v>
      </c>
      <c r="LM155">
        <v>1834</v>
      </c>
      <c r="LN155">
        <v>1868</v>
      </c>
      <c r="LO155">
        <v>1908</v>
      </c>
      <c r="LP155">
        <v>1932</v>
      </c>
      <c r="LQ155">
        <v>1947</v>
      </c>
      <c r="LR155">
        <v>1982</v>
      </c>
      <c r="LS155">
        <v>2025</v>
      </c>
      <c r="LT155">
        <v>2025</v>
      </c>
      <c r="LU155">
        <v>2049</v>
      </c>
      <c r="LV155">
        <v>2049</v>
      </c>
      <c r="LW155">
        <v>2107</v>
      </c>
      <c r="LX155">
        <v>2107</v>
      </c>
      <c r="LY155">
        <v>2135</v>
      </c>
      <c r="LZ155">
        <v>2176</v>
      </c>
      <c r="MA155">
        <v>2206</v>
      </c>
      <c r="MB155">
        <v>2231</v>
      </c>
      <c r="MC155">
        <v>2264</v>
      </c>
      <c r="MD155">
        <v>2264</v>
      </c>
      <c r="ME155">
        <v>2276</v>
      </c>
      <c r="MF155">
        <v>2276</v>
      </c>
      <c r="MG155">
        <v>2333</v>
      </c>
      <c r="MH155">
        <v>2333</v>
      </c>
      <c r="MI155">
        <v>2384</v>
      </c>
      <c r="MJ155">
        <v>2428</v>
      </c>
      <c r="MK155">
        <v>2463</v>
      </c>
      <c r="ML155">
        <v>2463</v>
      </c>
      <c r="MM155">
        <v>2493</v>
      </c>
      <c r="MN155">
        <v>2549</v>
      </c>
      <c r="MO155">
        <v>2549</v>
      </c>
      <c r="MP155">
        <v>2583</v>
      </c>
      <c r="MQ155">
        <v>2628</v>
      </c>
      <c r="MR155">
        <v>2650</v>
      </c>
      <c r="MS155">
        <v>2650</v>
      </c>
      <c r="MT155">
        <v>2650</v>
      </c>
      <c r="MU155">
        <v>2706</v>
      </c>
      <c r="MV155">
        <v>2723</v>
      </c>
      <c r="MW155">
        <v>2738</v>
      </c>
      <c r="MX155">
        <v>2767</v>
      </c>
      <c r="MY155">
        <v>2778</v>
      </c>
      <c r="MZ155">
        <v>2778</v>
      </c>
      <c r="NA155">
        <v>2787</v>
      </c>
      <c r="NB155">
        <v>2787</v>
      </c>
      <c r="NC155">
        <v>2815</v>
      </c>
      <c r="ND155">
        <v>2833</v>
      </c>
      <c r="NE155">
        <v>2861</v>
      </c>
      <c r="NF155">
        <v>2874</v>
      </c>
      <c r="NG155">
        <v>2874</v>
      </c>
      <c r="NH155">
        <v>2889</v>
      </c>
      <c r="NI155">
        <v>2915</v>
      </c>
      <c r="NJ155">
        <v>2941</v>
      </c>
      <c r="NK155">
        <v>2969</v>
      </c>
      <c r="NL155">
        <v>2996</v>
      </c>
      <c r="NM155">
        <v>3025</v>
      </c>
      <c r="NN155">
        <v>3025</v>
      </c>
      <c r="NO155">
        <v>3066</v>
      </c>
      <c r="NP155">
        <v>3094</v>
      </c>
      <c r="NQ155">
        <v>3111</v>
      </c>
      <c r="NR155">
        <v>3125</v>
      </c>
      <c r="NS155">
        <v>3127</v>
      </c>
      <c r="NT155">
        <v>3136</v>
      </c>
      <c r="NU155">
        <v>3137</v>
      </c>
      <c r="NV155">
        <v>3137</v>
      </c>
      <c r="NW155">
        <v>3187</v>
      </c>
      <c r="NX155">
        <v>3213</v>
      </c>
      <c r="NY155">
        <v>3247</v>
      </c>
      <c r="NZ155">
        <v>3278</v>
      </c>
      <c r="OA155">
        <v>3304</v>
      </c>
      <c r="OB155">
        <v>3314</v>
      </c>
      <c r="OC155">
        <v>3317</v>
      </c>
      <c r="OD155">
        <v>3352</v>
      </c>
      <c r="OE155">
        <v>3394</v>
      </c>
      <c r="OF155">
        <v>3420</v>
      </c>
      <c r="OG155">
        <v>3440</v>
      </c>
      <c r="OH155">
        <v>3472</v>
      </c>
      <c r="OI155">
        <v>3492</v>
      </c>
      <c r="OJ155">
        <v>3494</v>
      </c>
      <c r="OK155">
        <v>3538</v>
      </c>
      <c r="OL155">
        <v>3585</v>
      </c>
      <c r="OM155">
        <v>3621</v>
      </c>
      <c r="ON155">
        <v>3671</v>
      </c>
      <c r="OO155">
        <v>3716</v>
      </c>
      <c r="OP155">
        <v>3716</v>
      </c>
      <c r="OQ155">
        <v>3746</v>
      </c>
      <c r="OR155">
        <v>3791</v>
      </c>
      <c r="OS155">
        <v>3829</v>
      </c>
      <c r="OT155">
        <v>3867</v>
      </c>
      <c r="OU155">
        <v>3896</v>
      </c>
      <c r="OV155">
        <v>3922</v>
      </c>
      <c r="OW155">
        <v>3935</v>
      </c>
      <c r="OX155">
        <v>3984</v>
      </c>
      <c r="OY155">
        <v>4030</v>
      </c>
      <c r="OZ155">
        <v>4062</v>
      </c>
      <c r="PA155">
        <v>4096</v>
      </c>
      <c r="PB155">
        <v>4126</v>
      </c>
      <c r="PC155">
        <v>4126</v>
      </c>
      <c r="PD155">
        <v>4126</v>
      </c>
      <c r="PE155">
        <v>4151</v>
      </c>
      <c r="PF155">
        <v>4204</v>
      </c>
      <c r="PG155">
        <v>4249</v>
      </c>
      <c r="PH155">
        <v>4292</v>
      </c>
      <c r="PI155">
        <v>4328</v>
      </c>
      <c r="PJ155">
        <v>4356</v>
      </c>
      <c r="PK155">
        <v>4356</v>
      </c>
      <c r="PL155">
        <v>4388</v>
      </c>
      <c r="PM155">
        <v>4433</v>
      </c>
      <c r="PN155">
        <v>4484</v>
      </c>
      <c r="PO155">
        <v>4547</v>
      </c>
      <c r="PP155">
        <v>4603</v>
      </c>
      <c r="PQ155">
        <v>4626</v>
      </c>
      <c r="PR155">
        <v>4631</v>
      </c>
      <c r="PS155">
        <v>4686</v>
      </c>
      <c r="PT155">
        <v>4732</v>
      </c>
      <c r="PU155">
        <v>4738</v>
      </c>
      <c r="PV155">
        <v>4786</v>
      </c>
      <c r="PW155">
        <v>4802</v>
      </c>
      <c r="PX155">
        <v>4805</v>
      </c>
      <c r="PY155">
        <v>4864</v>
      </c>
      <c r="PZ155">
        <v>4864</v>
      </c>
      <c r="QA155">
        <v>4864</v>
      </c>
      <c r="QB155">
        <v>4904</v>
      </c>
      <c r="QC155">
        <v>4932</v>
      </c>
      <c r="QD155">
        <v>4944</v>
      </c>
      <c r="QE155">
        <v>4956</v>
      </c>
      <c r="QF155">
        <v>4956</v>
      </c>
      <c r="QG155">
        <v>4962</v>
      </c>
      <c r="QH155">
        <v>4985</v>
      </c>
      <c r="QI155">
        <v>5004</v>
      </c>
      <c r="QJ155">
        <v>5010</v>
      </c>
      <c r="QK155">
        <v>5010</v>
      </c>
      <c r="QL155">
        <v>5010</v>
      </c>
      <c r="QM155">
        <v>5030</v>
      </c>
      <c r="QN155">
        <v>5040</v>
      </c>
      <c r="QO155">
        <v>5044</v>
      </c>
      <c r="QP155">
        <v>5046</v>
      </c>
      <c r="QQ155">
        <v>5047</v>
      </c>
      <c r="QR155">
        <v>5047</v>
      </c>
      <c r="QS155">
        <v>5047</v>
      </c>
      <c r="QT155">
        <v>5055</v>
      </c>
      <c r="QU155">
        <v>5058</v>
      </c>
      <c r="QV155">
        <v>5058</v>
      </c>
      <c r="QW155">
        <v>5060</v>
      </c>
      <c r="QX155">
        <v>5060</v>
      </c>
      <c r="QY155">
        <v>5066</v>
      </c>
      <c r="QZ155">
        <v>5066</v>
      </c>
      <c r="RA155">
        <v>5067</v>
      </c>
      <c r="RB155">
        <v>5071</v>
      </c>
      <c r="RC155">
        <v>5076</v>
      </c>
      <c r="RD155">
        <v>5079</v>
      </c>
      <c r="RE155">
        <v>5079</v>
      </c>
      <c r="RF155">
        <v>5079</v>
      </c>
      <c r="RG155">
        <v>5079</v>
      </c>
      <c r="RH155">
        <v>5083</v>
      </c>
      <c r="RI155">
        <v>5083</v>
      </c>
      <c r="RJ155">
        <v>5086</v>
      </c>
      <c r="RK155">
        <v>5087</v>
      </c>
      <c r="RL155">
        <v>5087</v>
      </c>
      <c r="RM155">
        <v>5087</v>
      </c>
      <c r="RN155">
        <v>5087</v>
      </c>
      <c r="RO155">
        <v>5087</v>
      </c>
      <c r="RP155">
        <v>5089</v>
      </c>
      <c r="RQ155">
        <v>5089</v>
      </c>
      <c r="RR155">
        <v>5089</v>
      </c>
      <c r="RS155">
        <v>5089</v>
      </c>
      <c r="RT155">
        <v>5089</v>
      </c>
      <c r="RU155">
        <v>5089</v>
      </c>
      <c r="RV155">
        <v>5089</v>
      </c>
      <c r="RW155">
        <v>5089</v>
      </c>
      <c r="RX155">
        <v>5089</v>
      </c>
      <c r="RY155">
        <v>5090</v>
      </c>
      <c r="RZ155">
        <v>5090</v>
      </c>
      <c r="SA155">
        <v>5090</v>
      </c>
      <c r="SB155">
        <v>5090</v>
      </c>
      <c r="SC155">
        <v>5090</v>
      </c>
      <c r="SD155">
        <v>5090</v>
      </c>
      <c r="SE155">
        <v>5090</v>
      </c>
      <c r="SF155">
        <v>5090</v>
      </c>
      <c r="SG155">
        <v>5090</v>
      </c>
      <c r="SH155">
        <v>5090</v>
      </c>
      <c r="SI155">
        <v>5090</v>
      </c>
      <c r="SJ155">
        <v>5090</v>
      </c>
      <c r="SK155">
        <v>5090</v>
      </c>
      <c r="SL155">
        <v>5090</v>
      </c>
      <c r="SM155">
        <v>5090</v>
      </c>
      <c r="SN155">
        <v>5090</v>
      </c>
      <c r="SO155">
        <v>5090</v>
      </c>
      <c r="SP155">
        <v>5090</v>
      </c>
      <c r="SQ155">
        <v>5090</v>
      </c>
      <c r="SR155">
        <v>5091</v>
      </c>
      <c r="SS155">
        <v>5091</v>
      </c>
      <c r="ST155">
        <v>5091</v>
      </c>
      <c r="SU155">
        <v>5091</v>
      </c>
      <c r="SV155">
        <v>5091</v>
      </c>
      <c r="SW155">
        <v>5091</v>
      </c>
      <c r="SX155">
        <v>5091</v>
      </c>
      <c r="SY155">
        <v>5091</v>
      </c>
      <c r="SZ155">
        <v>5091</v>
      </c>
      <c r="TA155">
        <v>5091</v>
      </c>
      <c r="TB155">
        <v>5091</v>
      </c>
      <c r="TC155">
        <v>5091</v>
      </c>
      <c r="TD155">
        <v>5091</v>
      </c>
      <c r="TE155">
        <v>5092</v>
      </c>
      <c r="TF155">
        <v>5092</v>
      </c>
      <c r="TG155">
        <v>5092</v>
      </c>
      <c r="TH155">
        <v>5092</v>
      </c>
      <c r="TI155">
        <v>5092</v>
      </c>
      <c r="TJ155">
        <v>5092</v>
      </c>
      <c r="TK155">
        <v>5092</v>
      </c>
      <c r="TL155">
        <v>5092</v>
      </c>
      <c r="TM155">
        <v>5092</v>
      </c>
      <c r="TN155">
        <v>5092</v>
      </c>
      <c r="TO155">
        <v>5092</v>
      </c>
      <c r="TP155">
        <v>5092</v>
      </c>
      <c r="TQ155">
        <v>5092</v>
      </c>
      <c r="TR155">
        <v>5092</v>
      </c>
      <c r="TS155">
        <v>5092</v>
      </c>
      <c r="TT155">
        <v>5092</v>
      </c>
      <c r="TU155">
        <v>5094</v>
      </c>
      <c r="TV155">
        <v>5094</v>
      </c>
      <c r="TW155">
        <v>5094</v>
      </c>
      <c r="TX155">
        <v>5094</v>
      </c>
      <c r="TY155">
        <v>5094</v>
      </c>
      <c r="TZ155">
        <v>5096</v>
      </c>
      <c r="UA155">
        <v>5102</v>
      </c>
      <c r="UB155">
        <v>5102</v>
      </c>
      <c r="UC155">
        <v>5107</v>
      </c>
      <c r="UD155">
        <v>5107</v>
      </c>
      <c r="UE155">
        <v>5107</v>
      </c>
      <c r="UF155">
        <v>5108</v>
      </c>
      <c r="UG155">
        <v>5116</v>
      </c>
      <c r="UH155">
        <v>5131</v>
      </c>
      <c r="UI155">
        <v>5133</v>
      </c>
      <c r="UJ155">
        <v>5133</v>
      </c>
      <c r="UK155">
        <v>5143</v>
      </c>
      <c r="UL155">
        <v>5143</v>
      </c>
      <c r="UM155">
        <v>5143</v>
      </c>
      <c r="UN155">
        <v>5147</v>
      </c>
      <c r="UO155">
        <v>5167</v>
      </c>
      <c r="UP155">
        <v>5178</v>
      </c>
      <c r="UQ155">
        <v>5179</v>
      </c>
      <c r="UR155">
        <v>5183</v>
      </c>
      <c r="US155">
        <v>5183</v>
      </c>
      <c r="UT155">
        <v>5183</v>
      </c>
      <c r="UU155">
        <v>5194</v>
      </c>
      <c r="UV155">
        <v>5207</v>
      </c>
      <c r="UW155">
        <v>5210</v>
      </c>
      <c r="UX155">
        <v>5217</v>
      </c>
      <c r="UY155">
        <v>5222</v>
      </c>
      <c r="UZ155">
        <v>5222</v>
      </c>
      <c r="VA155">
        <v>5222</v>
      </c>
      <c r="VB155">
        <v>5231</v>
      </c>
      <c r="VC155">
        <v>5238</v>
      </c>
      <c r="VD155">
        <v>5244</v>
      </c>
      <c r="VE155">
        <v>5250</v>
      </c>
      <c r="VF155">
        <v>5255</v>
      </c>
      <c r="VG155">
        <v>5255</v>
      </c>
      <c r="VH155">
        <v>5255</v>
      </c>
      <c r="VI155">
        <v>5261</v>
      </c>
      <c r="VJ155">
        <v>5279</v>
      </c>
      <c r="VK155">
        <v>5292</v>
      </c>
      <c r="VL155">
        <v>5305</v>
      </c>
      <c r="VM155">
        <v>5314</v>
      </c>
      <c r="VN155">
        <v>5314</v>
      </c>
      <c r="VO155">
        <v>5314</v>
      </c>
      <c r="VP155">
        <v>5321</v>
      </c>
      <c r="VQ155">
        <v>5331</v>
      </c>
      <c r="VR155">
        <v>5331</v>
      </c>
      <c r="VS155">
        <v>5345</v>
      </c>
      <c r="VT155">
        <v>5345</v>
      </c>
      <c r="VU155">
        <v>5345</v>
      </c>
      <c r="VV155">
        <v>5345</v>
      </c>
      <c r="VW155">
        <v>5345</v>
      </c>
      <c r="VX155">
        <v>5351</v>
      </c>
      <c r="VY155">
        <v>5358</v>
      </c>
      <c r="VZ155">
        <v>5366</v>
      </c>
      <c r="WA155">
        <v>5373</v>
      </c>
      <c r="WB155">
        <v>5373</v>
      </c>
      <c r="WC155">
        <v>5373</v>
      </c>
      <c r="WD155">
        <v>5388</v>
      </c>
      <c r="WE155">
        <v>5399</v>
      </c>
      <c r="WF155">
        <v>5402</v>
      </c>
      <c r="WG155">
        <v>5408</v>
      </c>
      <c r="WH155">
        <v>5412</v>
      </c>
      <c r="WI155">
        <v>5412</v>
      </c>
      <c r="WJ155">
        <v>5412</v>
      </c>
      <c r="WK155">
        <v>5419</v>
      </c>
      <c r="WL155">
        <v>5423</v>
      </c>
      <c r="WM155">
        <v>5423</v>
      </c>
      <c r="WN155">
        <v>5426</v>
      </c>
      <c r="WO155">
        <v>5427</v>
      </c>
      <c r="WP155">
        <v>5427</v>
      </c>
      <c r="WQ155">
        <v>5427</v>
      </c>
      <c r="WR155">
        <v>5428</v>
      </c>
      <c r="WS155">
        <v>5436</v>
      </c>
      <c r="WT155">
        <v>5438</v>
      </c>
      <c r="WU155">
        <v>5440</v>
      </c>
      <c r="WV155">
        <v>5440</v>
      </c>
      <c r="WW155">
        <v>5440</v>
      </c>
      <c r="WX155">
        <v>5440</v>
      </c>
      <c r="WY155">
        <v>5444</v>
      </c>
      <c r="WZ155">
        <v>5456</v>
      </c>
      <c r="XA155">
        <v>5460</v>
      </c>
      <c r="XB155">
        <v>5464</v>
      </c>
      <c r="XC155">
        <v>5466</v>
      </c>
      <c r="XD155">
        <v>5466</v>
      </c>
      <c r="XE155">
        <v>5466</v>
      </c>
      <c r="XF155">
        <v>5470</v>
      </c>
      <c r="XG155">
        <v>5470</v>
      </c>
      <c r="XH155">
        <v>5470</v>
      </c>
      <c r="XI155">
        <v>5470</v>
      </c>
      <c r="XJ155">
        <v>5473</v>
      </c>
      <c r="XK155">
        <v>5473</v>
      </c>
      <c r="XL155">
        <v>5473</v>
      </c>
      <c r="XM155">
        <v>5475</v>
      </c>
      <c r="XN155">
        <v>5479</v>
      </c>
      <c r="XO155">
        <v>5481</v>
      </c>
      <c r="XP155">
        <v>5490</v>
      </c>
      <c r="XQ155">
        <v>5497</v>
      </c>
      <c r="XR155">
        <v>5497</v>
      </c>
      <c r="XS155">
        <v>5497</v>
      </c>
      <c r="XT155">
        <v>5509</v>
      </c>
      <c r="XU155">
        <v>5521</v>
      </c>
      <c r="XV155">
        <v>5534</v>
      </c>
      <c r="XW155">
        <v>5540</v>
      </c>
      <c r="XX155">
        <v>5547</v>
      </c>
      <c r="XY155">
        <v>5547</v>
      </c>
      <c r="XZ155">
        <v>5547</v>
      </c>
      <c r="YA155">
        <v>5547</v>
      </c>
      <c r="YB155">
        <v>5547</v>
      </c>
      <c r="YC155">
        <v>5569</v>
      </c>
      <c r="YD155">
        <v>5582</v>
      </c>
      <c r="YE155">
        <v>5588</v>
      </c>
      <c r="YF155">
        <v>5588</v>
      </c>
      <c r="YG155">
        <v>5588</v>
      </c>
      <c r="YH155">
        <v>5598</v>
      </c>
      <c r="YI155">
        <v>5610</v>
      </c>
      <c r="YJ155">
        <v>5610</v>
      </c>
      <c r="YK155">
        <v>5614</v>
      </c>
      <c r="YL155">
        <v>5624</v>
      </c>
      <c r="YM155">
        <v>5624</v>
      </c>
      <c r="YN155">
        <v>5624</v>
      </c>
      <c r="YO155">
        <v>5654</v>
      </c>
      <c r="YP155">
        <v>5683</v>
      </c>
      <c r="YQ155">
        <v>5711</v>
      </c>
      <c r="YR155">
        <v>5734</v>
      </c>
      <c r="YS155">
        <v>5758</v>
      </c>
      <c r="YT155">
        <v>5758</v>
      </c>
      <c r="YU155">
        <v>5758</v>
      </c>
      <c r="YV155">
        <v>5790</v>
      </c>
      <c r="YW155">
        <v>5833</v>
      </c>
      <c r="YX155">
        <v>5872</v>
      </c>
      <c r="YY155">
        <v>5908</v>
      </c>
      <c r="YZ155">
        <v>5930</v>
      </c>
      <c r="ZA155">
        <v>5930</v>
      </c>
      <c r="ZB155">
        <v>5930</v>
      </c>
      <c r="ZC155">
        <v>5979</v>
      </c>
      <c r="ZD155">
        <v>6039</v>
      </c>
      <c r="ZE155">
        <v>6084</v>
      </c>
      <c r="ZF155">
        <v>6118</v>
      </c>
      <c r="ZG155">
        <v>6148</v>
      </c>
      <c r="ZH155">
        <v>6148</v>
      </c>
      <c r="ZI155">
        <v>6148</v>
      </c>
      <c r="ZJ155">
        <v>6217</v>
      </c>
      <c r="ZK155">
        <v>6308</v>
      </c>
      <c r="ZL155">
        <v>6308</v>
      </c>
      <c r="ZM155">
        <v>6357</v>
      </c>
      <c r="ZN155">
        <v>6464</v>
      </c>
      <c r="ZO155">
        <v>6464</v>
      </c>
      <c r="ZP155">
        <v>6464</v>
      </c>
      <c r="ZQ155">
        <v>6464</v>
      </c>
      <c r="ZR155">
        <v>6719</v>
      </c>
      <c r="ZS155">
        <v>6807</v>
      </c>
      <c r="ZT155">
        <v>6915</v>
      </c>
      <c r="ZU155">
        <v>7007</v>
      </c>
      <c r="ZV155">
        <v>7007</v>
      </c>
      <c r="ZW155">
        <v>7007</v>
      </c>
      <c r="ZX155">
        <v>7160</v>
      </c>
      <c r="ZY155">
        <v>7160</v>
      </c>
      <c r="ZZ155">
        <v>7351</v>
      </c>
      <c r="AAA155">
        <v>7447</v>
      </c>
      <c r="AAB155">
        <v>7526</v>
      </c>
      <c r="AAC155">
        <v>7526</v>
      </c>
      <c r="AAD155">
        <v>7526</v>
      </c>
      <c r="AAE155">
        <v>7656</v>
      </c>
      <c r="AAF155">
        <v>7657</v>
      </c>
      <c r="AAG155">
        <v>7808</v>
      </c>
      <c r="AAH155">
        <v>7808</v>
      </c>
      <c r="AAI155">
        <v>8202</v>
      </c>
      <c r="AAJ155">
        <v>8202</v>
      </c>
      <c r="AAK155">
        <v>8202</v>
      </c>
      <c r="AAL155">
        <v>8487</v>
      </c>
      <c r="AAM155">
        <v>8682</v>
      </c>
      <c r="AAN155">
        <v>8847</v>
      </c>
      <c r="AAO155">
        <v>8847</v>
      </c>
      <c r="AAP155">
        <v>9095</v>
      </c>
      <c r="AAQ155">
        <v>9095</v>
      </c>
      <c r="AAR155">
        <v>9095</v>
      </c>
      <c r="AAS155">
        <v>9518</v>
      </c>
      <c r="AAT155">
        <v>9518</v>
      </c>
      <c r="AAU155">
        <v>10009</v>
      </c>
      <c r="AAV155">
        <v>10189</v>
      </c>
      <c r="AAW155">
        <v>10350</v>
      </c>
      <c r="AAX155">
        <v>10350</v>
      </c>
      <c r="AAY155">
        <v>10350</v>
      </c>
      <c r="AAZ155">
        <v>10641</v>
      </c>
      <c r="ABA155">
        <v>10856</v>
      </c>
      <c r="ABB155">
        <v>11077</v>
      </c>
      <c r="ABC155">
        <v>11278</v>
      </c>
      <c r="ABD155">
        <v>11466</v>
      </c>
      <c r="ABE155">
        <v>11466</v>
      </c>
      <c r="ABF155">
        <v>11466</v>
      </c>
      <c r="ABG155">
        <v>11786</v>
      </c>
      <c r="ABH155">
        <v>11786</v>
      </c>
      <c r="ABI155">
        <v>11995</v>
      </c>
      <c r="ABJ155">
        <v>12229</v>
      </c>
      <c r="ABK155">
        <v>12462</v>
      </c>
      <c r="ABL155">
        <v>12462</v>
      </c>
      <c r="ABM155">
        <v>12462</v>
      </c>
      <c r="ABN155">
        <v>12884</v>
      </c>
      <c r="ABO155">
        <v>12884</v>
      </c>
      <c r="ABP155">
        <v>13085</v>
      </c>
      <c r="ABQ155">
        <v>13328</v>
      </c>
      <c r="ABR155">
        <v>13328</v>
      </c>
      <c r="ABS155">
        <v>13328</v>
      </c>
      <c r="ABT155">
        <v>13328</v>
      </c>
      <c r="ABU155">
        <v>13571</v>
      </c>
      <c r="ABV155">
        <v>13572</v>
      </c>
      <c r="ABW155">
        <v>13788</v>
      </c>
      <c r="ABX155">
        <v>13852</v>
      </c>
      <c r="ABY155">
        <v>13861</v>
      </c>
      <c r="ABZ155">
        <v>13861</v>
      </c>
      <c r="ACA155">
        <v>13861</v>
      </c>
      <c r="ACB155">
        <v>13988</v>
      </c>
      <c r="ACC155">
        <v>14044</v>
      </c>
      <c r="ACD155">
        <v>14086</v>
      </c>
      <c r="ACE155">
        <v>14086</v>
      </c>
      <c r="ACF155">
        <v>14147</v>
      </c>
      <c r="ACG155">
        <v>14147</v>
      </c>
      <c r="ACH155">
        <v>14147</v>
      </c>
      <c r="ACI155">
        <v>14207</v>
      </c>
      <c r="ACJ155">
        <v>14207</v>
      </c>
      <c r="ACK155">
        <v>14262</v>
      </c>
      <c r="ACL155">
        <v>14291</v>
      </c>
      <c r="ACM155">
        <v>14310</v>
      </c>
      <c r="ACN155">
        <v>14310</v>
      </c>
      <c r="ACO155">
        <v>14310</v>
      </c>
      <c r="ACP155">
        <v>14369</v>
      </c>
      <c r="ACQ155">
        <v>14414</v>
      </c>
      <c r="ACR155">
        <v>14435</v>
      </c>
      <c r="ACS155">
        <v>14466</v>
      </c>
      <c r="ACT155">
        <v>14487</v>
      </c>
      <c r="ACU155">
        <v>14487</v>
      </c>
      <c r="ACV155">
        <v>14487</v>
      </c>
      <c r="ACW155">
        <v>14523</v>
      </c>
      <c r="ACX155">
        <v>14581</v>
      </c>
      <c r="ACY155">
        <v>14629</v>
      </c>
      <c r="ACZ155">
        <v>14653</v>
      </c>
      <c r="ADA155">
        <v>14691</v>
      </c>
      <c r="ADB155">
        <v>14691</v>
      </c>
      <c r="ADC155">
        <v>14691</v>
      </c>
      <c r="ADD155">
        <v>14726</v>
      </c>
      <c r="ADE155">
        <v>14789</v>
      </c>
      <c r="ADF155">
        <v>14834</v>
      </c>
      <c r="ADG155">
        <v>14834</v>
      </c>
      <c r="ADH155">
        <v>14870</v>
      </c>
      <c r="ADI155">
        <v>14870</v>
      </c>
      <c r="ADJ155">
        <v>14870</v>
      </c>
      <c r="ADK155">
        <v>14968</v>
      </c>
      <c r="ADL155">
        <v>15034</v>
      </c>
      <c r="ADM155">
        <v>15079</v>
      </c>
      <c r="ADN155">
        <v>15125</v>
      </c>
      <c r="ADO155">
        <v>15125</v>
      </c>
      <c r="ADP155">
        <v>15125</v>
      </c>
      <c r="ADQ155">
        <v>15125</v>
      </c>
      <c r="ADR155">
        <v>15181</v>
      </c>
      <c r="ADS155">
        <v>15272</v>
      </c>
      <c r="ADT155">
        <v>15307</v>
      </c>
      <c r="ADU155">
        <v>15345</v>
      </c>
      <c r="ADV155">
        <v>15345</v>
      </c>
      <c r="ADW155">
        <v>15345</v>
      </c>
      <c r="ADX155">
        <v>15345</v>
      </c>
      <c r="ADY155">
        <v>15345</v>
      </c>
      <c r="ADZ155">
        <v>15345</v>
      </c>
      <c r="AEA155">
        <v>15538</v>
      </c>
      <c r="AEB155">
        <v>15581</v>
      </c>
      <c r="AEC155">
        <v>15629</v>
      </c>
      <c r="AED155">
        <v>15629</v>
      </c>
      <c r="AEE155">
        <v>15629</v>
      </c>
      <c r="AEF155">
        <v>15683</v>
      </c>
      <c r="AEG155">
        <v>15779</v>
      </c>
      <c r="AEH155">
        <v>15827</v>
      </c>
      <c r="AEI155">
        <v>15874</v>
      </c>
      <c r="AEJ155">
        <v>15874</v>
      </c>
      <c r="AEK155">
        <v>15874</v>
      </c>
      <c r="AEL155">
        <v>15874</v>
      </c>
      <c r="AEM155">
        <v>15874</v>
      </c>
      <c r="AEN155">
        <v>15981</v>
      </c>
      <c r="AEO155">
        <v>16076</v>
      </c>
      <c r="AEP155">
        <v>16140</v>
      </c>
      <c r="AEQ155">
        <v>16186</v>
      </c>
      <c r="AER155">
        <v>16186</v>
      </c>
      <c r="AES155">
        <v>16186</v>
      </c>
      <c r="AET155">
        <v>16186</v>
      </c>
      <c r="AEU155">
        <v>16186</v>
      </c>
      <c r="AEV155">
        <v>16186</v>
      </c>
      <c r="AEW155">
        <v>16186</v>
      </c>
      <c r="AEX155">
        <v>16437</v>
      </c>
      <c r="AEY155">
        <v>16437</v>
      </c>
      <c r="AEZ155">
        <v>16437</v>
      </c>
      <c r="AFA155">
        <v>16476</v>
      </c>
      <c r="AFB155">
        <v>16524</v>
      </c>
      <c r="AFC155">
        <v>16561</v>
      </c>
      <c r="AFD155">
        <v>16561</v>
      </c>
      <c r="AFE155">
        <v>16624</v>
      </c>
      <c r="AFF155">
        <v>16624</v>
      </c>
      <c r="AFG155">
        <v>16624</v>
      </c>
      <c r="AFH155">
        <v>16666</v>
      </c>
      <c r="AFI155">
        <v>16743</v>
      </c>
      <c r="AFJ155">
        <v>16785</v>
      </c>
      <c r="AFK155">
        <v>16823</v>
      </c>
      <c r="AFL155">
        <v>16852</v>
      </c>
      <c r="AFM155">
        <v>16852</v>
      </c>
      <c r="AFN155">
        <v>16852</v>
      </c>
      <c r="AFO155">
        <v>16852</v>
      </c>
      <c r="AFP155">
        <v>16852</v>
      </c>
      <c r="AFQ155">
        <v>16852</v>
      </c>
      <c r="AFR155">
        <v>16852</v>
      </c>
      <c r="AFS155">
        <v>16991</v>
      </c>
      <c r="AFT155">
        <v>16991</v>
      </c>
      <c r="AFU155">
        <v>16991</v>
      </c>
      <c r="AFV155">
        <v>17023</v>
      </c>
      <c r="AFW155">
        <v>17045</v>
      </c>
      <c r="AFX155">
        <v>17059</v>
      </c>
      <c r="AFY155">
        <v>17059</v>
      </c>
      <c r="AFZ155">
        <v>17083</v>
      </c>
      <c r="AGA155">
        <v>17083</v>
      </c>
      <c r="AGB155">
        <v>17083</v>
      </c>
      <c r="AGC155">
        <v>17105</v>
      </c>
      <c r="AGD155">
        <v>17124</v>
      </c>
      <c r="AGE155">
        <v>17124</v>
      </c>
      <c r="AGF155">
        <v>17124</v>
      </c>
      <c r="AGG155">
        <v>17124</v>
      </c>
      <c r="AGH155">
        <v>17124</v>
      </c>
      <c r="AGI155">
        <v>17124</v>
      </c>
      <c r="AGJ155">
        <v>17124</v>
      </c>
      <c r="AGK155">
        <v>17124</v>
      </c>
      <c r="AGL155">
        <v>17124</v>
      </c>
      <c r="AGM155">
        <v>17124</v>
      </c>
      <c r="AGN155">
        <v>17124</v>
      </c>
      <c r="AGO155">
        <v>17124</v>
      </c>
      <c r="AGP155">
        <v>17124</v>
      </c>
      <c r="AGQ155">
        <v>17124</v>
      </c>
      <c r="AGR155">
        <v>17124</v>
      </c>
      <c r="AGS155">
        <v>17376</v>
      </c>
      <c r="AGT155">
        <v>17376</v>
      </c>
      <c r="AGU155">
        <v>17413</v>
      </c>
      <c r="AGV155">
        <v>17413</v>
      </c>
      <c r="AGW155">
        <v>17413</v>
      </c>
      <c r="AGX155">
        <v>17502</v>
      </c>
      <c r="AGY155">
        <v>17570</v>
      </c>
      <c r="AGZ155">
        <v>17631</v>
      </c>
      <c r="AHA155">
        <v>17631</v>
      </c>
      <c r="AHB155">
        <v>17719</v>
      </c>
      <c r="AHC155">
        <v>17719</v>
      </c>
      <c r="AHD155">
        <v>17719</v>
      </c>
      <c r="AHE155">
        <v>17767</v>
      </c>
      <c r="AHF155">
        <v>17767</v>
      </c>
      <c r="AHG155">
        <v>17961</v>
      </c>
      <c r="AHH155">
        <v>18016</v>
      </c>
      <c r="AHI155">
        <v>18092</v>
      </c>
      <c r="AHJ155">
        <v>18092</v>
      </c>
      <c r="AHK155">
        <v>18092</v>
      </c>
      <c r="AHL155">
        <v>18236</v>
      </c>
      <c r="AHM155">
        <v>18361</v>
      </c>
      <c r="AHN155">
        <v>18361</v>
      </c>
      <c r="AHO155">
        <v>18361</v>
      </c>
      <c r="AHP155">
        <v>18361</v>
      </c>
      <c r="AHQ155">
        <v>18710</v>
      </c>
      <c r="AHR155">
        <v>18710</v>
      </c>
      <c r="AHS155">
        <v>18734</v>
      </c>
      <c r="AHT155">
        <v>18886</v>
      </c>
      <c r="AHU155">
        <v>18977</v>
      </c>
      <c r="AHV155">
        <v>18977</v>
      </c>
      <c r="AHW155">
        <v>19132</v>
      </c>
      <c r="AHX155">
        <v>19200</v>
      </c>
      <c r="AHY155">
        <v>19200</v>
      </c>
      <c r="AHZ155">
        <v>19253</v>
      </c>
      <c r="AIA155">
        <v>19353</v>
      </c>
      <c r="AIB155">
        <v>19421</v>
      </c>
      <c r="AIC155">
        <v>19474</v>
      </c>
      <c r="AID155">
        <v>19532</v>
      </c>
      <c r="AIE155">
        <v>19532</v>
      </c>
      <c r="AIF155">
        <v>19532</v>
      </c>
      <c r="AIG155">
        <v>19619</v>
      </c>
      <c r="AIH155">
        <v>19701</v>
      </c>
      <c r="AII155">
        <v>19752</v>
      </c>
      <c r="AIJ155">
        <v>19752</v>
      </c>
      <c r="AIK155">
        <v>19793</v>
      </c>
      <c r="AIL155">
        <v>19793</v>
      </c>
      <c r="AIM155">
        <v>19793</v>
      </c>
      <c r="AIN155">
        <v>19890</v>
      </c>
      <c r="AIO155">
        <v>19942</v>
      </c>
      <c r="AIP155">
        <v>19965</v>
      </c>
      <c r="AIQ155">
        <v>19983</v>
      </c>
      <c r="AIR155">
        <v>20007</v>
      </c>
      <c r="AIS155">
        <v>20007</v>
      </c>
      <c r="AIT155">
        <v>20007</v>
      </c>
      <c r="AIU155">
        <v>20042</v>
      </c>
      <c r="AIV155">
        <v>20074</v>
      </c>
      <c r="AIW155">
        <v>20094</v>
      </c>
      <c r="AIX155">
        <v>20113</v>
      </c>
      <c r="AIY155">
        <v>20130</v>
      </c>
      <c r="AIZ155">
        <v>20130</v>
      </c>
      <c r="AJA155">
        <v>20130</v>
      </c>
      <c r="AJB155">
        <v>20130</v>
      </c>
      <c r="AJC155">
        <v>20160</v>
      </c>
      <c r="AJD155">
        <v>20196</v>
      </c>
      <c r="AJE155">
        <v>20215</v>
      </c>
      <c r="AJF155">
        <v>20224</v>
      </c>
      <c r="AJG155">
        <v>20224</v>
      </c>
      <c r="AJH155">
        <v>20224</v>
      </c>
      <c r="AJI155">
        <v>20242</v>
      </c>
      <c r="AJJ155">
        <v>20280</v>
      </c>
      <c r="AJK155">
        <v>20292</v>
      </c>
      <c r="AJL155">
        <v>20310</v>
      </c>
      <c r="AJM155">
        <v>20323</v>
      </c>
      <c r="AJN155">
        <v>20323</v>
      </c>
      <c r="AJO155">
        <v>20323</v>
      </c>
      <c r="AJP155">
        <v>20341</v>
      </c>
      <c r="AJQ155">
        <v>20365</v>
      </c>
      <c r="AJR155">
        <v>20373</v>
      </c>
      <c r="AJS155">
        <v>20385</v>
      </c>
      <c r="AJT155">
        <v>20398</v>
      </c>
      <c r="AJU155">
        <v>20398</v>
      </c>
      <c r="AJV155">
        <v>20398</v>
      </c>
      <c r="AJW155">
        <v>20412</v>
      </c>
      <c r="AJX155">
        <v>20438</v>
      </c>
      <c r="AJY155">
        <v>20456</v>
      </c>
      <c r="AJZ155">
        <v>20456</v>
      </c>
      <c r="AKA155">
        <v>20486</v>
      </c>
      <c r="AKB155">
        <v>20486</v>
      </c>
      <c r="AKC155">
        <v>20486</v>
      </c>
      <c r="AKD155">
        <v>20500</v>
      </c>
      <c r="AKE155">
        <v>20533</v>
      </c>
      <c r="AKF155">
        <v>20540</v>
      </c>
      <c r="AKG155">
        <v>20552</v>
      </c>
      <c r="AKH155">
        <v>20552</v>
      </c>
      <c r="AKI155">
        <v>20552</v>
      </c>
      <c r="AKJ155">
        <v>20552</v>
      </c>
      <c r="AKK155">
        <v>20567</v>
      </c>
      <c r="AKL155">
        <v>20593</v>
      </c>
      <c r="AKM155">
        <v>20607</v>
      </c>
      <c r="AKN155">
        <v>20628</v>
      </c>
      <c r="AKO155">
        <v>20646</v>
      </c>
      <c r="AKP155">
        <v>20646</v>
      </c>
      <c r="AKQ155">
        <v>20646</v>
      </c>
      <c r="AKR155">
        <v>20671</v>
      </c>
      <c r="AKS155">
        <v>20729</v>
      </c>
      <c r="AKT155">
        <v>20753</v>
      </c>
      <c r="AKU155">
        <v>20763</v>
      </c>
      <c r="AKV155">
        <v>20793</v>
      </c>
      <c r="AKW155">
        <v>20793</v>
      </c>
      <c r="AKX155">
        <v>20793</v>
      </c>
      <c r="AKY155">
        <v>20828</v>
      </c>
      <c r="AKZ155">
        <v>20892</v>
      </c>
      <c r="ALA155">
        <v>20920</v>
      </c>
      <c r="ALB155">
        <v>20957</v>
      </c>
      <c r="ALC155">
        <v>21002</v>
      </c>
      <c r="ALD155">
        <v>21002</v>
      </c>
      <c r="ALE155">
        <v>21002</v>
      </c>
      <c r="ALF155">
        <v>21053</v>
      </c>
      <c r="ALG155">
        <v>21134</v>
      </c>
      <c r="ALH155">
        <v>21178</v>
      </c>
      <c r="ALI155">
        <v>21201</v>
      </c>
      <c r="ALJ155">
        <v>21245</v>
      </c>
      <c r="ALK155">
        <v>21245</v>
      </c>
      <c r="ALL155">
        <v>21245</v>
      </c>
      <c r="ALM155">
        <v>21291</v>
      </c>
      <c r="ALN155">
        <v>21363</v>
      </c>
      <c r="ALO155">
        <v>21400</v>
      </c>
      <c r="ALP155">
        <v>21400</v>
      </c>
      <c r="ALQ155">
        <v>21452</v>
      </c>
      <c r="ALR155">
        <v>21452</v>
      </c>
      <c r="ALS155">
        <v>21452</v>
      </c>
      <c r="ALT155">
        <v>21473</v>
      </c>
      <c r="ALU155">
        <v>21526</v>
      </c>
      <c r="ALV155">
        <v>21544</v>
      </c>
      <c r="ALW155">
        <v>21565</v>
      </c>
      <c r="ALX155">
        <v>21584</v>
      </c>
      <c r="ALY155">
        <v>21584</v>
      </c>
      <c r="ALZ155">
        <v>21584</v>
      </c>
      <c r="AMA155">
        <v>21604</v>
      </c>
      <c r="AMB155">
        <v>21604</v>
      </c>
      <c r="AMC155">
        <v>21604</v>
      </c>
      <c r="AMD155">
        <v>21627</v>
      </c>
      <c r="AME155">
        <v>21662</v>
      </c>
      <c r="AMF155">
        <v>21662</v>
      </c>
      <c r="AMG155">
        <v>21662</v>
      </c>
      <c r="AMH155">
        <v>21681</v>
      </c>
      <c r="AMI155">
        <v>21723</v>
      </c>
      <c r="AMJ155">
        <v>21739</v>
      </c>
      <c r="AMK155">
        <v>21739</v>
      </c>
      <c r="AML155">
        <v>21739</v>
      </c>
      <c r="AMM155">
        <v>21739</v>
      </c>
      <c r="AMN155">
        <v>21739</v>
      </c>
      <c r="AMO155">
        <v>21798</v>
      </c>
      <c r="AMP155">
        <v>21798</v>
      </c>
      <c r="AMQ155">
        <v>21798</v>
      </c>
      <c r="AMR155">
        <v>21798</v>
      </c>
      <c r="AMS155">
        <v>21798</v>
      </c>
      <c r="AMT155">
        <v>21798</v>
      </c>
      <c r="AMU155">
        <v>21798</v>
      </c>
      <c r="AMV155">
        <v>21798</v>
      </c>
      <c r="AMW155">
        <v>21798</v>
      </c>
      <c r="AMX155">
        <v>21798</v>
      </c>
      <c r="AMY155">
        <v>22091</v>
      </c>
      <c r="AMZ155">
        <v>22091</v>
      </c>
      <c r="ANA155">
        <v>22091</v>
      </c>
      <c r="ANB155">
        <v>22091</v>
      </c>
      <c r="ANC155">
        <v>22167</v>
      </c>
      <c r="AND155">
        <v>22167</v>
      </c>
      <c r="ANE155">
        <v>22167</v>
      </c>
      <c r="ANF155">
        <v>22167</v>
      </c>
      <c r="ANG155">
        <v>22167</v>
      </c>
      <c r="ANH155">
        <v>22167</v>
      </c>
      <c r="ANI155">
        <v>22167</v>
      </c>
      <c r="ANJ155">
        <v>22406</v>
      </c>
      <c r="ANK155">
        <v>22406</v>
      </c>
      <c r="ANL155">
        <v>22406</v>
      </c>
      <c r="ANM155">
        <v>22406</v>
      </c>
      <c r="ANN155">
        <v>22406</v>
      </c>
      <c r="ANO155">
        <v>22406</v>
      </c>
      <c r="ANP155">
        <v>22406</v>
      </c>
      <c r="ANQ155">
        <v>22615</v>
      </c>
      <c r="ANR155">
        <v>22615</v>
      </c>
      <c r="ANS155">
        <v>22615</v>
      </c>
      <c r="ANT155">
        <v>22615</v>
      </c>
      <c r="ANU155">
        <v>22615</v>
      </c>
      <c r="ANV155">
        <v>22615</v>
      </c>
      <c r="ANW155">
        <v>22615</v>
      </c>
      <c r="ANX155">
        <v>22813</v>
      </c>
      <c r="ANY155">
        <v>22813</v>
      </c>
      <c r="ANZ155">
        <v>22813</v>
      </c>
      <c r="AOA155">
        <v>22813</v>
      </c>
      <c r="AOB155">
        <v>22813</v>
      </c>
      <c r="AOC155">
        <v>22813</v>
      </c>
      <c r="AOD155">
        <v>22813</v>
      </c>
      <c r="AOE155">
        <v>22994</v>
      </c>
      <c r="AOF155">
        <v>23008</v>
      </c>
      <c r="AOG155">
        <v>23008</v>
      </c>
      <c r="AOH155">
        <v>23008</v>
      </c>
      <c r="AOI155">
        <v>23008</v>
      </c>
      <c r="AOJ155">
        <v>23008</v>
      </c>
      <c r="AOK155">
        <v>23008</v>
      </c>
      <c r="AOL155">
        <v>23176</v>
      </c>
      <c r="AOM155">
        <v>23176</v>
      </c>
      <c r="AON155">
        <v>23176</v>
      </c>
      <c r="AOO155">
        <v>23176</v>
      </c>
      <c r="AOP155">
        <v>23176</v>
      </c>
      <c r="AOQ155">
        <v>23176</v>
      </c>
      <c r="AOR155">
        <v>23176</v>
      </c>
      <c r="AOS155">
        <v>23290</v>
      </c>
      <c r="AOT155">
        <v>23290</v>
      </c>
      <c r="AOU155">
        <v>23290</v>
      </c>
      <c r="AOV155">
        <v>23290</v>
      </c>
      <c r="AOW155">
        <v>23290</v>
      </c>
      <c r="AOX155">
        <v>23290</v>
      </c>
      <c r="AOY155">
        <v>23290</v>
      </c>
      <c r="AOZ155">
        <v>23290</v>
      </c>
      <c r="APA155">
        <v>23370</v>
      </c>
      <c r="APB155">
        <v>23370</v>
      </c>
      <c r="APC155">
        <v>23370</v>
      </c>
      <c r="APD155">
        <v>23370</v>
      </c>
      <c r="APE155">
        <v>23370</v>
      </c>
      <c r="APF155">
        <v>23370</v>
      </c>
      <c r="APG155">
        <v>23370</v>
      </c>
      <c r="APH155">
        <v>23403</v>
      </c>
      <c r="API155">
        <v>23403</v>
      </c>
      <c r="APJ155">
        <v>23403</v>
      </c>
      <c r="APK155">
        <v>23403</v>
      </c>
      <c r="APL155">
        <v>23403</v>
      </c>
      <c r="APM155">
        <v>23403</v>
      </c>
      <c r="APN155">
        <v>23427</v>
      </c>
      <c r="APO155">
        <v>23427</v>
      </c>
      <c r="APP155">
        <v>23427</v>
      </c>
      <c r="APQ155">
        <v>23427</v>
      </c>
      <c r="APR155">
        <v>23427</v>
      </c>
      <c r="APS155">
        <v>23427</v>
      </c>
      <c r="APT155">
        <v>23427</v>
      </c>
      <c r="APU155">
        <v>23427</v>
      </c>
      <c r="APV155">
        <v>23468</v>
      </c>
      <c r="APW155">
        <v>23468</v>
      </c>
      <c r="APX155">
        <v>23468</v>
      </c>
      <c r="APY155">
        <v>23468</v>
      </c>
      <c r="APZ155">
        <v>23468</v>
      </c>
      <c r="AQA155">
        <v>23468</v>
      </c>
      <c r="AQB155">
        <v>23468</v>
      </c>
      <c r="AQC155">
        <v>23494</v>
      </c>
      <c r="AQD155">
        <v>23494</v>
      </c>
      <c r="AQE155">
        <v>23494</v>
      </c>
      <c r="AQF155">
        <v>23521</v>
      </c>
      <c r="AQG155">
        <v>23521</v>
      </c>
      <c r="AQH155">
        <v>23521</v>
      </c>
      <c r="AQI155">
        <v>23521</v>
      </c>
      <c r="AQJ155">
        <v>23521</v>
      </c>
      <c r="AQK155">
        <v>23536</v>
      </c>
      <c r="AQL155">
        <v>23536</v>
      </c>
      <c r="AQM155">
        <v>23536</v>
      </c>
      <c r="AQN155">
        <v>23536</v>
      </c>
      <c r="AQO155">
        <v>23536</v>
      </c>
      <c r="AQP155">
        <v>23536</v>
      </c>
      <c r="AQQ155">
        <v>23536</v>
      </c>
      <c r="AQR155">
        <v>23583</v>
      </c>
      <c r="AQS155">
        <v>23583</v>
      </c>
      <c r="AQT155">
        <v>23583</v>
      </c>
      <c r="AQU155">
        <v>23583</v>
      </c>
      <c r="AQV155">
        <v>23583</v>
      </c>
      <c r="AQW155">
        <v>23583</v>
      </c>
      <c r="AQX155">
        <v>23616</v>
      </c>
      <c r="AQY155">
        <v>23616</v>
      </c>
      <c r="AQZ155">
        <v>23616</v>
      </c>
    </row>
    <row r="156" spans="1:1144" x14ac:dyDescent="0.3">
      <c r="A156" s="1" t="s">
        <v>1298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4</v>
      </c>
      <c r="BZ156">
        <v>4</v>
      </c>
      <c r="CA156">
        <v>4</v>
      </c>
      <c r="CB156">
        <v>4</v>
      </c>
      <c r="CC156">
        <v>4</v>
      </c>
      <c r="CD156">
        <v>4</v>
      </c>
      <c r="CE156">
        <v>4</v>
      </c>
      <c r="CF156">
        <v>4</v>
      </c>
      <c r="CG156">
        <v>4</v>
      </c>
      <c r="CH156">
        <v>4</v>
      </c>
      <c r="CI156">
        <v>4</v>
      </c>
      <c r="CJ156">
        <v>4</v>
      </c>
      <c r="CK156">
        <v>4</v>
      </c>
      <c r="CL156">
        <v>4</v>
      </c>
      <c r="CM156">
        <v>4</v>
      </c>
      <c r="CN156">
        <v>4</v>
      </c>
      <c r="CO156">
        <v>4</v>
      </c>
      <c r="CP156">
        <v>4</v>
      </c>
      <c r="CQ156">
        <v>4</v>
      </c>
      <c r="CR156">
        <v>4</v>
      </c>
      <c r="CS156">
        <v>4</v>
      </c>
      <c r="CT156">
        <v>4</v>
      </c>
      <c r="CU156">
        <v>8</v>
      </c>
      <c r="CV156">
        <v>8</v>
      </c>
      <c r="CW156">
        <v>14</v>
      </c>
      <c r="CX156">
        <v>16</v>
      </c>
      <c r="CY156">
        <v>16</v>
      </c>
      <c r="CZ156">
        <v>16</v>
      </c>
      <c r="DA156">
        <v>23</v>
      </c>
      <c r="DB156">
        <v>174</v>
      </c>
      <c r="DC156">
        <v>174</v>
      </c>
      <c r="DD156">
        <v>187</v>
      </c>
      <c r="DE156">
        <v>208</v>
      </c>
      <c r="DF156">
        <v>208</v>
      </c>
      <c r="DG156">
        <v>208</v>
      </c>
      <c r="DH156">
        <v>208</v>
      </c>
      <c r="DI156">
        <v>208</v>
      </c>
      <c r="DJ156">
        <v>220</v>
      </c>
      <c r="DK156">
        <v>235</v>
      </c>
      <c r="DL156">
        <v>235</v>
      </c>
      <c r="DM156">
        <v>235</v>
      </c>
      <c r="DN156">
        <v>235</v>
      </c>
      <c r="DO156">
        <v>246</v>
      </c>
      <c r="DP156">
        <v>251</v>
      </c>
      <c r="DQ156">
        <v>251</v>
      </c>
      <c r="DR156">
        <v>251</v>
      </c>
      <c r="DS156">
        <v>251</v>
      </c>
      <c r="DT156">
        <v>251</v>
      </c>
      <c r="DU156">
        <v>251</v>
      </c>
      <c r="DV156">
        <v>299</v>
      </c>
      <c r="DW156">
        <v>441</v>
      </c>
      <c r="DX156">
        <v>443</v>
      </c>
      <c r="DY156">
        <v>458</v>
      </c>
      <c r="DZ156">
        <v>463</v>
      </c>
      <c r="EA156">
        <v>479</v>
      </c>
      <c r="EB156">
        <v>483</v>
      </c>
      <c r="EC156">
        <v>484</v>
      </c>
      <c r="ED156">
        <v>484</v>
      </c>
      <c r="EE156">
        <v>484</v>
      </c>
      <c r="EF156">
        <v>485</v>
      </c>
      <c r="EG156">
        <v>499</v>
      </c>
      <c r="EH156">
        <v>499</v>
      </c>
      <c r="EI156">
        <v>513</v>
      </c>
      <c r="EJ156">
        <v>513</v>
      </c>
      <c r="EK156">
        <v>514</v>
      </c>
      <c r="EL156">
        <v>611</v>
      </c>
      <c r="EM156">
        <v>632</v>
      </c>
      <c r="EN156">
        <v>639</v>
      </c>
      <c r="EO156">
        <v>659</v>
      </c>
      <c r="EP156">
        <v>661</v>
      </c>
      <c r="EQ156">
        <v>662</v>
      </c>
      <c r="ER156">
        <v>671</v>
      </c>
      <c r="ES156">
        <v>683</v>
      </c>
      <c r="ET156">
        <v>688</v>
      </c>
      <c r="EU156">
        <v>693</v>
      </c>
      <c r="EV156">
        <v>698</v>
      </c>
      <c r="EW156">
        <v>698</v>
      </c>
      <c r="EX156">
        <v>702</v>
      </c>
      <c r="EY156">
        <v>707</v>
      </c>
      <c r="EZ156">
        <v>710</v>
      </c>
      <c r="FA156">
        <v>711</v>
      </c>
      <c r="FB156">
        <v>712</v>
      </c>
      <c r="FC156">
        <v>713</v>
      </c>
      <c r="FD156">
        <v>713</v>
      </c>
      <c r="FE156">
        <v>713</v>
      </c>
      <c r="FF156">
        <v>714</v>
      </c>
      <c r="FG156">
        <v>715</v>
      </c>
      <c r="FH156">
        <v>717</v>
      </c>
      <c r="FI156">
        <v>719</v>
      </c>
      <c r="FJ156">
        <v>719</v>
      </c>
      <c r="FK156">
        <v>720</v>
      </c>
      <c r="FL156">
        <v>721</v>
      </c>
      <c r="FM156">
        <v>724</v>
      </c>
      <c r="FN156">
        <v>724</v>
      </c>
      <c r="FO156">
        <v>726</v>
      </c>
      <c r="FP156">
        <v>727</v>
      </c>
      <c r="FQ156">
        <v>727</v>
      </c>
      <c r="FR156">
        <v>729</v>
      </c>
      <c r="FS156">
        <v>732</v>
      </c>
      <c r="FT156">
        <v>732</v>
      </c>
      <c r="FU156">
        <v>737</v>
      </c>
      <c r="FV156">
        <v>740</v>
      </c>
      <c r="FW156">
        <v>741</v>
      </c>
      <c r="FX156">
        <v>743</v>
      </c>
      <c r="FY156">
        <v>746</v>
      </c>
      <c r="FZ156">
        <v>746</v>
      </c>
      <c r="GA156">
        <v>746</v>
      </c>
      <c r="GB156">
        <v>747</v>
      </c>
      <c r="GC156">
        <v>749</v>
      </c>
      <c r="GD156">
        <v>860</v>
      </c>
      <c r="GE156">
        <v>862</v>
      </c>
      <c r="GF156">
        <v>863</v>
      </c>
      <c r="GG156">
        <v>865</v>
      </c>
      <c r="GH156">
        <v>867</v>
      </c>
      <c r="GI156">
        <v>868</v>
      </c>
      <c r="GJ156">
        <v>870</v>
      </c>
      <c r="GK156">
        <v>871</v>
      </c>
      <c r="GL156">
        <v>874</v>
      </c>
      <c r="GM156">
        <v>874</v>
      </c>
      <c r="GN156">
        <v>874</v>
      </c>
      <c r="GO156">
        <v>875</v>
      </c>
      <c r="GP156">
        <v>878</v>
      </c>
      <c r="GQ156">
        <v>878</v>
      </c>
      <c r="GR156">
        <v>878</v>
      </c>
      <c r="GS156">
        <v>878</v>
      </c>
      <c r="GT156">
        <v>878</v>
      </c>
      <c r="GU156">
        <v>878</v>
      </c>
      <c r="GV156">
        <v>881</v>
      </c>
      <c r="GW156">
        <v>882</v>
      </c>
      <c r="GX156">
        <v>883</v>
      </c>
      <c r="GY156">
        <v>885</v>
      </c>
      <c r="GZ156">
        <v>885</v>
      </c>
      <c r="HA156">
        <v>885</v>
      </c>
      <c r="HB156">
        <v>885</v>
      </c>
      <c r="HC156">
        <v>885</v>
      </c>
      <c r="HD156">
        <v>885</v>
      </c>
      <c r="HE156">
        <v>888</v>
      </c>
      <c r="HF156">
        <v>891</v>
      </c>
      <c r="HG156">
        <v>892</v>
      </c>
      <c r="HH156">
        <v>892</v>
      </c>
      <c r="HI156">
        <v>892</v>
      </c>
      <c r="HJ156">
        <v>892</v>
      </c>
      <c r="HK156">
        <v>892</v>
      </c>
      <c r="HL156">
        <v>894</v>
      </c>
      <c r="HM156">
        <v>895</v>
      </c>
      <c r="HN156">
        <v>895</v>
      </c>
      <c r="HO156">
        <v>896</v>
      </c>
      <c r="HP156">
        <v>896</v>
      </c>
      <c r="HQ156">
        <v>896</v>
      </c>
      <c r="HR156">
        <v>896</v>
      </c>
      <c r="HS156">
        <v>897</v>
      </c>
      <c r="HT156">
        <v>897</v>
      </c>
      <c r="HU156">
        <v>898</v>
      </c>
      <c r="HV156">
        <v>898</v>
      </c>
      <c r="HW156">
        <v>898</v>
      </c>
      <c r="HX156">
        <v>898</v>
      </c>
      <c r="HY156">
        <v>898</v>
      </c>
      <c r="HZ156">
        <v>901</v>
      </c>
      <c r="IA156">
        <v>906</v>
      </c>
      <c r="IB156">
        <v>906</v>
      </c>
      <c r="IC156">
        <v>906</v>
      </c>
      <c r="ID156">
        <v>906</v>
      </c>
      <c r="IE156">
        <v>907</v>
      </c>
      <c r="IF156">
        <v>907</v>
      </c>
      <c r="IG156">
        <v>907</v>
      </c>
      <c r="IH156">
        <v>908</v>
      </c>
      <c r="II156">
        <v>908</v>
      </c>
      <c r="IJ156">
        <v>908</v>
      </c>
      <c r="IK156">
        <v>908</v>
      </c>
      <c r="IL156">
        <v>908</v>
      </c>
      <c r="IM156">
        <v>908</v>
      </c>
      <c r="IN156">
        <v>910</v>
      </c>
      <c r="IO156">
        <v>911</v>
      </c>
      <c r="IP156">
        <v>911</v>
      </c>
      <c r="IQ156">
        <v>911</v>
      </c>
      <c r="IR156">
        <v>911</v>
      </c>
      <c r="IS156">
        <v>911</v>
      </c>
      <c r="IT156">
        <v>911</v>
      </c>
      <c r="IU156">
        <v>911</v>
      </c>
      <c r="IV156">
        <v>911</v>
      </c>
      <c r="IW156">
        <v>913</v>
      </c>
      <c r="IX156">
        <v>913</v>
      </c>
      <c r="IY156">
        <v>913</v>
      </c>
      <c r="IZ156">
        <v>914</v>
      </c>
      <c r="JA156">
        <v>914</v>
      </c>
      <c r="JB156">
        <v>921</v>
      </c>
      <c r="JC156">
        <v>922</v>
      </c>
      <c r="JD156">
        <v>922</v>
      </c>
      <c r="JE156">
        <v>929</v>
      </c>
      <c r="JF156">
        <v>929</v>
      </c>
      <c r="JG156">
        <v>929</v>
      </c>
      <c r="JH156">
        <v>929</v>
      </c>
      <c r="JI156">
        <v>929</v>
      </c>
      <c r="JJ156">
        <v>932</v>
      </c>
      <c r="JK156">
        <v>932</v>
      </c>
      <c r="JL156">
        <v>933</v>
      </c>
      <c r="JM156">
        <v>933</v>
      </c>
      <c r="JN156">
        <v>933</v>
      </c>
      <c r="JO156">
        <v>935</v>
      </c>
      <c r="JP156">
        <v>935</v>
      </c>
      <c r="JQ156">
        <v>938</v>
      </c>
      <c r="JR156">
        <v>940</v>
      </c>
      <c r="JS156">
        <v>940</v>
      </c>
      <c r="JT156">
        <v>941</v>
      </c>
      <c r="JU156">
        <v>941</v>
      </c>
      <c r="JV156">
        <v>943</v>
      </c>
      <c r="JW156">
        <v>944</v>
      </c>
      <c r="JX156">
        <v>945</v>
      </c>
      <c r="JY156">
        <v>945</v>
      </c>
      <c r="JZ156">
        <v>949</v>
      </c>
      <c r="KA156">
        <v>949</v>
      </c>
      <c r="KB156">
        <v>954</v>
      </c>
      <c r="KC156">
        <v>958</v>
      </c>
      <c r="KD156">
        <v>958</v>
      </c>
      <c r="KE156">
        <v>960</v>
      </c>
      <c r="KF156">
        <v>962</v>
      </c>
      <c r="KG156">
        <v>962</v>
      </c>
      <c r="KH156">
        <v>962</v>
      </c>
      <c r="KI156">
        <v>962</v>
      </c>
      <c r="KJ156">
        <v>962</v>
      </c>
      <c r="KK156">
        <v>963</v>
      </c>
      <c r="KL156">
        <v>963</v>
      </c>
      <c r="KM156">
        <v>964</v>
      </c>
      <c r="KN156">
        <v>965</v>
      </c>
      <c r="KO156">
        <v>965</v>
      </c>
      <c r="KP156">
        <v>967</v>
      </c>
      <c r="KQ156">
        <v>967</v>
      </c>
      <c r="KR156">
        <v>974</v>
      </c>
      <c r="KS156">
        <v>974</v>
      </c>
      <c r="KT156">
        <v>979</v>
      </c>
      <c r="KU156">
        <v>979</v>
      </c>
      <c r="KV156">
        <v>981</v>
      </c>
      <c r="KW156">
        <v>981</v>
      </c>
      <c r="KX156">
        <v>982</v>
      </c>
      <c r="KY156">
        <v>985</v>
      </c>
      <c r="KZ156">
        <v>985</v>
      </c>
      <c r="LA156">
        <v>989</v>
      </c>
      <c r="LB156">
        <v>989</v>
      </c>
      <c r="LC156">
        <v>991</v>
      </c>
      <c r="LD156">
        <v>996</v>
      </c>
      <c r="LE156">
        <v>997</v>
      </c>
      <c r="LF156">
        <v>997</v>
      </c>
      <c r="LG156">
        <v>999</v>
      </c>
      <c r="LH156">
        <v>999</v>
      </c>
      <c r="LI156">
        <v>999</v>
      </c>
      <c r="LJ156">
        <v>1002</v>
      </c>
      <c r="LK156">
        <v>1005</v>
      </c>
      <c r="LL156">
        <v>1005</v>
      </c>
      <c r="LM156">
        <v>1009</v>
      </c>
      <c r="LN156">
        <v>1009</v>
      </c>
      <c r="LO156">
        <v>1009</v>
      </c>
      <c r="LP156">
        <v>1009</v>
      </c>
      <c r="LQ156">
        <v>1010</v>
      </c>
      <c r="LR156">
        <v>1010</v>
      </c>
      <c r="LS156">
        <v>1010</v>
      </c>
      <c r="LT156">
        <v>1011</v>
      </c>
      <c r="LU156">
        <v>1011</v>
      </c>
      <c r="LV156">
        <v>1012</v>
      </c>
      <c r="LW156">
        <v>1012</v>
      </c>
      <c r="LX156">
        <v>1012</v>
      </c>
      <c r="LY156">
        <v>1012</v>
      </c>
      <c r="LZ156">
        <v>1012</v>
      </c>
      <c r="MA156">
        <v>1012</v>
      </c>
      <c r="MB156">
        <v>1014</v>
      </c>
      <c r="MC156">
        <v>1014</v>
      </c>
      <c r="MD156">
        <v>1014</v>
      </c>
      <c r="ME156">
        <v>1014</v>
      </c>
      <c r="MF156">
        <v>1014</v>
      </c>
      <c r="MG156">
        <v>1014</v>
      </c>
      <c r="MH156">
        <v>1014</v>
      </c>
      <c r="MI156">
        <v>1022</v>
      </c>
      <c r="MJ156">
        <v>1024</v>
      </c>
      <c r="MK156">
        <v>1024</v>
      </c>
      <c r="ML156">
        <v>1024</v>
      </c>
      <c r="MM156">
        <v>1024</v>
      </c>
      <c r="MN156">
        <v>1025</v>
      </c>
      <c r="MO156">
        <v>1035</v>
      </c>
      <c r="MP156">
        <v>1054</v>
      </c>
      <c r="MQ156">
        <v>1066</v>
      </c>
      <c r="MR156">
        <v>1066</v>
      </c>
      <c r="MS156">
        <v>1066</v>
      </c>
      <c r="MT156">
        <v>1090</v>
      </c>
      <c r="MU156">
        <v>1105</v>
      </c>
      <c r="MV156">
        <v>1119</v>
      </c>
      <c r="MW156">
        <v>1125</v>
      </c>
      <c r="MX156">
        <v>1130</v>
      </c>
      <c r="MY156">
        <v>1142</v>
      </c>
      <c r="MZ156">
        <v>1142</v>
      </c>
      <c r="NA156">
        <v>1151</v>
      </c>
      <c r="NB156">
        <v>1170</v>
      </c>
      <c r="NC156">
        <v>1171</v>
      </c>
      <c r="ND156">
        <v>1182</v>
      </c>
      <c r="NE156">
        <v>1188</v>
      </c>
      <c r="NF156">
        <v>1188</v>
      </c>
      <c r="NG156">
        <v>1189</v>
      </c>
      <c r="NH156">
        <v>1210</v>
      </c>
      <c r="NI156">
        <v>1221</v>
      </c>
      <c r="NJ156">
        <v>1232</v>
      </c>
      <c r="NK156">
        <v>1245</v>
      </c>
      <c r="NL156">
        <v>1256</v>
      </c>
      <c r="NM156">
        <v>1257</v>
      </c>
      <c r="NN156">
        <v>1259</v>
      </c>
      <c r="NO156">
        <v>1283</v>
      </c>
      <c r="NP156">
        <v>1287</v>
      </c>
      <c r="NQ156">
        <v>1298</v>
      </c>
      <c r="NR156">
        <v>1346</v>
      </c>
      <c r="NS156">
        <v>1351</v>
      </c>
      <c r="NT156">
        <v>1351</v>
      </c>
      <c r="NU156">
        <v>1355</v>
      </c>
      <c r="NV156">
        <v>1385</v>
      </c>
      <c r="NW156">
        <v>1430</v>
      </c>
      <c r="NX156">
        <v>1431</v>
      </c>
      <c r="NY156">
        <v>1478</v>
      </c>
      <c r="NZ156">
        <v>1482</v>
      </c>
      <c r="OA156">
        <v>1482</v>
      </c>
      <c r="OB156">
        <v>1482</v>
      </c>
      <c r="OC156">
        <v>1520</v>
      </c>
      <c r="OD156">
        <v>1535</v>
      </c>
      <c r="OE156">
        <v>1548</v>
      </c>
      <c r="OF156">
        <v>1578</v>
      </c>
      <c r="OG156">
        <v>1578</v>
      </c>
      <c r="OH156">
        <v>1610</v>
      </c>
      <c r="OI156">
        <v>1628</v>
      </c>
      <c r="OJ156">
        <v>1655</v>
      </c>
      <c r="OK156">
        <v>1672</v>
      </c>
      <c r="OL156">
        <v>1719</v>
      </c>
      <c r="OM156">
        <v>1745</v>
      </c>
      <c r="ON156">
        <v>1786</v>
      </c>
      <c r="OO156">
        <v>1786</v>
      </c>
      <c r="OP156">
        <v>1828</v>
      </c>
      <c r="OQ156">
        <v>1840</v>
      </c>
      <c r="OR156">
        <v>1881</v>
      </c>
      <c r="OS156">
        <v>1898</v>
      </c>
      <c r="OT156">
        <v>1923</v>
      </c>
      <c r="OU156">
        <v>1944</v>
      </c>
      <c r="OV156">
        <v>1950</v>
      </c>
      <c r="OW156">
        <v>1961</v>
      </c>
      <c r="OX156">
        <v>1977</v>
      </c>
      <c r="OY156">
        <v>2010</v>
      </c>
      <c r="OZ156">
        <v>2035</v>
      </c>
      <c r="PA156">
        <v>2057</v>
      </c>
      <c r="PB156">
        <v>2078</v>
      </c>
      <c r="PC156">
        <v>2078</v>
      </c>
      <c r="PD156">
        <v>2084</v>
      </c>
      <c r="PE156">
        <v>2085</v>
      </c>
      <c r="PF156">
        <v>2107</v>
      </c>
      <c r="PG156">
        <v>2114</v>
      </c>
      <c r="PH156">
        <v>2123</v>
      </c>
      <c r="PI156">
        <v>2142</v>
      </c>
      <c r="PJ156">
        <v>2145</v>
      </c>
      <c r="PK156">
        <v>2157</v>
      </c>
      <c r="PL156">
        <v>2159</v>
      </c>
      <c r="PM156">
        <v>2174</v>
      </c>
      <c r="PN156">
        <v>2177</v>
      </c>
      <c r="PO156">
        <v>2196</v>
      </c>
      <c r="PP156">
        <v>2210</v>
      </c>
      <c r="PQ156">
        <v>2212</v>
      </c>
      <c r="PR156">
        <v>2215</v>
      </c>
      <c r="PS156">
        <v>2221</v>
      </c>
      <c r="PT156">
        <v>2223</v>
      </c>
      <c r="PU156">
        <v>2232</v>
      </c>
      <c r="PV156">
        <v>2236</v>
      </c>
      <c r="PW156">
        <v>2240</v>
      </c>
      <c r="PX156">
        <v>2240</v>
      </c>
      <c r="PY156">
        <v>2244</v>
      </c>
      <c r="PZ156">
        <v>2248</v>
      </c>
      <c r="QA156">
        <v>2255</v>
      </c>
      <c r="QB156">
        <v>2255</v>
      </c>
      <c r="QC156">
        <v>2261</v>
      </c>
      <c r="QD156">
        <v>2263</v>
      </c>
      <c r="QE156">
        <v>2266</v>
      </c>
      <c r="QF156">
        <v>2267</v>
      </c>
      <c r="QG156">
        <v>2268</v>
      </c>
      <c r="QH156">
        <v>2269</v>
      </c>
      <c r="QI156">
        <v>2271</v>
      </c>
      <c r="QJ156">
        <v>2272</v>
      </c>
      <c r="QK156">
        <v>2275</v>
      </c>
      <c r="QL156">
        <v>2275</v>
      </c>
      <c r="QM156">
        <v>2275</v>
      </c>
      <c r="QN156">
        <v>2283</v>
      </c>
      <c r="QO156">
        <v>2288</v>
      </c>
      <c r="QP156">
        <v>2292</v>
      </c>
      <c r="QQ156">
        <v>2292</v>
      </c>
      <c r="QR156">
        <v>2297</v>
      </c>
      <c r="QS156">
        <v>2298</v>
      </c>
      <c r="QT156">
        <v>2299</v>
      </c>
      <c r="QU156">
        <v>2299</v>
      </c>
      <c r="QV156">
        <v>2301</v>
      </c>
      <c r="QW156">
        <v>2301</v>
      </c>
      <c r="QX156">
        <v>2302</v>
      </c>
      <c r="QY156">
        <v>2302</v>
      </c>
      <c r="QZ156">
        <v>2310</v>
      </c>
      <c r="RA156">
        <v>2310</v>
      </c>
      <c r="RB156">
        <v>2311</v>
      </c>
      <c r="RC156">
        <v>2314</v>
      </c>
      <c r="RD156">
        <v>2317</v>
      </c>
      <c r="RE156">
        <v>2317</v>
      </c>
      <c r="RF156">
        <v>2318</v>
      </c>
      <c r="RG156">
        <v>2318</v>
      </c>
      <c r="RH156">
        <v>2318</v>
      </c>
      <c r="RI156">
        <v>2320</v>
      </c>
      <c r="RJ156">
        <v>2320</v>
      </c>
      <c r="RK156">
        <v>2320</v>
      </c>
      <c r="RL156">
        <v>2324</v>
      </c>
      <c r="RM156">
        <v>2327</v>
      </c>
      <c r="RN156">
        <v>2327</v>
      </c>
      <c r="RO156">
        <v>2330</v>
      </c>
      <c r="RP156">
        <v>2332</v>
      </c>
      <c r="RQ156">
        <v>2333</v>
      </c>
      <c r="RR156">
        <v>2334</v>
      </c>
      <c r="RS156">
        <v>2335</v>
      </c>
      <c r="RT156">
        <v>2338</v>
      </c>
      <c r="RU156">
        <v>2338</v>
      </c>
      <c r="RV156">
        <v>2338</v>
      </c>
      <c r="RW156">
        <v>2338</v>
      </c>
      <c r="RX156">
        <v>2338</v>
      </c>
      <c r="RY156">
        <v>2338</v>
      </c>
      <c r="RZ156">
        <v>2344</v>
      </c>
      <c r="SA156">
        <v>2345</v>
      </c>
      <c r="SB156">
        <v>2345</v>
      </c>
      <c r="SC156">
        <v>2345</v>
      </c>
      <c r="SD156">
        <v>2345</v>
      </c>
      <c r="SE156">
        <v>2347</v>
      </c>
      <c r="SF156">
        <v>2349</v>
      </c>
      <c r="SG156">
        <v>2353</v>
      </c>
      <c r="SH156">
        <v>2353</v>
      </c>
      <c r="SI156">
        <v>2353</v>
      </c>
      <c r="SJ156">
        <v>2353</v>
      </c>
      <c r="SK156">
        <v>2353</v>
      </c>
      <c r="SL156">
        <v>2354</v>
      </c>
      <c r="SM156">
        <v>2355</v>
      </c>
      <c r="SN156">
        <v>2356</v>
      </c>
      <c r="SO156">
        <v>2357</v>
      </c>
      <c r="SP156">
        <v>2358</v>
      </c>
      <c r="SQ156">
        <v>2358</v>
      </c>
      <c r="SR156">
        <v>2358</v>
      </c>
      <c r="SS156">
        <v>2358</v>
      </c>
      <c r="ST156">
        <v>2358</v>
      </c>
      <c r="SU156">
        <v>2360</v>
      </c>
      <c r="SV156">
        <v>2362</v>
      </c>
      <c r="SW156">
        <v>2362</v>
      </c>
      <c r="SX156">
        <v>2362</v>
      </c>
      <c r="SY156">
        <v>2363</v>
      </c>
      <c r="SZ156">
        <v>2363</v>
      </c>
      <c r="TA156">
        <v>2364</v>
      </c>
      <c r="TB156">
        <v>2365</v>
      </c>
      <c r="TC156">
        <v>2365</v>
      </c>
      <c r="TD156">
        <v>2365</v>
      </c>
      <c r="TE156">
        <v>2365</v>
      </c>
      <c r="TF156">
        <v>2366</v>
      </c>
      <c r="TG156">
        <v>2366</v>
      </c>
      <c r="TH156">
        <v>2369</v>
      </c>
      <c r="TI156">
        <v>2369</v>
      </c>
      <c r="TJ156">
        <v>2376</v>
      </c>
      <c r="TK156">
        <v>2376</v>
      </c>
      <c r="TL156">
        <v>2377</v>
      </c>
      <c r="TM156">
        <v>2383</v>
      </c>
      <c r="TN156">
        <v>2386</v>
      </c>
      <c r="TO156">
        <v>2386</v>
      </c>
      <c r="TP156">
        <v>2387</v>
      </c>
      <c r="TQ156">
        <v>2392</v>
      </c>
      <c r="TR156">
        <v>2392</v>
      </c>
      <c r="TS156">
        <v>2392</v>
      </c>
      <c r="TT156">
        <v>2392</v>
      </c>
      <c r="TU156">
        <v>2395</v>
      </c>
      <c r="TV156">
        <v>2400</v>
      </c>
      <c r="TW156">
        <v>2406</v>
      </c>
      <c r="TX156">
        <v>2410</v>
      </c>
      <c r="TY156">
        <v>2410</v>
      </c>
      <c r="TZ156">
        <v>2410</v>
      </c>
      <c r="UA156">
        <v>2410</v>
      </c>
      <c r="UB156">
        <v>2417</v>
      </c>
      <c r="UC156">
        <v>2417</v>
      </c>
      <c r="UD156">
        <v>2420</v>
      </c>
      <c r="UE156">
        <v>2424</v>
      </c>
      <c r="UF156">
        <v>2424</v>
      </c>
      <c r="UG156">
        <v>2424</v>
      </c>
      <c r="UH156">
        <v>2424</v>
      </c>
      <c r="UI156">
        <v>2432</v>
      </c>
      <c r="UJ156">
        <v>2432</v>
      </c>
      <c r="UK156">
        <v>2446</v>
      </c>
      <c r="UL156">
        <v>2454</v>
      </c>
      <c r="UM156">
        <v>2454</v>
      </c>
      <c r="UN156">
        <v>2454</v>
      </c>
      <c r="UO156">
        <v>2457</v>
      </c>
      <c r="UP156">
        <v>2463</v>
      </c>
      <c r="UQ156">
        <v>2465</v>
      </c>
      <c r="UR156">
        <v>2468</v>
      </c>
      <c r="US156">
        <v>2470</v>
      </c>
      <c r="UT156">
        <v>2470</v>
      </c>
      <c r="UU156">
        <v>2475</v>
      </c>
      <c r="UV156">
        <v>2476</v>
      </c>
      <c r="UW156">
        <v>2478</v>
      </c>
      <c r="UX156">
        <v>2480</v>
      </c>
      <c r="UY156">
        <v>2482</v>
      </c>
      <c r="UZ156">
        <v>2488</v>
      </c>
      <c r="VA156">
        <v>2488</v>
      </c>
      <c r="VB156">
        <v>2489</v>
      </c>
      <c r="VC156">
        <v>2492</v>
      </c>
      <c r="VD156">
        <v>2496</v>
      </c>
      <c r="VE156">
        <v>2502</v>
      </c>
      <c r="VF156">
        <v>2517</v>
      </c>
      <c r="VG156">
        <v>2524</v>
      </c>
      <c r="VH156">
        <v>2524</v>
      </c>
      <c r="VI156">
        <v>2524</v>
      </c>
      <c r="VJ156">
        <v>2546</v>
      </c>
      <c r="VK156">
        <v>2555</v>
      </c>
      <c r="VL156">
        <v>2570</v>
      </c>
      <c r="VM156">
        <v>2579</v>
      </c>
      <c r="VN156">
        <v>2590</v>
      </c>
      <c r="VO156">
        <v>2590</v>
      </c>
      <c r="VP156">
        <v>2593</v>
      </c>
      <c r="VQ156">
        <v>2608</v>
      </c>
      <c r="VR156">
        <v>2627</v>
      </c>
      <c r="VS156">
        <v>2634</v>
      </c>
      <c r="VT156">
        <v>2657</v>
      </c>
      <c r="VU156">
        <v>2683</v>
      </c>
      <c r="VV156">
        <v>2683</v>
      </c>
      <c r="VW156">
        <v>2692</v>
      </c>
      <c r="VX156">
        <v>2697</v>
      </c>
      <c r="VY156">
        <v>2709</v>
      </c>
      <c r="VZ156">
        <v>2738</v>
      </c>
      <c r="WA156">
        <v>2787</v>
      </c>
      <c r="WB156">
        <v>2814</v>
      </c>
      <c r="WC156">
        <v>2816</v>
      </c>
      <c r="WD156">
        <v>2825</v>
      </c>
      <c r="WE156">
        <v>2877</v>
      </c>
      <c r="WF156">
        <v>2893</v>
      </c>
      <c r="WG156">
        <v>2984</v>
      </c>
      <c r="WH156">
        <v>3025</v>
      </c>
      <c r="WI156">
        <v>3040</v>
      </c>
      <c r="WJ156">
        <v>3043</v>
      </c>
      <c r="WK156">
        <v>3097</v>
      </c>
      <c r="WL156">
        <v>3115</v>
      </c>
      <c r="WM156">
        <v>3192</v>
      </c>
      <c r="WN156">
        <v>3217</v>
      </c>
      <c r="WO156">
        <v>3295</v>
      </c>
      <c r="WP156">
        <v>3338</v>
      </c>
      <c r="WQ156">
        <v>3344</v>
      </c>
      <c r="WR156">
        <v>3349</v>
      </c>
      <c r="WS156">
        <v>3408</v>
      </c>
      <c r="WT156">
        <v>3453</v>
      </c>
      <c r="WU156">
        <v>3459</v>
      </c>
      <c r="WV156">
        <v>3504</v>
      </c>
      <c r="WW156">
        <v>3531</v>
      </c>
      <c r="WX156">
        <v>3535</v>
      </c>
      <c r="WY156">
        <v>3536</v>
      </c>
      <c r="WZ156">
        <v>3564</v>
      </c>
      <c r="XA156">
        <v>3584</v>
      </c>
      <c r="XB156">
        <v>3600</v>
      </c>
      <c r="XC156">
        <v>3613</v>
      </c>
      <c r="XD156">
        <v>3626</v>
      </c>
      <c r="XE156">
        <v>3628</v>
      </c>
      <c r="XF156">
        <v>3629</v>
      </c>
      <c r="XG156">
        <v>3639</v>
      </c>
      <c r="XH156">
        <v>3649</v>
      </c>
      <c r="XI156">
        <v>3659</v>
      </c>
      <c r="XJ156">
        <v>3670</v>
      </c>
      <c r="XK156">
        <v>3675</v>
      </c>
      <c r="XL156">
        <v>3677</v>
      </c>
      <c r="XM156">
        <v>3677</v>
      </c>
      <c r="XN156">
        <v>3685</v>
      </c>
      <c r="XO156">
        <v>3687</v>
      </c>
      <c r="XP156">
        <v>3689</v>
      </c>
      <c r="XQ156">
        <v>3691</v>
      </c>
      <c r="XR156">
        <v>3697</v>
      </c>
      <c r="XS156">
        <v>3697</v>
      </c>
      <c r="XT156">
        <v>3697</v>
      </c>
      <c r="XU156">
        <v>3705</v>
      </c>
      <c r="XV156">
        <v>3705</v>
      </c>
      <c r="XW156">
        <v>3705</v>
      </c>
      <c r="XX156">
        <v>3710</v>
      </c>
      <c r="XY156">
        <v>3712</v>
      </c>
      <c r="XZ156">
        <v>3714</v>
      </c>
      <c r="YA156">
        <v>3714</v>
      </c>
      <c r="YB156">
        <v>3715</v>
      </c>
      <c r="YC156">
        <v>3715</v>
      </c>
      <c r="YD156">
        <v>3718</v>
      </c>
      <c r="YE156">
        <v>3720</v>
      </c>
      <c r="YF156">
        <v>3721</v>
      </c>
      <c r="YG156">
        <v>3729</v>
      </c>
      <c r="YH156">
        <v>3729</v>
      </c>
      <c r="YI156">
        <v>3730</v>
      </c>
      <c r="YJ156">
        <v>3730</v>
      </c>
      <c r="YK156">
        <v>3730</v>
      </c>
      <c r="YL156">
        <v>3730</v>
      </c>
      <c r="YM156">
        <v>3730</v>
      </c>
      <c r="YN156">
        <v>3731</v>
      </c>
      <c r="YO156">
        <v>3731</v>
      </c>
      <c r="YP156">
        <v>3731</v>
      </c>
      <c r="YQ156">
        <v>3731</v>
      </c>
      <c r="YR156">
        <v>3731</v>
      </c>
      <c r="YS156">
        <v>3731</v>
      </c>
      <c r="YT156">
        <v>3731</v>
      </c>
      <c r="YU156">
        <v>3731</v>
      </c>
      <c r="YV156">
        <v>3731</v>
      </c>
      <c r="YW156">
        <v>3731</v>
      </c>
      <c r="YX156">
        <v>3731</v>
      </c>
      <c r="YY156">
        <v>3731</v>
      </c>
      <c r="YZ156">
        <v>3731</v>
      </c>
      <c r="ZA156">
        <v>3731</v>
      </c>
      <c r="ZB156">
        <v>3731</v>
      </c>
      <c r="ZC156">
        <v>3731</v>
      </c>
      <c r="ZD156">
        <v>3731</v>
      </c>
      <c r="ZE156">
        <v>3731</v>
      </c>
      <c r="ZF156">
        <v>3732</v>
      </c>
      <c r="ZG156">
        <v>3732</v>
      </c>
      <c r="ZH156">
        <v>3732</v>
      </c>
      <c r="ZI156">
        <v>3733</v>
      </c>
      <c r="ZJ156">
        <v>3733</v>
      </c>
      <c r="ZK156">
        <v>3733</v>
      </c>
      <c r="ZL156">
        <v>3733</v>
      </c>
      <c r="ZM156">
        <v>3733</v>
      </c>
      <c r="ZN156">
        <v>3733</v>
      </c>
      <c r="ZO156">
        <v>3733</v>
      </c>
      <c r="ZP156">
        <v>3733</v>
      </c>
      <c r="ZQ156">
        <v>3733</v>
      </c>
      <c r="ZR156">
        <v>3733</v>
      </c>
      <c r="ZS156">
        <v>3733</v>
      </c>
      <c r="ZT156">
        <v>3735</v>
      </c>
      <c r="ZU156">
        <v>3735</v>
      </c>
      <c r="ZV156">
        <v>3735</v>
      </c>
      <c r="ZW156">
        <v>3735</v>
      </c>
      <c r="ZX156">
        <v>3735</v>
      </c>
      <c r="ZY156">
        <v>3736</v>
      </c>
      <c r="ZZ156">
        <v>3737</v>
      </c>
      <c r="AAA156">
        <v>3741</v>
      </c>
      <c r="AAB156">
        <v>3744</v>
      </c>
      <c r="AAC156">
        <v>3755</v>
      </c>
      <c r="AAD156">
        <v>3758</v>
      </c>
      <c r="AAE156">
        <v>3759</v>
      </c>
      <c r="AAF156">
        <v>3790</v>
      </c>
      <c r="AAG156">
        <v>3819</v>
      </c>
      <c r="AAH156">
        <v>3877</v>
      </c>
      <c r="AAI156">
        <v>3897</v>
      </c>
      <c r="AAJ156">
        <v>3903</v>
      </c>
      <c r="AAK156">
        <v>3912</v>
      </c>
      <c r="AAL156">
        <v>3945</v>
      </c>
      <c r="AAM156">
        <v>4010</v>
      </c>
      <c r="AAN156">
        <v>4034</v>
      </c>
      <c r="AAO156">
        <v>4151</v>
      </c>
      <c r="AAP156">
        <v>4416</v>
      </c>
      <c r="AAQ156">
        <v>4735</v>
      </c>
      <c r="AAR156">
        <v>4892</v>
      </c>
      <c r="AAS156">
        <v>4916</v>
      </c>
      <c r="AAT156">
        <v>5052</v>
      </c>
      <c r="AAU156">
        <v>5235</v>
      </c>
      <c r="AAV156">
        <v>5404</v>
      </c>
      <c r="AAW156">
        <v>5458</v>
      </c>
      <c r="AAX156">
        <v>5495</v>
      </c>
      <c r="AAY156">
        <v>5525</v>
      </c>
      <c r="AAZ156">
        <v>5569</v>
      </c>
      <c r="ABA156">
        <v>5634</v>
      </c>
      <c r="ABB156">
        <v>5651</v>
      </c>
      <c r="ABC156">
        <v>5785</v>
      </c>
      <c r="ABD156">
        <v>5798</v>
      </c>
      <c r="ABE156">
        <v>5816</v>
      </c>
      <c r="ABF156">
        <v>5832</v>
      </c>
      <c r="ABG156">
        <v>5836</v>
      </c>
      <c r="ABH156">
        <v>5849</v>
      </c>
      <c r="ABI156">
        <v>5856</v>
      </c>
      <c r="ABJ156">
        <v>5867</v>
      </c>
      <c r="ABK156">
        <v>5873</v>
      </c>
      <c r="ABL156">
        <v>5883</v>
      </c>
      <c r="ABM156">
        <v>5885</v>
      </c>
      <c r="ABN156">
        <v>5890</v>
      </c>
      <c r="ABO156">
        <v>5899</v>
      </c>
      <c r="ABP156">
        <v>5903</v>
      </c>
      <c r="ABQ156">
        <v>5907</v>
      </c>
      <c r="ABR156">
        <v>5908</v>
      </c>
      <c r="ABS156">
        <v>5911</v>
      </c>
      <c r="ABT156">
        <v>5912</v>
      </c>
      <c r="ABU156">
        <v>5912</v>
      </c>
      <c r="ABV156">
        <v>5912</v>
      </c>
      <c r="ABW156">
        <v>5913</v>
      </c>
      <c r="ABX156">
        <v>5916</v>
      </c>
      <c r="ABY156">
        <v>5919</v>
      </c>
      <c r="ABZ156">
        <v>5920</v>
      </c>
      <c r="ACA156">
        <v>5920</v>
      </c>
      <c r="ACB156">
        <v>5920</v>
      </c>
      <c r="ACC156">
        <v>5920</v>
      </c>
      <c r="ACD156">
        <v>5922</v>
      </c>
      <c r="ACE156">
        <v>5922</v>
      </c>
      <c r="ACF156">
        <v>5924</v>
      </c>
      <c r="ACG156">
        <v>5925</v>
      </c>
      <c r="ACH156">
        <v>5926</v>
      </c>
      <c r="ACI156">
        <v>5930</v>
      </c>
      <c r="ACJ156">
        <v>5930</v>
      </c>
      <c r="ACK156">
        <v>5932</v>
      </c>
      <c r="ACL156">
        <v>5932</v>
      </c>
      <c r="ACM156">
        <v>5933</v>
      </c>
      <c r="ACN156">
        <v>5933</v>
      </c>
      <c r="ACO156">
        <v>5934</v>
      </c>
      <c r="ACP156">
        <v>5934</v>
      </c>
      <c r="ACQ156">
        <v>5934</v>
      </c>
      <c r="ACR156">
        <v>5934</v>
      </c>
      <c r="ACS156">
        <v>5934</v>
      </c>
      <c r="ACT156">
        <v>5939</v>
      </c>
      <c r="ACU156">
        <v>5939</v>
      </c>
      <c r="ACV156">
        <v>5939</v>
      </c>
      <c r="ACW156">
        <v>5939</v>
      </c>
      <c r="ACX156">
        <v>5939</v>
      </c>
      <c r="ACY156">
        <v>5939</v>
      </c>
      <c r="ACZ156">
        <v>5939</v>
      </c>
      <c r="ADA156">
        <v>5939</v>
      </c>
      <c r="ADB156">
        <v>5939</v>
      </c>
      <c r="ADC156">
        <v>5939</v>
      </c>
      <c r="ADD156">
        <v>5936</v>
      </c>
      <c r="ADE156">
        <v>5937</v>
      </c>
      <c r="ADF156">
        <v>5938</v>
      </c>
      <c r="ADG156">
        <v>5938</v>
      </c>
      <c r="ADH156">
        <v>5938</v>
      </c>
      <c r="ADI156">
        <v>5940</v>
      </c>
      <c r="ADJ156">
        <v>5941</v>
      </c>
      <c r="ADK156">
        <v>5941</v>
      </c>
      <c r="ADL156">
        <v>5943</v>
      </c>
      <c r="ADM156">
        <v>5943</v>
      </c>
      <c r="ADN156">
        <v>5943</v>
      </c>
      <c r="ADO156">
        <v>5944</v>
      </c>
      <c r="ADP156">
        <v>5945</v>
      </c>
      <c r="ADQ156">
        <v>5945</v>
      </c>
      <c r="ADR156">
        <v>5945</v>
      </c>
      <c r="ADS156">
        <v>5945</v>
      </c>
      <c r="ADT156">
        <v>5945</v>
      </c>
      <c r="ADU156">
        <v>5945</v>
      </c>
      <c r="ADV156">
        <v>5945</v>
      </c>
      <c r="ADW156">
        <v>5945</v>
      </c>
      <c r="ADX156">
        <v>5945</v>
      </c>
      <c r="ADY156">
        <v>5948</v>
      </c>
      <c r="ADZ156">
        <v>5948</v>
      </c>
      <c r="AEA156">
        <v>5948</v>
      </c>
      <c r="AEB156">
        <v>5948</v>
      </c>
      <c r="AEC156">
        <v>5948</v>
      </c>
      <c r="AED156">
        <v>5948</v>
      </c>
      <c r="AEE156">
        <v>5948</v>
      </c>
      <c r="AEF156">
        <v>5948</v>
      </c>
      <c r="AEG156">
        <v>5948</v>
      </c>
      <c r="AEH156">
        <v>5948</v>
      </c>
      <c r="AEI156">
        <v>5948</v>
      </c>
      <c r="AEJ156">
        <v>5948</v>
      </c>
      <c r="AEK156">
        <v>5948</v>
      </c>
      <c r="AEL156">
        <v>5948</v>
      </c>
      <c r="AEM156">
        <v>5953</v>
      </c>
      <c r="AEN156">
        <v>5953</v>
      </c>
      <c r="AEO156">
        <v>5953</v>
      </c>
      <c r="AEP156">
        <v>5953</v>
      </c>
      <c r="AEQ156">
        <v>5953</v>
      </c>
      <c r="AER156">
        <v>5953</v>
      </c>
      <c r="AES156">
        <v>5953</v>
      </c>
      <c r="AET156">
        <v>5957</v>
      </c>
      <c r="AEU156">
        <v>5957</v>
      </c>
      <c r="AEV156">
        <v>5957</v>
      </c>
      <c r="AEW156">
        <v>5957</v>
      </c>
      <c r="AEX156">
        <v>5957</v>
      </c>
      <c r="AEY156">
        <v>5957</v>
      </c>
      <c r="AEZ156">
        <v>5957</v>
      </c>
      <c r="AFA156">
        <v>5964</v>
      </c>
      <c r="AFB156">
        <v>5964</v>
      </c>
      <c r="AFC156">
        <v>5964</v>
      </c>
      <c r="AFD156">
        <v>5964</v>
      </c>
      <c r="AFE156">
        <v>5964</v>
      </c>
      <c r="AFF156">
        <v>5964</v>
      </c>
      <c r="AFG156">
        <v>5964</v>
      </c>
      <c r="AFH156">
        <v>5970</v>
      </c>
      <c r="AFI156">
        <v>5970</v>
      </c>
      <c r="AFJ156">
        <v>5970</v>
      </c>
      <c r="AFK156">
        <v>5970</v>
      </c>
      <c r="AFL156">
        <v>5970</v>
      </c>
      <c r="AFM156">
        <v>5970</v>
      </c>
      <c r="AFN156">
        <v>5970</v>
      </c>
      <c r="AFO156">
        <v>5973</v>
      </c>
      <c r="AFP156">
        <v>5973</v>
      </c>
      <c r="AFQ156">
        <v>5973</v>
      </c>
      <c r="AFR156">
        <v>5973</v>
      </c>
      <c r="AFS156">
        <v>5973</v>
      </c>
      <c r="AFT156">
        <v>5973</v>
      </c>
      <c r="AFU156">
        <v>5973</v>
      </c>
      <c r="AFV156">
        <v>5982</v>
      </c>
      <c r="AFW156">
        <v>5982</v>
      </c>
      <c r="AFX156">
        <v>5982</v>
      </c>
      <c r="AFY156">
        <v>5982</v>
      </c>
      <c r="AFZ156">
        <v>5982</v>
      </c>
      <c r="AGA156">
        <v>5982</v>
      </c>
      <c r="AGB156">
        <v>5982</v>
      </c>
      <c r="AGC156">
        <v>5991</v>
      </c>
      <c r="AGD156">
        <v>5991</v>
      </c>
      <c r="AGE156">
        <v>5991</v>
      </c>
      <c r="AGF156">
        <v>5991</v>
      </c>
      <c r="AGG156">
        <v>5991</v>
      </c>
      <c r="AGH156">
        <v>5991</v>
      </c>
      <c r="AGI156">
        <v>5991</v>
      </c>
      <c r="AGJ156">
        <v>6003</v>
      </c>
      <c r="AGK156">
        <v>6003</v>
      </c>
      <c r="AGL156">
        <v>6003</v>
      </c>
      <c r="AGM156">
        <v>6003</v>
      </c>
      <c r="AGN156">
        <v>6003</v>
      </c>
      <c r="AGO156">
        <v>6003</v>
      </c>
      <c r="AGP156">
        <v>6003</v>
      </c>
      <c r="AGQ156">
        <v>6010</v>
      </c>
      <c r="AGR156">
        <v>6010</v>
      </c>
      <c r="AGS156">
        <v>6010</v>
      </c>
      <c r="AGT156">
        <v>6010</v>
      </c>
      <c r="AGU156">
        <v>6010</v>
      </c>
      <c r="AGV156">
        <v>6010</v>
      </c>
      <c r="AGW156">
        <v>6010</v>
      </c>
      <c r="AGX156">
        <v>6023</v>
      </c>
      <c r="AGY156">
        <v>6023</v>
      </c>
      <c r="AGZ156">
        <v>6023</v>
      </c>
      <c r="AHA156">
        <v>6023</v>
      </c>
      <c r="AHB156">
        <v>6023</v>
      </c>
      <c r="AHC156">
        <v>6023</v>
      </c>
      <c r="AHD156">
        <v>6023</v>
      </c>
      <c r="AHE156">
        <v>6043</v>
      </c>
      <c r="AHF156">
        <v>6043</v>
      </c>
      <c r="AHG156">
        <v>6043</v>
      </c>
      <c r="AHH156">
        <v>6043</v>
      </c>
      <c r="AHI156">
        <v>6043</v>
      </c>
      <c r="AHJ156">
        <v>6043</v>
      </c>
      <c r="AHK156">
        <v>6043</v>
      </c>
      <c r="AHL156">
        <v>6064</v>
      </c>
      <c r="AHM156">
        <v>6064</v>
      </c>
      <c r="AHN156">
        <v>6064</v>
      </c>
      <c r="AHO156">
        <v>6064</v>
      </c>
      <c r="AHP156">
        <v>6064</v>
      </c>
      <c r="AHQ156">
        <v>6064</v>
      </c>
      <c r="AHR156">
        <v>6064</v>
      </c>
      <c r="AHS156">
        <v>6064</v>
      </c>
      <c r="AHT156">
        <v>6079</v>
      </c>
      <c r="AHU156">
        <v>6079</v>
      </c>
      <c r="AHV156">
        <v>6079</v>
      </c>
      <c r="AHW156">
        <v>6079</v>
      </c>
      <c r="AHX156">
        <v>6079</v>
      </c>
      <c r="AHY156">
        <v>6079</v>
      </c>
      <c r="AHZ156">
        <v>6087</v>
      </c>
      <c r="AIA156">
        <v>6087</v>
      </c>
      <c r="AIB156">
        <v>6087</v>
      </c>
      <c r="AIC156">
        <v>6087</v>
      </c>
      <c r="AID156">
        <v>6087</v>
      </c>
      <c r="AIE156">
        <v>6087</v>
      </c>
      <c r="AIF156">
        <v>6087</v>
      </c>
      <c r="AIG156">
        <v>6087</v>
      </c>
      <c r="AIH156">
        <v>6100</v>
      </c>
      <c r="AII156">
        <v>6100</v>
      </c>
      <c r="AIJ156">
        <v>6100</v>
      </c>
      <c r="AIK156">
        <v>6100</v>
      </c>
      <c r="AIL156">
        <v>6100</v>
      </c>
      <c r="AIM156">
        <v>6100</v>
      </c>
      <c r="AIN156">
        <v>6115</v>
      </c>
      <c r="AIO156">
        <v>6115</v>
      </c>
      <c r="AIP156">
        <v>6115</v>
      </c>
      <c r="AIQ156">
        <v>6115</v>
      </c>
      <c r="AIR156">
        <v>6115</v>
      </c>
      <c r="AIS156">
        <v>6115</v>
      </c>
      <c r="AIT156">
        <v>6115</v>
      </c>
      <c r="AIU156">
        <v>6115</v>
      </c>
      <c r="AIV156">
        <v>6120</v>
      </c>
      <c r="AIW156">
        <v>6120</v>
      </c>
      <c r="AIX156">
        <v>6120</v>
      </c>
      <c r="AIY156">
        <v>6120</v>
      </c>
      <c r="AIZ156">
        <v>6120</v>
      </c>
      <c r="AJA156">
        <v>6120</v>
      </c>
      <c r="AJB156">
        <v>6123</v>
      </c>
      <c r="AJC156">
        <v>6123</v>
      </c>
      <c r="AJD156">
        <v>6123</v>
      </c>
      <c r="AJE156">
        <v>6123</v>
      </c>
      <c r="AJF156">
        <v>6123</v>
      </c>
      <c r="AJG156">
        <v>6123</v>
      </c>
      <c r="AJH156">
        <v>6123</v>
      </c>
      <c r="AJI156">
        <v>6136</v>
      </c>
      <c r="AJJ156">
        <v>6136</v>
      </c>
      <c r="AJK156">
        <v>6136</v>
      </c>
      <c r="AJL156">
        <v>6136</v>
      </c>
      <c r="AJM156">
        <v>6136</v>
      </c>
      <c r="AJN156">
        <v>6136</v>
      </c>
      <c r="AJO156">
        <v>6136</v>
      </c>
      <c r="AJP156">
        <v>6153</v>
      </c>
      <c r="AJQ156">
        <v>6153</v>
      </c>
      <c r="AJR156">
        <v>6153</v>
      </c>
      <c r="AJS156">
        <v>6153</v>
      </c>
      <c r="AJT156">
        <v>6153</v>
      </c>
      <c r="AJU156">
        <v>6153</v>
      </c>
      <c r="AJV156">
        <v>6153</v>
      </c>
      <c r="AJW156">
        <v>6177</v>
      </c>
      <c r="AJX156">
        <v>6177</v>
      </c>
      <c r="AJY156">
        <v>6177</v>
      </c>
      <c r="AJZ156">
        <v>6177</v>
      </c>
      <c r="AKA156">
        <v>6177</v>
      </c>
      <c r="AKB156">
        <v>6177</v>
      </c>
      <c r="AKC156">
        <v>6177</v>
      </c>
      <c r="AKD156">
        <v>6193</v>
      </c>
      <c r="AKE156">
        <v>6193</v>
      </c>
      <c r="AKF156">
        <v>6193</v>
      </c>
      <c r="AKG156">
        <v>6193</v>
      </c>
      <c r="AKH156">
        <v>6193</v>
      </c>
      <c r="AKI156">
        <v>6193</v>
      </c>
      <c r="AKJ156">
        <v>6193</v>
      </c>
      <c r="AKK156">
        <v>6193</v>
      </c>
      <c r="AKL156">
        <v>6209</v>
      </c>
      <c r="AKM156">
        <v>6209</v>
      </c>
      <c r="AKN156">
        <v>6209</v>
      </c>
      <c r="AKO156">
        <v>6209</v>
      </c>
      <c r="AKP156">
        <v>6209</v>
      </c>
      <c r="AKQ156">
        <v>6209</v>
      </c>
      <c r="AKR156">
        <v>6230</v>
      </c>
      <c r="AKS156">
        <v>6230</v>
      </c>
      <c r="AKT156">
        <v>6230</v>
      </c>
      <c r="AKU156">
        <v>6230</v>
      </c>
      <c r="AKV156">
        <v>6230</v>
      </c>
      <c r="AKW156">
        <v>6230</v>
      </c>
      <c r="AKX156">
        <v>6230</v>
      </c>
      <c r="AKY156">
        <v>6230</v>
      </c>
      <c r="AKZ156">
        <v>6230</v>
      </c>
      <c r="ALA156">
        <v>6236</v>
      </c>
      <c r="ALB156">
        <v>6236</v>
      </c>
      <c r="ALC156">
        <v>6236</v>
      </c>
      <c r="ALD156">
        <v>6236</v>
      </c>
      <c r="ALE156">
        <v>6236</v>
      </c>
      <c r="ALF156">
        <v>6252</v>
      </c>
      <c r="ALG156">
        <v>6252</v>
      </c>
      <c r="ALH156">
        <v>6252</v>
      </c>
      <c r="ALI156">
        <v>6252</v>
      </c>
      <c r="ALJ156">
        <v>6252</v>
      </c>
      <c r="ALK156">
        <v>6252</v>
      </c>
      <c r="ALL156">
        <v>6252</v>
      </c>
      <c r="ALM156">
        <v>6252</v>
      </c>
      <c r="ALN156">
        <v>6263</v>
      </c>
      <c r="ALO156">
        <v>6263</v>
      </c>
      <c r="ALP156">
        <v>6263</v>
      </c>
      <c r="ALQ156">
        <v>6263</v>
      </c>
      <c r="ALR156">
        <v>6263</v>
      </c>
      <c r="ALS156">
        <v>6263</v>
      </c>
      <c r="ALT156">
        <v>6263</v>
      </c>
      <c r="ALU156">
        <v>6263</v>
      </c>
      <c r="ALV156">
        <v>6266</v>
      </c>
      <c r="ALW156">
        <v>6266</v>
      </c>
      <c r="ALX156">
        <v>6266</v>
      </c>
      <c r="ALY156">
        <v>6266</v>
      </c>
      <c r="ALZ156">
        <v>6266</v>
      </c>
      <c r="AMA156">
        <v>6266</v>
      </c>
      <c r="AMB156">
        <v>6270</v>
      </c>
      <c r="AMC156">
        <v>6270</v>
      </c>
      <c r="AMD156">
        <v>6270</v>
      </c>
      <c r="AME156">
        <v>6270</v>
      </c>
      <c r="AMF156">
        <v>6270</v>
      </c>
      <c r="AMG156">
        <v>6270</v>
      </c>
      <c r="AMH156">
        <v>6270</v>
      </c>
      <c r="AMI156">
        <v>6275</v>
      </c>
      <c r="AMJ156">
        <v>6275</v>
      </c>
      <c r="AMK156">
        <v>6275</v>
      </c>
      <c r="AML156">
        <v>6275</v>
      </c>
      <c r="AMM156">
        <v>6275</v>
      </c>
      <c r="AMN156">
        <v>6275</v>
      </c>
      <c r="AMO156">
        <v>6275</v>
      </c>
      <c r="AMP156">
        <v>6275</v>
      </c>
      <c r="AMQ156">
        <v>6275</v>
      </c>
      <c r="AMR156">
        <v>6275</v>
      </c>
      <c r="AMS156">
        <v>6275</v>
      </c>
      <c r="AMT156">
        <v>6275</v>
      </c>
      <c r="AMU156">
        <v>6275</v>
      </c>
      <c r="AMV156">
        <v>6275</v>
      </c>
      <c r="AMW156">
        <v>6278</v>
      </c>
      <c r="AMX156">
        <v>6278</v>
      </c>
      <c r="AMY156">
        <v>6278</v>
      </c>
      <c r="AMZ156">
        <v>6278</v>
      </c>
      <c r="ANA156">
        <v>6278</v>
      </c>
      <c r="ANB156">
        <v>6278</v>
      </c>
      <c r="ANC156">
        <v>6278</v>
      </c>
      <c r="AND156">
        <v>6278</v>
      </c>
      <c r="ANE156">
        <v>6278</v>
      </c>
      <c r="ANF156">
        <v>6278</v>
      </c>
      <c r="ANG156">
        <v>6278</v>
      </c>
      <c r="ANH156">
        <v>6278</v>
      </c>
      <c r="ANI156">
        <v>6278</v>
      </c>
      <c r="ANJ156">
        <v>6278</v>
      </c>
      <c r="ANK156">
        <v>6279</v>
      </c>
      <c r="ANL156">
        <v>6279</v>
      </c>
      <c r="ANM156">
        <v>6279</v>
      </c>
      <c r="ANN156">
        <v>6279</v>
      </c>
      <c r="ANO156">
        <v>6279</v>
      </c>
      <c r="ANP156">
        <v>6279</v>
      </c>
      <c r="ANQ156">
        <v>6279</v>
      </c>
      <c r="ANR156">
        <v>6279</v>
      </c>
      <c r="ANS156">
        <v>6279</v>
      </c>
      <c r="ANT156">
        <v>6279</v>
      </c>
      <c r="ANU156">
        <v>6279</v>
      </c>
      <c r="ANV156">
        <v>6279</v>
      </c>
      <c r="ANW156">
        <v>6279</v>
      </c>
      <c r="ANX156">
        <v>6279</v>
      </c>
      <c r="ANY156">
        <v>6279</v>
      </c>
      <c r="ANZ156">
        <v>6279</v>
      </c>
      <c r="AOA156">
        <v>6279</v>
      </c>
      <c r="AOB156">
        <v>6279</v>
      </c>
      <c r="AOC156">
        <v>6279</v>
      </c>
      <c r="AOD156">
        <v>6279</v>
      </c>
      <c r="AOE156">
        <v>6279</v>
      </c>
      <c r="AOF156">
        <v>6279</v>
      </c>
      <c r="AOG156">
        <v>6279</v>
      </c>
      <c r="AOH156">
        <v>6279</v>
      </c>
      <c r="AOI156">
        <v>6279</v>
      </c>
      <c r="AOJ156">
        <v>6279</v>
      </c>
      <c r="AOK156">
        <v>6279</v>
      </c>
      <c r="AOL156">
        <v>6279</v>
      </c>
      <c r="AOM156">
        <v>6279</v>
      </c>
      <c r="AON156">
        <v>6279</v>
      </c>
      <c r="AOO156">
        <v>6279</v>
      </c>
      <c r="AOP156">
        <v>6279</v>
      </c>
      <c r="AOQ156">
        <v>6279</v>
      </c>
      <c r="AOR156">
        <v>6279</v>
      </c>
      <c r="AOS156">
        <v>6279</v>
      </c>
      <c r="AOT156">
        <v>6279</v>
      </c>
      <c r="AOU156">
        <v>6279</v>
      </c>
      <c r="AOV156">
        <v>6279</v>
      </c>
      <c r="AOW156">
        <v>6279</v>
      </c>
      <c r="AOX156">
        <v>6279</v>
      </c>
      <c r="AOY156">
        <v>6279</v>
      </c>
      <c r="AOZ156">
        <v>6279</v>
      </c>
      <c r="APA156">
        <v>6279</v>
      </c>
      <c r="APB156">
        <v>6279</v>
      </c>
      <c r="APC156">
        <v>6279</v>
      </c>
      <c r="APD156">
        <v>6279</v>
      </c>
      <c r="APE156">
        <v>6279</v>
      </c>
      <c r="APF156">
        <v>6279</v>
      </c>
      <c r="APG156">
        <v>6279</v>
      </c>
      <c r="APH156">
        <v>6279</v>
      </c>
      <c r="API156">
        <v>6279</v>
      </c>
      <c r="APJ156">
        <v>6279</v>
      </c>
      <c r="APK156">
        <v>6279</v>
      </c>
      <c r="APL156">
        <v>6279</v>
      </c>
      <c r="APM156">
        <v>6279</v>
      </c>
      <c r="APN156">
        <v>6279</v>
      </c>
      <c r="APO156">
        <v>6280</v>
      </c>
      <c r="APP156">
        <v>6280</v>
      </c>
      <c r="APQ156">
        <v>6280</v>
      </c>
      <c r="APR156">
        <v>6280</v>
      </c>
      <c r="APS156">
        <v>6280</v>
      </c>
      <c r="APT156">
        <v>6280</v>
      </c>
      <c r="APU156">
        <v>6280</v>
      </c>
      <c r="APV156">
        <v>6280</v>
      </c>
      <c r="APW156">
        <v>6280</v>
      </c>
      <c r="APX156">
        <v>6280</v>
      </c>
      <c r="APY156">
        <v>6280</v>
      </c>
      <c r="APZ156">
        <v>6280</v>
      </c>
      <c r="AQA156">
        <v>6280</v>
      </c>
      <c r="AQB156">
        <v>6280</v>
      </c>
      <c r="AQC156">
        <v>6280</v>
      </c>
      <c r="AQD156">
        <v>6280</v>
      </c>
      <c r="AQE156">
        <v>6280</v>
      </c>
      <c r="AQF156">
        <v>6280</v>
      </c>
      <c r="AQG156">
        <v>6280</v>
      </c>
      <c r="AQH156">
        <v>6280</v>
      </c>
      <c r="AQI156">
        <v>6280</v>
      </c>
      <c r="AQJ156">
        <v>6281</v>
      </c>
      <c r="AQK156">
        <v>6281</v>
      </c>
      <c r="AQL156">
        <v>6281</v>
      </c>
      <c r="AQM156">
        <v>6281</v>
      </c>
      <c r="AQN156">
        <v>6281</v>
      </c>
      <c r="AQO156">
        <v>6281</v>
      </c>
      <c r="AQP156">
        <v>6281</v>
      </c>
      <c r="AQQ156">
        <v>6281</v>
      </c>
      <c r="AQR156">
        <v>6281</v>
      </c>
      <c r="AQS156">
        <v>6281</v>
      </c>
      <c r="AQT156">
        <v>6281</v>
      </c>
      <c r="AQU156">
        <v>6281</v>
      </c>
      <c r="AQV156">
        <v>6281</v>
      </c>
      <c r="AQW156">
        <v>6281</v>
      </c>
      <c r="AQX156">
        <v>6281</v>
      </c>
      <c r="AQY156">
        <v>6281</v>
      </c>
      <c r="AQZ156">
        <v>6281</v>
      </c>
    </row>
    <row r="157" spans="1:1144" x14ac:dyDescent="0.3">
      <c r="A157" s="1" t="s">
        <v>1299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1</v>
      </c>
      <c r="AQ157">
        <v>1</v>
      </c>
      <c r="AR157">
        <v>1</v>
      </c>
      <c r="AS157">
        <v>5</v>
      </c>
      <c r="AT157">
        <v>5</v>
      </c>
      <c r="AU157">
        <v>5</v>
      </c>
      <c r="AV157">
        <v>11</v>
      </c>
      <c r="AW157">
        <v>15</v>
      </c>
      <c r="AX157">
        <v>20</v>
      </c>
      <c r="AY157">
        <v>21</v>
      </c>
      <c r="AZ157">
        <v>45</v>
      </c>
      <c r="BA157">
        <v>86</v>
      </c>
      <c r="BB157">
        <v>103</v>
      </c>
      <c r="BC157">
        <v>103</v>
      </c>
      <c r="BD157">
        <v>118</v>
      </c>
      <c r="BE157">
        <v>171</v>
      </c>
      <c r="BF157">
        <v>171</v>
      </c>
      <c r="BG157">
        <v>274</v>
      </c>
      <c r="BH157">
        <v>344</v>
      </c>
      <c r="BI157">
        <v>392</v>
      </c>
      <c r="BJ157">
        <v>511</v>
      </c>
      <c r="BK157">
        <v>562</v>
      </c>
      <c r="BL157">
        <v>767</v>
      </c>
      <c r="BM157">
        <v>900</v>
      </c>
      <c r="BN157">
        <v>1012</v>
      </c>
      <c r="BO157">
        <v>1104</v>
      </c>
      <c r="BP157">
        <v>1203</v>
      </c>
      <c r="BQ157">
        <v>1299</v>
      </c>
      <c r="BR157">
        <v>1453</v>
      </c>
      <c r="BS157">
        <v>1563</v>
      </c>
      <c r="BT157">
        <v>1720</v>
      </c>
      <c r="BU157">
        <v>1885</v>
      </c>
      <c r="BV157">
        <v>2039</v>
      </c>
      <c r="BW157">
        <v>2179</v>
      </c>
      <c r="BX157">
        <v>2402</v>
      </c>
      <c r="BY157">
        <v>2605</v>
      </c>
      <c r="BZ157">
        <v>2795</v>
      </c>
      <c r="CA157">
        <v>2932</v>
      </c>
      <c r="CB157">
        <v>3287</v>
      </c>
      <c r="CC157">
        <v>3651</v>
      </c>
      <c r="CD157">
        <v>4033</v>
      </c>
      <c r="CE157">
        <v>4462</v>
      </c>
      <c r="CF157">
        <v>4934</v>
      </c>
      <c r="CG157">
        <v>5369</v>
      </c>
      <c r="CH157">
        <v>5862</v>
      </c>
      <c r="CI157">
        <v>6380</v>
      </c>
      <c r="CJ157">
        <v>7142</v>
      </c>
      <c r="CK157">
        <v>8274</v>
      </c>
      <c r="CL157">
        <v>9362</v>
      </c>
      <c r="CM157">
        <v>10484</v>
      </c>
      <c r="CN157">
        <v>11631</v>
      </c>
      <c r="CO157">
        <v>12772</v>
      </c>
      <c r="CP157">
        <v>13930</v>
      </c>
      <c r="CQ157">
        <v>15102</v>
      </c>
      <c r="CR157">
        <v>16299</v>
      </c>
      <c r="CS157">
        <v>17522</v>
      </c>
      <c r="CT157">
        <v>18811</v>
      </c>
      <c r="CU157">
        <v>20077</v>
      </c>
      <c r="CV157">
        <v>21402</v>
      </c>
      <c r="CW157">
        <v>22753</v>
      </c>
      <c r="CX157">
        <v>24097</v>
      </c>
      <c r="CY157">
        <v>25459</v>
      </c>
      <c r="CZ157">
        <v>27011</v>
      </c>
      <c r="DA157">
        <v>28656</v>
      </c>
      <c r="DB157">
        <v>30251</v>
      </c>
      <c r="DC157">
        <v>31938</v>
      </c>
      <c r="DD157">
        <v>33731</v>
      </c>
      <c r="DE157">
        <v>35432</v>
      </c>
      <c r="DF157">
        <v>37136</v>
      </c>
      <c r="DG157">
        <v>39048</v>
      </c>
      <c r="DH157">
        <v>41014</v>
      </c>
      <c r="DI157">
        <v>42925</v>
      </c>
      <c r="DJ157">
        <v>44830</v>
      </c>
      <c r="DK157">
        <v>46869</v>
      </c>
      <c r="DL157">
        <v>49176</v>
      </c>
      <c r="DM157">
        <v>52016</v>
      </c>
      <c r="DN157">
        <v>54752</v>
      </c>
      <c r="DO157">
        <v>57345</v>
      </c>
      <c r="DP157">
        <v>59854</v>
      </c>
      <c r="DQ157">
        <v>62545</v>
      </c>
      <c r="DR157">
        <v>65077</v>
      </c>
      <c r="DS157">
        <v>67719</v>
      </c>
      <c r="DT157">
        <v>70161</v>
      </c>
      <c r="DU157">
        <v>72560</v>
      </c>
      <c r="DV157">
        <v>74795</v>
      </c>
      <c r="DW157">
        <v>76726</v>
      </c>
      <c r="DX157">
        <v>78541</v>
      </c>
      <c r="DY157">
        <v>80185</v>
      </c>
      <c r="DZ157">
        <v>81766</v>
      </c>
      <c r="EA157">
        <v>83384</v>
      </c>
      <c r="EB157">
        <v>85261</v>
      </c>
      <c r="EC157">
        <v>87142</v>
      </c>
      <c r="ED157">
        <v>89011</v>
      </c>
      <c r="EE157">
        <v>91182</v>
      </c>
      <c r="EF157">
        <v>93157</v>
      </c>
      <c r="EG157">
        <v>95748</v>
      </c>
      <c r="EH157">
        <v>98869</v>
      </c>
      <c r="EI157">
        <v>101914</v>
      </c>
      <c r="EJ157">
        <v>105283</v>
      </c>
      <c r="EK157">
        <v>108571</v>
      </c>
      <c r="EL157">
        <v>112288</v>
      </c>
      <c r="EM157">
        <v>116021</v>
      </c>
      <c r="EN157">
        <v>119942</v>
      </c>
      <c r="EO157">
        <v>123308</v>
      </c>
      <c r="EP157">
        <v>127541</v>
      </c>
      <c r="EQ157">
        <v>132048</v>
      </c>
      <c r="ER157">
        <v>136315</v>
      </c>
      <c r="ES157">
        <v>141234</v>
      </c>
      <c r="ET157">
        <v>145991</v>
      </c>
      <c r="EU157">
        <v>150292</v>
      </c>
      <c r="EV157">
        <v>154233</v>
      </c>
      <c r="EW157">
        <v>157612</v>
      </c>
      <c r="EX157">
        <v>161005</v>
      </c>
      <c r="EY157">
        <v>164144</v>
      </c>
      <c r="EZ157">
        <v>167267</v>
      </c>
      <c r="FA157">
        <v>170639</v>
      </c>
      <c r="FB157">
        <v>174577</v>
      </c>
      <c r="FC157">
        <v>178504</v>
      </c>
      <c r="FD157">
        <v>182493</v>
      </c>
      <c r="FE157">
        <v>186436</v>
      </c>
      <c r="FF157">
        <v>190823</v>
      </c>
      <c r="FG157">
        <v>194225</v>
      </c>
      <c r="FH157">
        <v>197608</v>
      </c>
      <c r="FI157">
        <v>201801</v>
      </c>
      <c r="FJ157">
        <v>205929</v>
      </c>
      <c r="FK157">
        <v>209509</v>
      </c>
      <c r="FL157">
        <v>213716</v>
      </c>
      <c r="FM157">
        <v>217108</v>
      </c>
      <c r="FN157">
        <v>220144</v>
      </c>
      <c r="FO157">
        <v>223327</v>
      </c>
      <c r="FP157">
        <v>226486</v>
      </c>
      <c r="FQ157">
        <v>229480</v>
      </c>
      <c r="FR157">
        <v>232259</v>
      </c>
      <c r="FS157">
        <v>235111</v>
      </c>
      <c r="FT157">
        <v>237803</v>
      </c>
      <c r="FU157">
        <v>240474</v>
      </c>
      <c r="FV157">
        <v>243238</v>
      </c>
      <c r="FW157">
        <v>245851</v>
      </c>
      <c r="FX157">
        <v>248416</v>
      </c>
      <c r="FY157">
        <v>250920</v>
      </c>
      <c r="FZ157">
        <v>253349</v>
      </c>
      <c r="GA157">
        <v>255825</v>
      </c>
      <c r="GB157">
        <v>258156</v>
      </c>
      <c r="GC157">
        <v>260394</v>
      </c>
      <c r="GD157">
        <v>262772</v>
      </c>
      <c r="GE157">
        <v>264973</v>
      </c>
      <c r="GF157">
        <v>266941</v>
      </c>
      <c r="GG157">
        <v>268934</v>
      </c>
      <c r="GH157">
        <v>270831</v>
      </c>
      <c r="GI157">
        <v>272590</v>
      </c>
      <c r="GJ157">
        <v>274219</v>
      </c>
      <c r="GK157">
        <v>275905</v>
      </c>
      <c r="GL157">
        <v>277478</v>
      </c>
      <c r="GM157">
        <v>278835</v>
      </c>
      <c r="GN157">
        <v>280093</v>
      </c>
      <c r="GO157">
        <v>281456</v>
      </c>
      <c r="GP157">
        <v>282824</v>
      </c>
      <c r="GQ157">
        <v>284226</v>
      </c>
      <c r="GR157">
        <v>285793</v>
      </c>
      <c r="GS157">
        <v>287262</v>
      </c>
      <c r="GT157">
        <v>288690</v>
      </c>
      <c r="GU157">
        <v>289947</v>
      </c>
      <c r="GV157">
        <v>291468</v>
      </c>
      <c r="GW157">
        <v>293037</v>
      </c>
      <c r="GX157">
        <v>294519</v>
      </c>
      <c r="GY157">
        <v>295902</v>
      </c>
      <c r="GZ157">
        <v>297315</v>
      </c>
      <c r="HA157">
        <v>298542</v>
      </c>
      <c r="HB157">
        <v>299914</v>
      </c>
      <c r="HC157">
        <v>301323</v>
      </c>
      <c r="HD157">
        <v>302686</v>
      </c>
      <c r="HE157">
        <v>303973</v>
      </c>
      <c r="HF157">
        <v>305186</v>
      </c>
      <c r="HG157">
        <v>306370</v>
      </c>
      <c r="HH157">
        <v>307479</v>
      </c>
      <c r="HI157">
        <v>308654</v>
      </c>
      <c r="HJ157">
        <v>309768</v>
      </c>
      <c r="HK157">
        <v>310836</v>
      </c>
      <c r="HL157">
        <v>311855</v>
      </c>
      <c r="HM157">
        <v>312924</v>
      </c>
      <c r="HN157">
        <v>313911</v>
      </c>
      <c r="HO157">
        <v>314821</v>
      </c>
      <c r="HP157">
        <v>315772</v>
      </c>
      <c r="HQ157">
        <v>316670</v>
      </c>
      <c r="HR157">
        <v>317486</v>
      </c>
      <c r="HS157">
        <v>318319</v>
      </c>
      <c r="HT157">
        <v>319141</v>
      </c>
      <c r="HU157">
        <v>319932</v>
      </c>
      <c r="HV157">
        <v>320688</v>
      </c>
      <c r="HW157">
        <v>321456</v>
      </c>
      <c r="HX157">
        <v>322237</v>
      </c>
      <c r="HY157">
        <v>323012</v>
      </c>
      <c r="HZ157">
        <v>323720</v>
      </c>
      <c r="IA157">
        <v>324407</v>
      </c>
      <c r="IB157">
        <v>325050</v>
      </c>
      <c r="IC157">
        <v>325651</v>
      </c>
      <c r="ID157">
        <v>326258</v>
      </c>
      <c r="IE157">
        <v>326930</v>
      </c>
      <c r="IF157">
        <v>327551</v>
      </c>
      <c r="IG157">
        <v>328144</v>
      </c>
      <c r="IH157">
        <v>328720</v>
      </c>
      <c r="II157">
        <v>329271</v>
      </c>
      <c r="IJ157">
        <v>329754</v>
      </c>
      <c r="IK157">
        <v>330246</v>
      </c>
      <c r="IL157">
        <v>330798</v>
      </c>
      <c r="IM157">
        <v>331359</v>
      </c>
      <c r="IN157">
        <v>331857</v>
      </c>
      <c r="IO157">
        <v>332329</v>
      </c>
      <c r="IP157">
        <v>332790</v>
      </c>
      <c r="IQ157">
        <v>333193</v>
      </c>
      <c r="IR157">
        <v>333648</v>
      </c>
      <c r="IS157">
        <v>334187</v>
      </c>
      <c r="IT157">
        <v>334605</v>
      </c>
      <c r="IU157">
        <v>335097</v>
      </c>
      <c r="IV157">
        <v>335578</v>
      </c>
      <c r="IW157">
        <v>335997</v>
      </c>
      <c r="IX157">
        <v>336387</v>
      </c>
      <c r="IY157">
        <v>336766</v>
      </c>
      <c r="IZ157">
        <v>337243</v>
      </c>
      <c r="JA157">
        <v>337711</v>
      </c>
      <c r="JB157">
        <v>338132</v>
      </c>
      <c r="JC157">
        <v>338539</v>
      </c>
      <c r="JD157">
        <v>338944</v>
      </c>
      <c r="JE157">
        <v>339267</v>
      </c>
      <c r="JF157">
        <v>339615</v>
      </c>
      <c r="JG157">
        <v>340089</v>
      </c>
      <c r="JH157">
        <v>340590</v>
      </c>
      <c r="JI157">
        <v>341062</v>
      </c>
      <c r="JJ157">
        <v>341495</v>
      </c>
      <c r="JK157">
        <v>341854</v>
      </c>
      <c r="JL157">
        <v>342202</v>
      </c>
      <c r="JM157">
        <v>342583</v>
      </c>
      <c r="JN157">
        <v>342968</v>
      </c>
      <c r="JO157">
        <v>343373</v>
      </c>
      <c r="JP157">
        <v>343774</v>
      </c>
      <c r="JQ157">
        <v>344157</v>
      </c>
      <c r="JR157">
        <v>344552</v>
      </c>
      <c r="JS157">
        <v>344875</v>
      </c>
      <c r="JT157">
        <v>345232</v>
      </c>
      <c r="JU157">
        <v>345631</v>
      </c>
      <c r="JV157">
        <v>346047</v>
      </c>
      <c r="JW157">
        <v>346482</v>
      </c>
      <c r="JX157">
        <v>346880</v>
      </c>
      <c r="JY157">
        <v>347282</v>
      </c>
      <c r="JZ157">
        <v>347656</v>
      </c>
      <c r="KA157">
        <v>348037</v>
      </c>
      <c r="KB157">
        <v>348510</v>
      </c>
      <c r="KC157">
        <v>348936</v>
      </c>
      <c r="KD157">
        <v>349386</v>
      </c>
      <c r="KE157">
        <v>349822</v>
      </c>
      <c r="KF157">
        <v>350229</v>
      </c>
      <c r="KG157">
        <v>350592</v>
      </c>
      <c r="KH157">
        <v>350984</v>
      </c>
      <c r="KI157">
        <v>351455</v>
      </c>
      <c r="KJ157">
        <v>351849</v>
      </c>
      <c r="KK157">
        <v>352160</v>
      </c>
      <c r="KL157">
        <v>352601</v>
      </c>
      <c r="KM157">
        <v>352950</v>
      </c>
      <c r="KN157">
        <v>353255</v>
      </c>
      <c r="KO157">
        <v>353556</v>
      </c>
      <c r="KP157">
        <v>353918</v>
      </c>
      <c r="KQ157">
        <v>354208</v>
      </c>
      <c r="KR157">
        <v>354527</v>
      </c>
      <c r="KS157">
        <v>354813</v>
      </c>
      <c r="KT157">
        <v>355034</v>
      </c>
      <c r="KU157">
        <v>355258</v>
      </c>
      <c r="KV157">
        <v>355489</v>
      </c>
      <c r="KW157">
        <v>355741</v>
      </c>
      <c r="KX157">
        <v>356067</v>
      </c>
      <c r="KY157">
        <v>356389</v>
      </c>
      <c r="KZ157">
        <v>356691</v>
      </c>
      <c r="LA157">
        <v>356911</v>
      </c>
      <c r="LB157">
        <v>357128</v>
      </c>
      <c r="LC157">
        <v>357360</v>
      </c>
      <c r="LD157">
        <v>357623</v>
      </c>
      <c r="LE157">
        <v>357872</v>
      </c>
      <c r="LF157">
        <v>358102</v>
      </c>
      <c r="LG157">
        <v>358336</v>
      </c>
      <c r="LH157">
        <v>358526</v>
      </c>
      <c r="LI157">
        <v>358713</v>
      </c>
      <c r="LJ157">
        <v>358922</v>
      </c>
      <c r="LK157">
        <v>359115</v>
      </c>
      <c r="LL157">
        <v>359274</v>
      </c>
      <c r="LM157">
        <v>359415</v>
      </c>
      <c r="LN157">
        <v>359583</v>
      </c>
      <c r="LO157">
        <v>359749</v>
      </c>
      <c r="LP157">
        <v>359888</v>
      </c>
      <c r="LQ157">
        <v>360013</v>
      </c>
      <c r="LR157">
        <v>360155</v>
      </c>
      <c r="LS157">
        <v>360335</v>
      </c>
      <c r="LT157">
        <v>360516</v>
      </c>
      <c r="LU157">
        <v>360690</v>
      </c>
      <c r="LV157">
        <v>360848</v>
      </c>
      <c r="LW157">
        <v>361010</v>
      </c>
      <c r="LX157">
        <v>361178</v>
      </c>
      <c r="LY157">
        <v>361359</v>
      </c>
      <c r="LZ157">
        <v>361536</v>
      </c>
      <c r="MA157">
        <v>361725</v>
      </c>
      <c r="MB157">
        <v>361903</v>
      </c>
      <c r="MC157">
        <v>362066</v>
      </c>
      <c r="MD157">
        <v>362220</v>
      </c>
      <c r="ME157">
        <v>362339</v>
      </c>
      <c r="MF157">
        <v>362488</v>
      </c>
      <c r="MG157">
        <v>362601</v>
      </c>
      <c r="MH157">
        <v>362741</v>
      </c>
      <c r="MI157">
        <v>362878</v>
      </c>
      <c r="MJ157">
        <v>362979</v>
      </c>
      <c r="MK157">
        <v>363061</v>
      </c>
      <c r="ML157">
        <v>363155</v>
      </c>
      <c r="MM157">
        <v>363259</v>
      </c>
      <c r="MN157">
        <v>363377</v>
      </c>
      <c r="MO157">
        <v>363485</v>
      </c>
      <c r="MP157">
        <v>363582</v>
      </c>
      <c r="MQ157">
        <v>363692</v>
      </c>
      <c r="MR157">
        <v>363809</v>
      </c>
      <c r="MS157">
        <v>363949</v>
      </c>
      <c r="MT157">
        <v>364096</v>
      </c>
      <c r="MU157">
        <v>364271</v>
      </c>
      <c r="MV157">
        <v>364440</v>
      </c>
      <c r="MW157">
        <v>364613</v>
      </c>
      <c r="MX157">
        <v>364753</v>
      </c>
      <c r="MY157">
        <v>364929</v>
      </c>
      <c r="MZ157">
        <v>365099</v>
      </c>
      <c r="NA157">
        <v>365325</v>
      </c>
      <c r="NB157">
        <v>365563</v>
      </c>
      <c r="NC157">
        <v>365775</v>
      </c>
      <c r="ND157">
        <v>365988</v>
      </c>
      <c r="NE157">
        <v>366185</v>
      </c>
      <c r="NF157">
        <v>366371</v>
      </c>
      <c r="NG157">
        <v>366584</v>
      </c>
      <c r="NH157">
        <v>366807</v>
      </c>
      <c r="NI157">
        <v>367023</v>
      </c>
      <c r="NJ157">
        <v>367276</v>
      </c>
      <c r="NK157">
        <v>367543</v>
      </c>
      <c r="NL157">
        <v>367813</v>
      </c>
      <c r="NM157">
        <v>368074</v>
      </c>
      <c r="NN157">
        <v>368329</v>
      </c>
      <c r="NO157">
        <v>368639</v>
      </c>
      <c r="NP157">
        <v>368945</v>
      </c>
      <c r="NQ157">
        <v>369248</v>
      </c>
      <c r="NR157">
        <v>369575</v>
      </c>
      <c r="NS157">
        <v>369961</v>
      </c>
      <c r="NT157">
        <v>370278</v>
      </c>
      <c r="NU157">
        <v>370634</v>
      </c>
      <c r="NV157">
        <v>370987</v>
      </c>
      <c r="NW157">
        <v>371356</v>
      </c>
      <c r="NX157">
        <v>371720</v>
      </c>
      <c r="NY157">
        <v>372073</v>
      </c>
      <c r="NZ157">
        <v>372410</v>
      </c>
      <c r="OA157">
        <v>372732</v>
      </c>
      <c r="OB157">
        <v>373046</v>
      </c>
      <c r="OC157">
        <v>373368</v>
      </c>
      <c r="OD157">
        <v>373702</v>
      </c>
      <c r="OE157">
        <v>374029</v>
      </c>
      <c r="OF157">
        <v>374366</v>
      </c>
      <c r="OG157">
        <v>374691</v>
      </c>
      <c r="OH157">
        <v>375006</v>
      </c>
      <c r="OI157">
        <v>375333</v>
      </c>
      <c r="OJ157">
        <v>375668</v>
      </c>
      <c r="OK157">
        <v>376021</v>
      </c>
      <c r="OL157">
        <v>376377</v>
      </c>
      <c r="OM157">
        <v>376723</v>
      </c>
      <c r="ON157">
        <v>377061</v>
      </c>
      <c r="OO157">
        <v>377383</v>
      </c>
      <c r="OP157">
        <v>377700</v>
      </c>
      <c r="OQ157">
        <v>378002</v>
      </c>
      <c r="OR157">
        <v>378333</v>
      </c>
      <c r="OS157">
        <v>378708</v>
      </c>
      <c r="OT157">
        <v>379092</v>
      </c>
      <c r="OU157">
        <v>379474</v>
      </c>
      <c r="OV157">
        <v>379831</v>
      </c>
      <c r="OW157">
        <v>380182</v>
      </c>
      <c r="OX157">
        <v>380572</v>
      </c>
      <c r="OY157">
        <v>380958</v>
      </c>
      <c r="OZ157">
        <v>381348</v>
      </c>
      <c r="PA157">
        <v>381708</v>
      </c>
      <c r="PB157">
        <v>382059</v>
      </c>
      <c r="PC157">
        <v>382407</v>
      </c>
      <c r="PD157">
        <v>382752</v>
      </c>
      <c r="PE157">
        <v>383106</v>
      </c>
      <c r="PF157">
        <v>383499</v>
      </c>
      <c r="PG157">
        <v>383880</v>
      </c>
      <c r="PH157">
        <v>384271</v>
      </c>
      <c r="PI157">
        <v>384653</v>
      </c>
      <c r="PJ157">
        <v>385020</v>
      </c>
      <c r="PK157">
        <v>385424</v>
      </c>
      <c r="PL157">
        <v>385834</v>
      </c>
      <c r="PM157">
        <v>386300</v>
      </c>
      <c r="PN157">
        <v>386782</v>
      </c>
      <c r="PO157">
        <v>387292</v>
      </c>
      <c r="PP157">
        <v>387794</v>
      </c>
      <c r="PQ157">
        <v>388325</v>
      </c>
      <c r="PR157">
        <v>388866</v>
      </c>
      <c r="PS157">
        <v>389422</v>
      </c>
      <c r="PT157">
        <v>390007</v>
      </c>
      <c r="PU157">
        <v>390597</v>
      </c>
      <c r="PV157">
        <v>391325</v>
      </c>
      <c r="PW157">
        <v>392009</v>
      </c>
      <c r="PX157">
        <v>392682</v>
      </c>
      <c r="PY157">
        <v>393377</v>
      </c>
      <c r="PZ157">
        <v>394169</v>
      </c>
      <c r="QA157">
        <v>394952</v>
      </c>
      <c r="QB157">
        <v>395854</v>
      </c>
      <c r="QC157">
        <v>396758</v>
      </c>
      <c r="QD157">
        <v>397636</v>
      </c>
      <c r="QE157">
        <v>398435</v>
      </c>
      <c r="QF157">
        <v>399277</v>
      </c>
      <c r="QG157">
        <v>400228</v>
      </c>
      <c r="QH157">
        <v>401157</v>
      </c>
      <c r="QI157">
        <v>402142</v>
      </c>
      <c r="QJ157">
        <v>403106</v>
      </c>
      <c r="QK157">
        <v>404054</v>
      </c>
      <c r="QL157">
        <v>404970</v>
      </c>
      <c r="QM157">
        <v>405940</v>
      </c>
      <c r="QN157">
        <v>407010</v>
      </c>
      <c r="QO157">
        <v>408038</v>
      </c>
      <c r="QP157">
        <v>409093</v>
      </c>
      <c r="QQ157">
        <v>410191</v>
      </c>
      <c r="QR157">
        <v>411263</v>
      </c>
      <c r="QS157">
        <v>412216</v>
      </c>
      <c r="QT157">
        <v>413174</v>
      </c>
      <c r="QU157">
        <v>414219</v>
      </c>
      <c r="QV157">
        <v>415281</v>
      </c>
      <c r="QW157">
        <v>416307</v>
      </c>
      <c r="QX157">
        <v>417363</v>
      </c>
      <c r="QY157">
        <v>418411</v>
      </c>
      <c r="QZ157">
        <v>419348</v>
      </c>
      <c r="RA157">
        <v>420301</v>
      </c>
      <c r="RB157">
        <v>421300</v>
      </c>
      <c r="RC157">
        <v>422316</v>
      </c>
      <c r="RD157">
        <v>423406</v>
      </c>
      <c r="RE157">
        <v>424445</v>
      </c>
      <c r="RF157">
        <v>425442</v>
      </c>
      <c r="RG157">
        <v>426384</v>
      </c>
      <c r="RH157">
        <v>427370</v>
      </c>
      <c r="RI157">
        <v>428369</v>
      </c>
      <c r="RJ157">
        <v>429389</v>
      </c>
      <c r="RK157">
        <v>430505</v>
      </c>
      <c r="RL157">
        <v>431432</v>
      </c>
      <c r="RM157">
        <v>432269</v>
      </c>
      <c r="RN157">
        <v>433094</v>
      </c>
      <c r="RO157">
        <v>433980</v>
      </c>
      <c r="RP157">
        <v>435027</v>
      </c>
      <c r="RQ157">
        <v>436239</v>
      </c>
      <c r="RR157">
        <v>437569</v>
      </c>
      <c r="RS157">
        <v>438705</v>
      </c>
      <c r="RT157">
        <v>439847</v>
      </c>
      <c r="RU157">
        <v>440914</v>
      </c>
      <c r="RV157">
        <v>442071</v>
      </c>
      <c r="RW157">
        <v>443460</v>
      </c>
      <c r="RX157">
        <v>444780</v>
      </c>
      <c r="RY157">
        <v>445963</v>
      </c>
      <c r="RZ157">
        <v>447178</v>
      </c>
      <c r="SA157">
        <v>448284</v>
      </c>
      <c r="SB157">
        <v>449191</v>
      </c>
      <c r="SC157">
        <v>450436</v>
      </c>
      <c r="SD157">
        <v>451687</v>
      </c>
      <c r="SE157">
        <v>452956</v>
      </c>
      <c r="SF157">
        <v>454217</v>
      </c>
      <c r="SG157">
        <v>455418</v>
      </c>
      <c r="SH157">
        <v>456562</v>
      </c>
      <c r="SI157">
        <v>457546</v>
      </c>
      <c r="SJ157">
        <v>458707</v>
      </c>
      <c r="SK157">
        <v>459968</v>
      </c>
      <c r="SL157">
        <v>461242</v>
      </c>
      <c r="SM157">
        <v>461242</v>
      </c>
      <c r="SN157">
        <v>463703</v>
      </c>
      <c r="SO157">
        <v>464780</v>
      </c>
      <c r="SP157">
        <v>465797</v>
      </c>
      <c r="SQ157">
        <v>466906</v>
      </c>
      <c r="SR157">
        <v>468175</v>
      </c>
      <c r="SS157">
        <v>469414</v>
      </c>
      <c r="ST157">
        <v>470723</v>
      </c>
      <c r="SU157">
        <v>471959</v>
      </c>
      <c r="SV157">
        <v>473112</v>
      </c>
      <c r="SW157">
        <v>474191</v>
      </c>
      <c r="SX157">
        <v>475403</v>
      </c>
      <c r="SY157">
        <v>476882</v>
      </c>
      <c r="SZ157">
        <v>478135</v>
      </c>
      <c r="TA157">
        <v>479390</v>
      </c>
      <c r="TB157">
        <v>480702</v>
      </c>
      <c r="TC157">
        <v>482003</v>
      </c>
      <c r="TD157">
        <v>483221</v>
      </c>
      <c r="TE157">
        <v>484539</v>
      </c>
      <c r="TF157">
        <v>486106</v>
      </c>
      <c r="TG157">
        <v>487592</v>
      </c>
      <c r="TH157">
        <v>489126</v>
      </c>
      <c r="TI157">
        <v>490464</v>
      </c>
      <c r="TJ157">
        <v>491612</v>
      </c>
      <c r="TK157">
        <v>492785</v>
      </c>
      <c r="TL157">
        <v>494032</v>
      </c>
      <c r="TM157">
        <v>495309</v>
      </c>
      <c r="TN157">
        <v>496516</v>
      </c>
      <c r="TO157">
        <v>497773</v>
      </c>
      <c r="TP157">
        <v>498906</v>
      </c>
      <c r="TQ157">
        <v>500083</v>
      </c>
      <c r="TR157">
        <v>501195</v>
      </c>
      <c r="TS157">
        <v>502439</v>
      </c>
      <c r="TT157">
        <v>503734</v>
      </c>
      <c r="TU157">
        <v>504960</v>
      </c>
      <c r="TV157">
        <v>506125</v>
      </c>
      <c r="TW157">
        <v>507423</v>
      </c>
      <c r="TX157">
        <v>508521</v>
      </c>
      <c r="TY157">
        <v>509576</v>
      </c>
      <c r="TZ157">
        <v>510869</v>
      </c>
      <c r="UA157">
        <v>512142</v>
      </c>
      <c r="UB157">
        <v>513284</v>
      </c>
      <c r="UC157">
        <v>514446</v>
      </c>
      <c r="UD157">
        <v>515693</v>
      </c>
      <c r="UE157">
        <v>516949</v>
      </c>
      <c r="UF157">
        <v>518143</v>
      </c>
      <c r="UG157">
        <v>519395</v>
      </c>
      <c r="UH157">
        <v>520774</v>
      </c>
      <c r="UI157">
        <v>522108</v>
      </c>
      <c r="UJ157">
        <v>522108</v>
      </c>
      <c r="UK157">
        <v>522108</v>
      </c>
      <c r="UL157">
        <v>525730</v>
      </c>
      <c r="UM157">
        <v>526814</v>
      </c>
      <c r="UN157">
        <v>526814</v>
      </c>
      <c r="UO157">
        <v>526814</v>
      </c>
      <c r="UP157">
        <v>526814</v>
      </c>
      <c r="UQ157">
        <v>526814</v>
      </c>
      <c r="UR157">
        <v>531935</v>
      </c>
      <c r="US157">
        <v>531935</v>
      </c>
      <c r="UT157">
        <v>531935</v>
      </c>
      <c r="UU157">
        <v>531935</v>
      </c>
      <c r="UV157">
        <v>531935</v>
      </c>
      <c r="UW157">
        <v>531935</v>
      </c>
      <c r="UX157">
        <v>531935</v>
      </c>
      <c r="UY157">
        <v>537374</v>
      </c>
      <c r="UZ157">
        <v>537374</v>
      </c>
      <c r="VA157">
        <v>537374</v>
      </c>
      <c r="VB157">
        <v>539129</v>
      </c>
      <c r="VC157">
        <v>539129</v>
      </c>
      <c r="VD157">
        <v>539129</v>
      </c>
      <c r="VE157">
        <v>540244</v>
      </c>
      <c r="VF157">
        <v>540244</v>
      </c>
      <c r="VG157">
        <v>541201</v>
      </c>
      <c r="VH157">
        <v>541201</v>
      </c>
      <c r="VI157">
        <v>541994</v>
      </c>
      <c r="VJ157">
        <v>541994</v>
      </c>
      <c r="VK157">
        <v>541994</v>
      </c>
      <c r="VL157">
        <v>541994</v>
      </c>
      <c r="VM157">
        <v>543318</v>
      </c>
      <c r="VN157">
        <v>543318</v>
      </c>
      <c r="VO157">
        <v>543318</v>
      </c>
      <c r="VP157">
        <v>543318</v>
      </c>
      <c r="VQ157">
        <v>543318</v>
      </c>
      <c r="VR157">
        <v>543318</v>
      </c>
      <c r="VS157">
        <v>543318</v>
      </c>
      <c r="VT157">
        <v>543318</v>
      </c>
      <c r="VU157">
        <v>543318</v>
      </c>
      <c r="VV157">
        <v>545243</v>
      </c>
      <c r="VW157">
        <v>545243</v>
      </c>
      <c r="VX157">
        <v>545505</v>
      </c>
      <c r="VY157">
        <v>545505</v>
      </c>
      <c r="VZ157">
        <v>545727</v>
      </c>
      <c r="WA157">
        <v>545829</v>
      </c>
      <c r="WB157">
        <v>545829</v>
      </c>
      <c r="WC157">
        <v>545829</v>
      </c>
      <c r="WD157">
        <v>545829</v>
      </c>
      <c r="WE157">
        <v>545829</v>
      </c>
      <c r="WF157">
        <v>545829</v>
      </c>
      <c r="WG157">
        <v>546336</v>
      </c>
      <c r="WH157">
        <v>546411</v>
      </c>
      <c r="WI157">
        <v>546411</v>
      </c>
      <c r="WJ157">
        <v>546411</v>
      </c>
      <c r="WK157">
        <v>546612</v>
      </c>
      <c r="WL157">
        <v>546681</v>
      </c>
      <c r="WM157">
        <v>546735</v>
      </c>
      <c r="WN157">
        <v>546735</v>
      </c>
      <c r="WO157">
        <v>546735</v>
      </c>
      <c r="WP157">
        <v>546882</v>
      </c>
      <c r="WQ157">
        <v>546926</v>
      </c>
      <c r="WR157">
        <v>546985</v>
      </c>
      <c r="WS157">
        <v>547035</v>
      </c>
      <c r="WT157">
        <v>547035</v>
      </c>
      <c r="WU157">
        <v>547134</v>
      </c>
      <c r="WV157">
        <v>547134</v>
      </c>
      <c r="WW157">
        <v>547134</v>
      </c>
      <c r="WX157">
        <v>547134</v>
      </c>
      <c r="WY157">
        <v>547134</v>
      </c>
      <c r="WZ157">
        <v>547357</v>
      </c>
      <c r="XA157">
        <v>547402</v>
      </c>
      <c r="XB157">
        <v>547449</v>
      </c>
      <c r="XC157">
        <v>547497</v>
      </c>
      <c r="XD157">
        <v>547532</v>
      </c>
      <c r="XE157">
        <v>547591</v>
      </c>
      <c r="XF157">
        <v>547649</v>
      </c>
      <c r="XG157">
        <v>547704</v>
      </c>
      <c r="XH157">
        <v>547761</v>
      </c>
      <c r="XI157">
        <v>547797</v>
      </c>
      <c r="XJ157">
        <v>547845</v>
      </c>
      <c r="XK157">
        <v>547890</v>
      </c>
      <c r="XL157">
        <v>547931</v>
      </c>
      <c r="XM157">
        <v>547969</v>
      </c>
      <c r="XN157">
        <v>548018</v>
      </c>
      <c r="XO157">
        <v>548065</v>
      </c>
      <c r="XP157">
        <v>548111</v>
      </c>
      <c r="XQ157">
        <v>548162</v>
      </c>
      <c r="XR157">
        <v>548205</v>
      </c>
      <c r="XS157">
        <v>548252</v>
      </c>
      <c r="XT157">
        <v>548303</v>
      </c>
      <c r="XU157">
        <v>548368</v>
      </c>
      <c r="XV157">
        <v>548423</v>
      </c>
      <c r="XW157">
        <v>548474</v>
      </c>
      <c r="XX157">
        <v>548530</v>
      </c>
      <c r="XY157">
        <v>548571</v>
      </c>
      <c r="XZ157">
        <v>548617</v>
      </c>
      <c r="YA157">
        <v>548666</v>
      </c>
      <c r="YB157">
        <v>548711</v>
      </c>
      <c r="YC157">
        <v>548760</v>
      </c>
      <c r="YD157">
        <v>548805</v>
      </c>
      <c r="YE157">
        <v>548848</v>
      </c>
      <c r="YF157">
        <v>548890</v>
      </c>
      <c r="YG157">
        <v>548930</v>
      </c>
      <c r="YH157">
        <v>548973</v>
      </c>
      <c r="YI157">
        <v>549022</v>
      </c>
      <c r="YJ157">
        <v>549060</v>
      </c>
      <c r="YK157">
        <v>549103</v>
      </c>
      <c r="YL157">
        <v>549148</v>
      </c>
      <c r="YM157">
        <v>549192</v>
      </c>
      <c r="YN157">
        <v>549222</v>
      </c>
      <c r="YO157">
        <v>549260</v>
      </c>
      <c r="YP157">
        <v>549297</v>
      </c>
      <c r="YQ157">
        <v>549339</v>
      </c>
      <c r="YR157">
        <v>549377</v>
      </c>
      <c r="YS157">
        <v>549412</v>
      </c>
      <c r="YT157">
        <v>549443</v>
      </c>
      <c r="YU157">
        <v>549479</v>
      </c>
      <c r="YV157">
        <v>549518</v>
      </c>
      <c r="YW157">
        <v>549556</v>
      </c>
      <c r="YX157">
        <v>549590</v>
      </c>
      <c r="YY157">
        <v>549618</v>
      </c>
      <c r="YZ157">
        <v>549642</v>
      </c>
      <c r="ZA157">
        <v>549671</v>
      </c>
      <c r="ZB157">
        <v>549695</v>
      </c>
      <c r="ZC157">
        <v>549720</v>
      </c>
      <c r="ZD157">
        <v>549752</v>
      </c>
      <c r="ZE157">
        <v>549786</v>
      </c>
      <c r="ZF157">
        <v>549810</v>
      </c>
      <c r="ZG157">
        <v>549848</v>
      </c>
      <c r="ZH157">
        <v>549877</v>
      </c>
      <c r="ZI157">
        <v>549912</v>
      </c>
      <c r="ZJ157">
        <v>549955</v>
      </c>
      <c r="ZK157">
        <v>549997</v>
      </c>
      <c r="ZL157">
        <v>550043</v>
      </c>
      <c r="ZM157">
        <v>550088</v>
      </c>
      <c r="ZN157">
        <v>550136</v>
      </c>
      <c r="ZO157">
        <v>550189</v>
      </c>
      <c r="ZP157">
        <v>550240</v>
      </c>
      <c r="ZQ157">
        <v>550304</v>
      </c>
      <c r="ZR157">
        <v>550369</v>
      </c>
      <c r="ZS157">
        <v>550457</v>
      </c>
      <c r="ZT157">
        <v>550542</v>
      </c>
      <c r="ZU157">
        <v>550622</v>
      </c>
      <c r="ZV157">
        <v>550738</v>
      </c>
      <c r="ZW157">
        <v>550842</v>
      </c>
      <c r="ZX157">
        <v>550988</v>
      </c>
      <c r="ZY157">
        <v>551210</v>
      </c>
      <c r="ZZ157">
        <v>551462</v>
      </c>
      <c r="AAA157">
        <v>551749</v>
      </c>
      <c r="AAB157">
        <v>552081</v>
      </c>
      <c r="AAC157">
        <v>552406</v>
      </c>
      <c r="AAD157">
        <v>552795</v>
      </c>
      <c r="AAE157">
        <v>553319</v>
      </c>
      <c r="AAF157">
        <v>553921</v>
      </c>
      <c r="AAG157">
        <v>554665</v>
      </c>
      <c r="AAH157">
        <v>555417</v>
      </c>
      <c r="AAI157">
        <v>556236</v>
      </c>
      <c r="AAJ157">
        <v>557082</v>
      </c>
      <c r="AAK157">
        <v>558106</v>
      </c>
      <c r="AAL157">
        <v>559852</v>
      </c>
      <c r="AAM157">
        <v>562437</v>
      </c>
      <c r="AAN157">
        <v>565482</v>
      </c>
      <c r="AAO157">
        <v>568650</v>
      </c>
      <c r="AAP157">
        <v>572225</v>
      </c>
      <c r="AAQ157">
        <v>575293</v>
      </c>
      <c r="AAR157">
        <v>578753</v>
      </c>
      <c r="AAS157">
        <v>583531</v>
      </c>
      <c r="AAT157">
        <v>588183</v>
      </c>
      <c r="AAU157">
        <v>593545</v>
      </c>
      <c r="AAV157">
        <v>599044</v>
      </c>
      <c r="AAW157">
        <v>604672</v>
      </c>
      <c r="AAX157">
        <v>609953</v>
      </c>
      <c r="AAY157">
        <v>615430</v>
      </c>
      <c r="AAZ157">
        <v>620935</v>
      </c>
      <c r="ABA157">
        <v>626808</v>
      </c>
      <c r="ABB157">
        <v>632736</v>
      </c>
      <c r="ABC157">
        <v>638327</v>
      </c>
      <c r="ABD157">
        <v>643211</v>
      </c>
      <c r="ABE157">
        <v>647819</v>
      </c>
      <c r="ABF157">
        <v>652354</v>
      </c>
      <c r="ABG157">
        <v>657192</v>
      </c>
      <c r="ABH157">
        <v>661733</v>
      </c>
      <c r="ABI157">
        <v>666259</v>
      </c>
      <c r="ABJ157">
        <v>670997</v>
      </c>
      <c r="ABK157">
        <v>675471</v>
      </c>
      <c r="ABL157">
        <v>679384</v>
      </c>
      <c r="ABM157">
        <v>683053</v>
      </c>
      <c r="ABN157">
        <v>687264</v>
      </c>
      <c r="ABO157">
        <v>691125</v>
      </c>
      <c r="ABP157">
        <v>695217</v>
      </c>
      <c r="ABQ157">
        <v>699069</v>
      </c>
      <c r="ABR157">
        <v>702624</v>
      </c>
      <c r="ABS157">
        <v>705637</v>
      </c>
      <c r="ABT157">
        <v>708897</v>
      </c>
      <c r="ABU157">
        <v>712644</v>
      </c>
      <c r="ABV157">
        <v>715974</v>
      </c>
      <c r="ABW157">
        <v>719136</v>
      </c>
      <c r="ABX157">
        <v>722002</v>
      </c>
      <c r="ABY157">
        <v>724525</v>
      </c>
      <c r="ABZ157">
        <v>726251</v>
      </c>
      <c r="ACA157">
        <v>728387</v>
      </c>
      <c r="ACB157">
        <v>730614</v>
      </c>
      <c r="ACC157">
        <v>732596</v>
      </c>
      <c r="ACD157">
        <v>734389</v>
      </c>
      <c r="ACE157">
        <v>735958</v>
      </c>
      <c r="ACF157">
        <v>737334</v>
      </c>
      <c r="ACG157">
        <v>738331</v>
      </c>
      <c r="ACH157">
        <v>739344</v>
      </c>
      <c r="ACI157">
        <v>740396</v>
      </c>
      <c r="ACJ157">
        <v>741237</v>
      </c>
      <c r="ACK157">
        <v>741864</v>
      </c>
      <c r="ACL157">
        <v>742541</v>
      </c>
      <c r="ACM157">
        <v>743205</v>
      </c>
      <c r="ACN157">
        <v>743742</v>
      </c>
      <c r="ACO157">
        <v>744374</v>
      </c>
      <c r="ACP157">
        <v>745027</v>
      </c>
      <c r="ACQ157">
        <v>745590</v>
      </c>
      <c r="ACR157">
        <v>746066</v>
      </c>
      <c r="ACS157">
        <v>746473</v>
      </c>
      <c r="ACT157">
        <v>746836</v>
      </c>
      <c r="ACU157">
        <v>747119</v>
      </c>
      <c r="ACV157">
        <v>747436</v>
      </c>
      <c r="ACW157">
        <v>747715</v>
      </c>
      <c r="ACX157">
        <v>747934</v>
      </c>
      <c r="ACY157">
        <v>748121</v>
      </c>
      <c r="ACZ157">
        <v>748311</v>
      </c>
      <c r="ADA157">
        <v>748489</v>
      </c>
      <c r="ADB157">
        <v>748624</v>
      </c>
      <c r="ADC157">
        <v>748769</v>
      </c>
      <c r="ADD157">
        <v>748915</v>
      </c>
      <c r="ADE157">
        <v>749044</v>
      </c>
      <c r="ADF157">
        <v>749171</v>
      </c>
      <c r="ADG157">
        <v>749268</v>
      </c>
      <c r="ADH157">
        <v>749373</v>
      </c>
      <c r="ADI157">
        <v>749471</v>
      </c>
      <c r="ADJ157">
        <v>749597</v>
      </c>
      <c r="ADK157">
        <v>749730</v>
      </c>
      <c r="ADL157">
        <v>749855</v>
      </c>
      <c r="ADM157">
        <v>749965</v>
      </c>
      <c r="ADN157">
        <v>750080</v>
      </c>
      <c r="ADO157">
        <v>750179</v>
      </c>
      <c r="ADP157">
        <v>750258</v>
      </c>
      <c r="ADQ157">
        <v>750356</v>
      </c>
      <c r="ADR157">
        <v>750483</v>
      </c>
      <c r="ADS157">
        <v>750589</v>
      </c>
      <c r="ADT157">
        <v>750707</v>
      </c>
      <c r="ADU157">
        <v>750814</v>
      </c>
      <c r="ADV157">
        <v>750910</v>
      </c>
      <c r="ADW157">
        <v>750998</v>
      </c>
      <c r="ADX157">
        <v>751076</v>
      </c>
      <c r="ADY157">
        <v>751180</v>
      </c>
      <c r="ADZ157">
        <v>751296</v>
      </c>
      <c r="AEA157">
        <v>751404</v>
      </c>
      <c r="AEB157">
        <v>751518</v>
      </c>
      <c r="AEC157">
        <v>751622</v>
      </c>
      <c r="AED157">
        <v>751717</v>
      </c>
      <c r="AEE157">
        <v>751813</v>
      </c>
      <c r="AEF157">
        <v>751943</v>
      </c>
      <c r="AEG157">
        <v>752078</v>
      </c>
      <c r="AEH157">
        <v>752188</v>
      </c>
      <c r="AEI157">
        <v>752291</v>
      </c>
      <c r="AEJ157">
        <v>752396</v>
      </c>
      <c r="AEK157">
        <v>752479</v>
      </c>
      <c r="AEL157">
        <v>752572</v>
      </c>
      <c r="AEM157">
        <v>752705</v>
      </c>
      <c r="AEN157">
        <v>752848</v>
      </c>
      <c r="AEO157">
        <v>752994</v>
      </c>
      <c r="AEP157">
        <v>753124</v>
      </c>
      <c r="AEQ157">
        <v>753241</v>
      </c>
      <c r="AER157">
        <v>753332</v>
      </c>
      <c r="AES157">
        <v>753417</v>
      </c>
      <c r="AET157">
        <v>753526</v>
      </c>
      <c r="AEU157">
        <v>753632</v>
      </c>
      <c r="AEV157">
        <v>753730</v>
      </c>
      <c r="AEW157">
        <v>753822</v>
      </c>
      <c r="AEX157">
        <v>753921</v>
      </c>
      <c r="AEY157">
        <v>754011</v>
      </c>
      <c r="AEZ157">
        <v>754110</v>
      </c>
      <c r="AFA157">
        <v>754238</v>
      </c>
      <c r="AFB157">
        <v>754340</v>
      </c>
      <c r="AFC157">
        <v>754464</v>
      </c>
      <c r="AFD157">
        <v>754623</v>
      </c>
      <c r="AFE157">
        <v>754842</v>
      </c>
      <c r="AFF157">
        <v>755076</v>
      </c>
      <c r="AFG157">
        <v>755415</v>
      </c>
      <c r="AFH157">
        <v>755980</v>
      </c>
      <c r="AFI157">
        <v>756549</v>
      </c>
      <c r="AFJ157">
        <v>757191</v>
      </c>
      <c r="AFK157">
        <v>757802</v>
      </c>
      <c r="AFL157">
        <v>758361</v>
      </c>
      <c r="AFM157">
        <v>758795</v>
      </c>
      <c r="AFN157">
        <v>759226</v>
      </c>
      <c r="AFO157">
        <v>759856</v>
      </c>
      <c r="AFP157">
        <v>760477</v>
      </c>
      <c r="AFQ157">
        <v>761079</v>
      </c>
      <c r="AFR157">
        <v>761624</v>
      </c>
      <c r="AFS157">
        <v>762164</v>
      </c>
      <c r="AFT157">
        <v>762575</v>
      </c>
      <c r="AFU157">
        <v>763042</v>
      </c>
      <c r="AFV157">
        <v>763692</v>
      </c>
      <c r="AFW157">
        <v>764249</v>
      </c>
      <c r="AFX157">
        <v>764789</v>
      </c>
      <c r="AFY157">
        <v>765305</v>
      </c>
      <c r="AFZ157">
        <v>765788</v>
      </c>
      <c r="AGA157">
        <v>766196</v>
      </c>
      <c r="AGB157">
        <v>766726</v>
      </c>
      <c r="AGC157">
        <v>767412</v>
      </c>
      <c r="AGD157">
        <v>768079</v>
      </c>
      <c r="AGE157">
        <v>768648</v>
      </c>
      <c r="AGF157">
        <v>769423</v>
      </c>
      <c r="AGG157">
        <v>770085</v>
      </c>
      <c r="AGH157">
        <v>770650</v>
      </c>
      <c r="AGI157">
        <v>771302</v>
      </c>
      <c r="AGJ157">
        <v>772269</v>
      </c>
      <c r="AGK157">
        <v>773221</v>
      </c>
      <c r="AGL157">
        <v>774250</v>
      </c>
      <c r="AGM157">
        <v>775205</v>
      </c>
      <c r="AGN157">
        <v>776137</v>
      </c>
      <c r="AGO157">
        <v>776890</v>
      </c>
      <c r="AGP157">
        <v>777795</v>
      </c>
      <c r="AGQ157">
        <v>778983</v>
      </c>
      <c r="AGR157">
        <v>780135</v>
      </c>
      <c r="AGS157">
        <v>781168</v>
      </c>
      <c r="AGT157">
        <v>782131</v>
      </c>
      <c r="AGU157">
        <v>783076</v>
      </c>
      <c r="AGV157">
        <v>783907</v>
      </c>
      <c r="AGW157">
        <v>784837</v>
      </c>
      <c r="AGX157">
        <v>786069</v>
      </c>
      <c r="AGY157">
        <v>787212</v>
      </c>
      <c r="AGZ157">
        <v>788294</v>
      </c>
      <c r="AHA157">
        <v>788294</v>
      </c>
      <c r="AHB157">
        <v>788294</v>
      </c>
      <c r="AHC157">
        <v>788294</v>
      </c>
      <c r="AHD157">
        <v>791784</v>
      </c>
      <c r="AHE157">
        <v>792860</v>
      </c>
      <c r="AHF157">
        <v>793729</v>
      </c>
      <c r="AHG157">
        <v>794488</v>
      </c>
      <c r="AHH157">
        <v>795186</v>
      </c>
      <c r="AHI157">
        <v>795811</v>
      </c>
      <c r="AHJ157">
        <v>796268</v>
      </c>
      <c r="AHK157">
        <v>796771</v>
      </c>
      <c r="AHL157">
        <v>797374</v>
      </c>
      <c r="AHM157">
        <v>797940</v>
      </c>
      <c r="AHN157">
        <v>798474</v>
      </c>
      <c r="AHO157">
        <v>798977</v>
      </c>
      <c r="AHP157">
        <v>799435</v>
      </c>
      <c r="AHQ157">
        <v>799788</v>
      </c>
      <c r="AHR157">
        <v>800087</v>
      </c>
      <c r="AHS157">
        <v>800462</v>
      </c>
      <c r="AHT157">
        <v>800869</v>
      </c>
      <c r="AHU157">
        <v>801349</v>
      </c>
      <c r="AHV157">
        <v>801935</v>
      </c>
      <c r="AHW157">
        <v>802586</v>
      </c>
      <c r="AHX157">
        <v>803158</v>
      </c>
      <c r="AHY157">
        <v>803764</v>
      </c>
      <c r="AHZ157">
        <v>804570</v>
      </c>
      <c r="AIA157">
        <v>805277</v>
      </c>
      <c r="AIB157">
        <v>805879</v>
      </c>
      <c r="AIC157">
        <v>806401</v>
      </c>
      <c r="AID157">
        <v>806877</v>
      </c>
      <c r="AIE157">
        <v>807215</v>
      </c>
      <c r="AIF157">
        <v>807591</v>
      </c>
      <c r="AIG157">
        <v>808053</v>
      </c>
      <c r="AIH157">
        <v>808419</v>
      </c>
      <c r="AII157">
        <v>808742</v>
      </c>
      <c r="AIJ157">
        <v>809026</v>
      </c>
      <c r="AIK157">
        <v>809274</v>
      </c>
      <c r="AIL157">
        <v>809449</v>
      </c>
      <c r="AIM157">
        <v>809672</v>
      </c>
      <c r="AIN157">
        <v>809960</v>
      </c>
      <c r="AIO157">
        <v>810187</v>
      </c>
      <c r="AIP157">
        <v>810394</v>
      </c>
      <c r="AIQ157">
        <v>810583</v>
      </c>
      <c r="AIR157">
        <v>810760</v>
      </c>
      <c r="AIS157">
        <v>810887</v>
      </c>
      <c r="AIT157">
        <v>811034</v>
      </c>
      <c r="AIU157">
        <v>811217</v>
      </c>
      <c r="AIV157">
        <v>811362</v>
      </c>
      <c r="AIW157">
        <v>811512</v>
      </c>
      <c r="AIX157">
        <v>811642</v>
      </c>
      <c r="AIY157">
        <v>811748</v>
      </c>
      <c r="AIZ157">
        <v>811853</v>
      </c>
      <c r="AJA157">
        <v>811958</v>
      </c>
      <c r="AJB157">
        <v>812093</v>
      </c>
      <c r="AJC157">
        <v>812196</v>
      </c>
      <c r="AJD157">
        <v>812300</v>
      </c>
      <c r="AJE157">
        <v>812397</v>
      </c>
      <c r="AJF157">
        <v>812486</v>
      </c>
      <c r="AJG157">
        <v>812550</v>
      </c>
      <c r="AJH157">
        <v>812624</v>
      </c>
      <c r="AJI157">
        <v>812736</v>
      </c>
      <c r="AJJ157">
        <v>812824</v>
      </c>
      <c r="AJK157">
        <v>812903</v>
      </c>
      <c r="AJL157">
        <v>812975</v>
      </c>
      <c r="AJM157">
        <v>813042</v>
      </c>
      <c r="AJN157">
        <v>813107</v>
      </c>
      <c r="AJO157">
        <v>813186</v>
      </c>
      <c r="AJP157">
        <v>813284</v>
      </c>
      <c r="AJQ157">
        <v>813376</v>
      </c>
      <c r="AJR157">
        <v>813461</v>
      </c>
      <c r="AJS157">
        <v>813542</v>
      </c>
      <c r="AJT157">
        <v>813616</v>
      </c>
      <c r="AJU157">
        <v>813682</v>
      </c>
      <c r="AJV157">
        <v>813764</v>
      </c>
      <c r="AJW157">
        <v>813878</v>
      </c>
      <c r="AJX157">
        <v>813986</v>
      </c>
      <c r="AJY157">
        <v>814088</v>
      </c>
      <c r="AJZ157">
        <v>814192</v>
      </c>
      <c r="AKA157">
        <v>814278</v>
      </c>
      <c r="AKB157">
        <v>814356</v>
      </c>
      <c r="AKC157">
        <v>814465</v>
      </c>
      <c r="AKD157">
        <v>814597</v>
      </c>
      <c r="AKE157">
        <v>814722</v>
      </c>
      <c r="AKF157">
        <v>814829</v>
      </c>
      <c r="AKG157">
        <v>814937</v>
      </c>
      <c r="AKH157">
        <v>815035</v>
      </c>
      <c r="AKI157">
        <v>815097</v>
      </c>
      <c r="AKJ157">
        <v>815195</v>
      </c>
      <c r="AKK157">
        <v>815326</v>
      </c>
      <c r="AKL157">
        <v>815431</v>
      </c>
      <c r="AKM157">
        <v>815529</v>
      </c>
      <c r="AKN157">
        <v>815609</v>
      </c>
      <c r="AKO157">
        <v>815686</v>
      </c>
      <c r="AKP157">
        <v>815743</v>
      </c>
      <c r="AKQ157">
        <v>815839</v>
      </c>
      <c r="AKR157">
        <v>816000</v>
      </c>
      <c r="AKS157">
        <v>816130</v>
      </c>
      <c r="AKT157">
        <v>816262</v>
      </c>
      <c r="AKU157">
        <v>816389</v>
      </c>
      <c r="AKV157">
        <v>816498</v>
      </c>
      <c r="AKW157">
        <v>816575</v>
      </c>
      <c r="AKX157">
        <v>816664</v>
      </c>
      <c r="AKY157">
        <v>816820</v>
      </c>
      <c r="AKZ157">
        <v>816975</v>
      </c>
      <c r="ALA157">
        <v>817127</v>
      </c>
      <c r="ALB157">
        <v>817264</v>
      </c>
      <c r="ALC157">
        <v>817403</v>
      </c>
      <c r="ALD157">
        <v>817490</v>
      </c>
      <c r="ALE157">
        <v>817612</v>
      </c>
      <c r="ALF157">
        <v>817838</v>
      </c>
      <c r="ALG157">
        <v>818033</v>
      </c>
      <c r="ALH157">
        <v>818236</v>
      </c>
      <c r="ALI157">
        <v>818427</v>
      </c>
      <c r="ALJ157">
        <v>818592</v>
      </c>
      <c r="ALK157">
        <v>818592</v>
      </c>
      <c r="ALL157">
        <v>818837</v>
      </c>
      <c r="ALM157">
        <v>819083</v>
      </c>
      <c r="ALN157">
        <v>819323</v>
      </c>
      <c r="ALO157">
        <v>819570</v>
      </c>
      <c r="ALP157">
        <v>819811</v>
      </c>
      <c r="ALQ157">
        <v>820027</v>
      </c>
      <c r="ALR157">
        <v>820156</v>
      </c>
      <c r="ALS157">
        <v>820334</v>
      </c>
      <c r="ALT157">
        <v>820644</v>
      </c>
      <c r="ALU157">
        <v>820920</v>
      </c>
      <c r="ALV157">
        <v>821246</v>
      </c>
      <c r="ALW157">
        <v>821540</v>
      </c>
      <c r="ALX157">
        <v>821777</v>
      </c>
      <c r="ALY157">
        <v>821937</v>
      </c>
      <c r="ALZ157">
        <v>822132</v>
      </c>
      <c r="AMA157">
        <v>822459</v>
      </c>
      <c r="AMB157">
        <v>822718</v>
      </c>
      <c r="AMC157">
        <v>822976</v>
      </c>
      <c r="AMD157">
        <v>823203</v>
      </c>
      <c r="AME157">
        <v>823388</v>
      </c>
      <c r="AMF157">
        <v>823494</v>
      </c>
      <c r="AMG157">
        <v>823624</v>
      </c>
      <c r="AMH157">
        <v>823834</v>
      </c>
      <c r="AMI157">
        <v>824003</v>
      </c>
      <c r="AMJ157">
        <v>824151</v>
      </c>
      <c r="AMK157">
        <v>824273</v>
      </c>
      <c r="AML157">
        <v>824377</v>
      </c>
      <c r="AMM157">
        <v>824438</v>
      </c>
      <c r="AMN157">
        <v>824513</v>
      </c>
      <c r="AMO157">
        <v>824640</v>
      </c>
      <c r="AMP157">
        <v>824747</v>
      </c>
      <c r="AMQ157">
        <v>824834</v>
      </c>
      <c r="AMR157">
        <v>824917</v>
      </c>
      <c r="AMS157">
        <v>824984</v>
      </c>
      <c r="AMT157">
        <v>825029</v>
      </c>
      <c r="AMU157">
        <v>825087</v>
      </c>
      <c r="AMV157">
        <v>825176</v>
      </c>
      <c r="AMW157">
        <v>825239</v>
      </c>
      <c r="AMX157">
        <v>825290</v>
      </c>
      <c r="AMY157">
        <v>825332</v>
      </c>
      <c r="AMZ157">
        <v>825372</v>
      </c>
      <c r="ANA157">
        <v>825402</v>
      </c>
      <c r="ANB157">
        <v>825436</v>
      </c>
      <c r="ANC157">
        <v>825497</v>
      </c>
      <c r="AND157">
        <v>825549</v>
      </c>
      <c r="ANE157">
        <v>825597</v>
      </c>
      <c r="ANF157">
        <v>825640</v>
      </c>
      <c r="ANG157">
        <v>825681</v>
      </c>
      <c r="ANH157">
        <v>825718</v>
      </c>
      <c r="ANI157">
        <v>825773</v>
      </c>
      <c r="ANJ157">
        <v>825859</v>
      </c>
      <c r="ANK157">
        <v>825936</v>
      </c>
      <c r="ANL157">
        <v>826009</v>
      </c>
      <c r="ANM157">
        <v>826064</v>
      </c>
      <c r="ANN157">
        <v>826117</v>
      </c>
      <c r="ANO157">
        <v>826153</v>
      </c>
      <c r="ANP157">
        <v>826191</v>
      </c>
      <c r="ANQ157">
        <v>826259</v>
      </c>
      <c r="ANR157">
        <v>826312</v>
      </c>
      <c r="ANS157">
        <v>826365</v>
      </c>
      <c r="ANT157">
        <v>826410</v>
      </c>
      <c r="ANU157">
        <v>826450</v>
      </c>
      <c r="ANV157">
        <v>826478</v>
      </c>
      <c r="ANW157">
        <v>826516</v>
      </c>
      <c r="ANX157">
        <v>826575</v>
      </c>
      <c r="ANY157">
        <v>826621</v>
      </c>
      <c r="ANZ157">
        <v>826667</v>
      </c>
      <c r="AOA157">
        <v>826711</v>
      </c>
      <c r="AOB157">
        <v>826743</v>
      </c>
      <c r="AOC157">
        <v>826766</v>
      </c>
      <c r="AOD157">
        <v>826797</v>
      </c>
      <c r="AOE157">
        <v>826850</v>
      </c>
      <c r="AOF157">
        <v>826890</v>
      </c>
      <c r="AOG157">
        <v>826927</v>
      </c>
      <c r="AOH157">
        <v>826954</v>
      </c>
      <c r="AOI157">
        <v>826984</v>
      </c>
      <c r="AOJ157">
        <v>827004</v>
      </c>
      <c r="AOK157">
        <v>827032</v>
      </c>
      <c r="AOL157">
        <v>827071</v>
      </c>
      <c r="AOM157">
        <v>827100</v>
      </c>
      <c r="AON157">
        <v>827128</v>
      </c>
      <c r="AOO157">
        <v>827152</v>
      </c>
      <c r="AOP157">
        <v>827172</v>
      </c>
      <c r="AOQ157">
        <v>827190</v>
      </c>
      <c r="AOR157">
        <v>827213</v>
      </c>
      <c r="AOS157">
        <v>827246</v>
      </c>
      <c r="AOT157">
        <v>827275</v>
      </c>
      <c r="AOU157">
        <v>827305</v>
      </c>
      <c r="AOV157">
        <v>827332</v>
      </c>
      <c r="AOW157">
        <v>827358</v>
      </c>
      <c r="AOX157">
        <v>827372</v>
      </c>
      <c r="AOY157">
        <v>827391</v>
      </c>
      <c r="AOZ157">
        <v>827422</v>
      </c>
      <c r="APA157">
        <v>827453</v>
      </c>
      <c r="APB157">
        <v>827488</v>
      </c>
      <c r="APC157">
        <v>827522</v>
      </c>
      <c r="APD157">
        <v>827556</v>
      </c>
      <c r="APE157">
        <v>827578</v>
      </c>
      <c r="APF157">
        <v>827608</v>
      </c>
      <c r="APG157">
        <v>827658</v>
      </c>
      <c r="APH157">
        <v>827697</v>
      </c>
      <c r="API157">
        <v>827737</v>
      </c>
      <c r="APJ157">
        <v>827772</v>
      </c>
      <c r="APK157">
        <v>827807</v>
      </c>
      <c r="APL157">
        <v>827828</v>
      </c>
      <c r="APM157">
        <v>827861</v>
      </c>
      <c r="APN157">
        <v>827916</v>
      </c>
      <c r="APO157">
        <v>827962</v>
      </c>
      <c r="APP157">
        <v>828012</v>
      </c>
      <c r="APQ157">
        <v>828064</v>
      </c>
      <c r="APR157">
        <v>828106</v>
      </c>
      <c r="APS157">
        <v>828131</v>
      </c>
      <c r="APT157">
        <v>828171</v>
      </c>
      <c r="APU157">
        <v>828236</v>
      </c>
      <c r="APV157">
        <v>828294</v>
      </c>
      <c r="APW157">
        <v>828356</v>
      </c>
      <c r="APX157">
        <v>828410</v>
      </c>
      <c r="APY157">
        <v>828456</v>
      </c>
      <c r="APZ157">
        <v>828486</v>
      </c>
      <c r="AQA157">
        <v>828525</v>
      </c>
      <c r="AQB157">
        <v>828595</v>
      </c>
      <c r="AQC157">
        <v>828662</v>
      </c>
      <c r="AQD157">
        <v>828729</v>
      </c>
      <c r="AQE157">
        <v>828793</v>
      </c>
      <c r="AQF157">
        <v>828842</v>
      </c>
      <c r="AQG157">
        <v>828874</v>
      </c>
      <c r="AQH157">
        <v>828917</v>
      </c>
      <c r="AQI157">
        <v>828983</v>
      </c>
      <c r="AQJ157">
        <v>829041</v>
      </c>
      <c r="AQK157">
        <v>829095</v>
      </c>
      <c r="AQL157">
        <v>829137</v>
      </c>
      <c r="AQM157">
        <v>829185</v>
      </c>
      <c r="AQN157">
        <v>829228</v>
      </c>
      <c r="AQO157">
        <v>829287</v>
      </c>
      <c r="AQP157">
        <v>829388</v>
      </c>
      <c r="AQQ157">
        <v>829478</v>
      </c>
      <c r="AQR157">
        <v>829554</v>
      </c>
      <c r="AQS157">
        <v>829624</v>
      </c>
      <c r="AQT157">
        <v>829624</v>
      </c>
      <c r="AQU157">
        <v>829730</v>
      </c>
      <c r="AQV157">
        <v>829784</v>
      </c>
      <c r="AQW157">
        <v>829882</v>
      </c>
      <c r="AQX157">
        <v>829955</v>
      </c>
      <c r="AQY157">
        <v>830044</v>
      </c>
      <c r="AQZ157">
        <v>830127</v>
      </c>
    </row>
    <row r="158" spans="1:1144" x14ac:dyDescent="0.3">
      <c r="A158" s="1" t="s">
        <v>130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1</v>
      </c>
      <c r="AQ158">
        <v>2</v>
      </c>
      <c r="AR158">
        <v>4</v>
      </c>
      <c r="AS158">
        <v>4</v>
      </c>
      <c r="AT158">
        <v>4</v>
      </c>
      <c r="AU158">
        <v>4</v>
      </c>
      <c r="AV158">
        <v>4</v>
      </c>
      <c r="AW158">
        <v>4</v>
      </c>
      <c r="AX158">
        <v>4</v>
      </c>
      <c r="AY158">
        <v>4</v>
      </c>
      <c r="AZ158">
        <v>4</v>
      </c>
      <c r="BA158">
        <v>10</v>
      </c>
      <c r="BB158">
        <v>10</v>
      </c>
      <c r="BC158">
        <v>24</v>
      </c>
      <c r="BD158">
        <v>24</v>
      </c>
      <c r="BE158">
        <v>26</v>
      </c>
      <c r="BF158">
        <v>31</v>
      </c>
      <c r="BG158">
        <v>31</v>
      </c>
      <c r="BH158">
        <v>38</v>
      </c>
      <c r="BI158">
        <v>47</v>
      </c>
      <c r="BJ158">
        <v>67</v>
      </c>
      <c r="BK158">
        <v>79</v>
      </c>
      <c r="BL158">
        <v>86</v>
      </c>
      <c r="BM158">
        <v>99</v>
      </c>
      <c r="BN158">
        <v>105</v>
      </c>
      <c r="BO158">
        <v>119</v>
      </c>
      <c r="BP158">
        <v>130</v>
      </c>
      <c r="BQ158">
        <v>142</v>
      </c>
      <c r="BR158">
        <v>162</v>
      </c>
      <c r="BS158">
        <v>175</v>
      </c>
      <c r="BT158">
        <v>190</v>
      </c>
      <c r="BU158">
        <v>195</v>
      </c>
      <c r="BV158">
        <v>207</v>
      </c>
      <c r="BW158">
        <v>219</v>
      </c>
      <c r="BX158">
        <v>222</v>
      </c>
      <c r="BY158">
        <v>226</v>
      </c>
      <c r="BZ158">
        <v>237</v>
      </c>
      <c r="CA158">
        <v>244</v>
      </c>
      <c r="CB158">
        <v>250</v>
      </c>
      <c r="CC158">
        <v>265</v>
      </c>
      <c r="CD158">
        <v>278</v>
      </c>
      <c r="CE158">
        <v>280</v>
      </c>
      <c r="CF158">
        <v>291</v>
      </c>
      <c r="CG158">
        <v>299</v>
      </c>
      <c r="CH158">
        <v>314</v>
      </c>
      <c r="CI158">
        <v>335</v>
      </c>
      <c r="CJ158">
        <v>342</v>
      </c>
      <c r="CK158">
        <v>350</v>
      </c>
      <c r="CL158">
        <v>367</v>
      </c>
      <c r="CM158">
        <v>377</v>
      </c>
      <c r="CN158">
        <v>412</v>
      </c>
      <c r="CO158">
        <v>442</v>
      </c>
      <c r="CP158">
        <v>479</v>
      </c>
      <c r="CQ158">
        <v>545</v>
      </c>
      <c r="CR158">
        <v>614</v>
      </c>
      <c r="CS158">
        <v>671</v>
      </c>
      <c r="CT158">
        <v>736</v>
      </c>
      <c r="CU158">
        <v>823</v>
      </c>
      <c r="CV158">
        <v>882</v>
      </c>
      <c r="CW158">
        <v>933</v>
      </c>
      <c r="CX158">
        <v>1024</v>
      </c>
      <c r="CY158">
        <v>1115</v>
      </c>
      <c r="CZ158">
        <v>1182</v>
      </c>
      <c r="DA158">
        <v>1271</v>
      </c>
      <c r="DB158">
        <v>1329</v>
      </c>
      <c r="DC158">
        <v>1433</v>
      </c>
      <c r="DD158">
        <v>1492</v>
      </c>
      <c r="DE158">
        <v>1551</v>
      </c>
      <c r="DF158">
        <v>1634</v>
      </c>
      <c r="DG158">
        <v>1709</v>
      </c>
      <c r="DH158">
        <v>1886</v>
      </c>
      <c r="DI158">
        <v>1995</v>
      </c>
      <c r="DJ158">
        <v>2105</v>
      </c>
      <c r="DK158">
        <v>2189</v>
      </c>
      <c r="DL158">
        <v>2310</v>
      </c>
      <c r="DM158">
        <v>2429</v>
      </c>
      <c r="DN158">
        <v>2480</v>
      </c>
      <c r="DO158">
        <v>2544</v>
      </c>
      <c r="DP158">
        <v>2617</v>
      </c>
      <c r="DQ158">
        <v>2714</v>
      </c>
      <c r="DR158">
        <v>2812</v>
      </c>
      <c r="DS158">
        <v>2909</v>
      </c>
      <c r="DT158">
        <v>2976</v>
      </c>
      <c r="DU158">
        <v>3047</v>
      </c>
      <c r="DV158">
        <v>3130</v>
      </c>
      <c r="DW158">
        <v>3161</v>
      </c>
      <c r="DX158">
        <v>3253</v>
      </c>
      <c r="DY158">
        <v>3348</v>
      </c>
      <c r="DZ158">
        <v>3429</v>
      </c>
      <c r="EA158">
        <v>3535</v>
      </c>
      <c r="EB158">
        <v>3645</v>
      </c>
      <c r="EC158">
        <v>3739</v>
      </c>
      <c r="ED158">
        <v>3836</v>
      </c>
      <c r="EE158">
        <v>3932</v>
      </c>
      <c r="EF158">
        <v>4021</v>
      </c>
      <c r="EG158">
        <v>4155</v>
      </c>
      <c r="EH158">
        <v>4249</v>
      </c>
      <c r="EI158">
        <v>4328</v>
      </c>
      <c r="EJ158">
        <v>4427</v>
      </c>
      <c r="EK158">
        <v>4516</v>
      </c>
      <c r="EL158">
        <v>4640</v>
      </c>
      <c r="EM158">
        <v>4759</v>
      </c>
      <c r="EN158">
        <v>4851</v>
      </c>
      <c r="EO158">
        <v>4996</v>
      </c>
      <c r="EP158">
        <v>5090</v>
      </c>
      <c r="EQ158">
        <v>5173</v>
      </c>
      <c r="ER158">
        <v>5247</v>
      </c>
      <c r="ES158">
        <v>5369</v>
      </c>
      <c r="ET158">
        <v>5475</v>
      </c>
      <c r="EU158">
        <v>5639</v>
      </c>
      <c r="EV158">
        <v>5783</v>
      </c>
      <c r="EW158">
        <v>5888</v>
      </c>
      <c r="EX158">
        <v>5970</v>
      </c>
      <c r="EY158">
        <v>6034</v>
      </c>
      <c r="EZ158">
        <v>6129</v>
      </c>
      <c r="FA158">
        <v>6233</v>
      </c>
      <c r="FB158">
        <v>6354</v>
      </c>
      <c r="FC158">
        <v>6459</v>
      </c>
      <c r="FD158">
        <v>6586</v>
      </c>
      <c r="FE158">
        <v>6698</v>
      </c>
      <c r="FF158">
        <v>6793</v>
      </c>
      <c r="FG158">
        <v>6925</v>
      </c>
      <c r="FH158">
        <v>7054</v>
      </c>
      <c r="FI158">
        <v>7164</v>
      </c>
      <c r="FJ158">
        <v>7272</v>
      </c>
      <c r="FK158">
        <v>7400</v>
      </c>
      <c r="FL158">
        <v>7478</v>
      </c>
      <c r="FM158">
        <v>7547</v>
      </c>
      <c r="FN158">
        <v>7657</v>
      </c>
      <c r="FO158">
        <v>7784</v>
      </c>
      <c r="FP158">
        <v>7882</v>
      </c>
      <c r="FQ158">
        <v>8014</v>
      </c>
      <c r="FR158">
        <v>8135</v>
      </c>
      <c r="FS158">
        <v>8198</v>
      </c>
      <c r="FT158">
        <v>8243</v>
      </c>
      <c r="FU158">
        <v>8369</v>
      </c>
      <c r="FV158">
        <v>8481</v>
      </c>
      <c r="FW158">
        <v>8544</v>
      </c>
      <c r="FX158">
        <v>8669</v>
      </c>
      <c r="FY158">
        <v>8810</v>
      </c>
      <c r="FZ158">
        <v>8948</v>
      </c>
      <c r="GA158">
        <v>8985</v>
      </c>
      <c r="GB158">
        <v>9121</v>
      </c>
      <c r="GC158">
        <v>9266</v>
      </c>
      <c r="GD158">
        <v>9422</v>
      </c>
      <c r="GE158">
        <v>9552</v>
      </c>
      <c r="GF158">
        <v>9681</v>
      </c>
      <c r="GG158">
        <v>9764</v>
      </c>
      <c r="GH158">
        <v>9805</v>
      </c>
      <c r="GI158">
        <v>9961</v>
      </c>
      <c r="GJ158">
        <v>10106</v>
      </c>
      <c r="GK158">
        <v>10232</v>
      </c>
      <c r="GL158">
        <v>10284</v>
      </c>
      <c r="GM158">
        <v>10344</v>
      </c>
      <c r="GN158">
        <v>10386</v>
      </c>
      <c r="GO158">
        <v>10432</v>
      </c>
      <c r="GP158">
        <v>10538</v>
      </c>
      <c r="GQ158">
        <v>10715</v>
      </c>
      <c r="GR158">
        <v>10887</v>
      </c>
      <c r="GS158">
        <v>11003</v>
      </c>
      <c r="GT158">
        <v>11175</v>
      </c>
      <c r="GU158">
        <v>11312</v>
      </c>
      <c r="GV158">
        <v>11380</v>
      </c>
      <c r="GW158">
        <v>11587</v>
      </c>
      <c r="GX158">
        <v>11740</v>
      </c>
      <c r="GY158">
        <v>11872</v>
      </c>
      <c r="GZ158">
        <v>12032</v>
      </c>
      <c r="HA158">
        <v>12162</v>
      </c>
      <c r="HB158">
        <v>12237</v>
      </c>
      <c r="HC158">
        <v>12305</v>
      </c>
      <c r="HD158">
        <v>12446</v>
      </c>
      <c r="HE158">
        <v>12559</v>
      </c>
      <c r="HF158">
        <v>12689</v>
      </c>
      <c r="HG158">
        <v>12850</v>
      </c>
      <c r="HH158">
        <v>12949</v>
      </c>
      <c r="HI158">
        <v>13013</v>
      </c>
      <c r="HJ158">
        <v>13056</v>
      </c>
      <c r="HK158">
        <v>13186</v>
      </c>
      <c r="HL158">
        <v>13294</v>
      </c>
      <c r="HM158">
        <v>13384</v>
      </c>
      <c r="HN158">
        <v>13456</v>
      </c>
      <c r="HO158">
        <v>13556</v>
      </c>
      <c r="HP158">
        <v>13611</v>
      </c>
      <c r="HQ158">
        <v>13655</v>
      </c>
      <c r="HR158">
        <v>13743</v>
      </c>
      <c r="HS158">
        <v>13826</v>
      </c>
      <c r="HT158">
        <v>13881</v>
      </c>
      <c r="HU158">
        <v>13948</v>
      </c>
      <c r="HV158">
        <v>13987</v>
      </c>
      <c r="HW158">
        <v>14014</v>
      </c>
      <c r="HX158">
        <v>14044</v>
      </c>
      <c r="HY158">
        <v>14102</v>
      </c>
      <c r="HZ158">
        <v>14150</v>
      </c>
      <c r="IA158">
        <v>14193</v>
      </c>
      <c r="IB158">
        <v>14237</v>
      </c>
      <c r="IC158">
        <v>14280</v>
      </c>
      <c r="ID158">
        <v>14306</v>
      </c>
      <c r="IE158">
        <v>14529</v>
      </c>
      <c r="IF158">
        <v>14568</v>
      </c>
      <c r="IG158">
        <v>14618</v>
      </c>
      <c r="IH158">
        <v>14645</v>
      </c>
      <c r="II158">
        <v>14688</v>
      </c>
      <c r="IJ158">
        <v>14714</v>
      </c>
      <c r="IK158">
        <v>14738</v>
      </c>
      <c r="IL158">
        <v>14759</v>
      </c>
      <c r="IM158">
        <v>14795</v>
      </c>
      <c r="IN158">
        <v>14816</v>
      </c>
      <c r="IO158">
        <v>14839</v>
      </c>
      <c r="IP158">
        <v>14869</v>
      </c>
      <c r="IQ158">
        <v>14909</v>
      </c>
      <c r="IR158">
        <v>14919</v>
      </c>
      <c r="IS158">
        <v>14945</v>
      </c>
      <c r="IT158">
        <v>14982</v>
      </c>
      <c r="IU158">
        <v>15019</v>
      </c>
      <c r="IV158">
        <v>15051</v>
      </c>
      <c r="IW158">
        <v>15068</v>
      </c>
      <c r="IX158">
        <v>15094</v>
      </c>
      <c r="IY158">
        <v>15122</v>
      </c>
      <c r="IZ158">
        <v>15141</v>
      </c>
      <c r="JA158">
        <v>15174</v>
      </c>
      <c r="JB158">
        <v>15190</v>
      </c>
      <c r="JC158">
        <v>15213</v>
      </c>
      <c r="JD158">
        <v>15244</v>
      </c>
      <c r="JE158">
        <v>15268</v>
      </c>
      <c r="JF158">
        <v>15292</v>
      </c>
      <c r="JG158">
        <v>15307</v>
      </c>
      <c r="JH158">
        <v>15331</v>
      </c>
      <c r="JI158">
        <v>15348</v>
      </c>
      <c r="JJ158">
        <v>15368</v>
      </c>
      <c r="JK158">
        <v>15392</v>
      </c>
      <c r="JL158">
        <v>15418</v>
      </c>
      <c r="JM158">
        <v>15432</v>
      </c>
      <c r="JN158">
        <v>15459</v>
      </c>
      <c r="JO158">
        <v>15484</v>
      </c>
      <c r="JP158">
        <v>15508</v>
      </c>
      <c r="JQ158">
        <v>15525</v>
      </c>
      <c r="JR158">
        <v>15543</v>
      </c>
      <c r="JS158">
        <v>15551</v>
      </c>
      <c r="JT158">
        <v>15565</v>
      </c>
      <c r="JU158">
        <v>15571</v>
      </c>
      <c r="JV158">
        <v>15582</v>
      </c>
      <c r="JW158">
        <v>15593</v>
      </c>
      <c r="JX158">
        <v>15605</v>
      </c>
      <c r="JY158">
        <v>15616</v>
      </c>
      <c r="JZ158">
        <v>15630</v>
      </c>
      <c r="KA158">
        <v>15637</v>
      </c>
      <c r="KB158">
        <v>15640</v>
      </c>
      <c r="KC158">
        <v>15650</v>
      </c>
      <c r="KD158">
        <v>15668</v>
      </c>
      <c r="KE158">
        <v>15676</v>
      </c>
      <c r="KF158">
        <v>15693</v>
      </c>
      <c r="KG158">
        <v>15708</v>
      </c>
      <c r="KH158">
        <v>15711</v>
      </c>
      <c r="KI158">
        <v>15720</v>
      </c>
      <c r="KJ158">
        <v>15735</v>
      </c>
      <c r="KK158">
        <v>15744</v>
      </c>
      <c r="KL158">
        <v>15755</v>
      </c>
      <c r="KM158">
        <v>15779</v>
      </c>
      <c r="KN158">
        <v>15793</v>
      </c>
      <c r="KO158">
        <v>15801</v>
      </c>
      <c r="KP158">
        <v>15806</v>
      </c>
      <c r="KQ158">
        <v>15823</v>
      </c>
      <c r="KR158">
        <v>15835</v>
      </c>
      <c r="KS158">
        <v>15848</v>
      </c>
      <c r="KT158">
        <v>15865</v>
      </c>
      <c r="KU158">
        <v>15882</v>
      </c>
      <c r="KV158">
        <v>15897</v>
      </c>
      <c r="KW158">
        <v>15908</v>
      </c>
      <c r="KX158">
        <v>15927</v>
      </c>
      <c r="KY158">
        <v>15960</v>
      </c>
      <c r="KZ158">
        <v>15981</v>
      </c>
      <c r="LA158">
        <v>16027</v>
      </c>
      <c r="LB158">
        <v>16075</v>
      </c>
      <c r="LC158">
        <v>16089</v>
      </c>
      <c r="LD158">
        <v>16107</v>
      </c>
      <c r="LE158">
        <v>16173</v>
      </c>
      <c r="LF158">
        <v>16217</v>
      </c>
      <c r="LG158">
        <v>16297</v>
      </c>
      <c r="LH158">
        <v>16397</v>
      </c>
      <c r="LI158">
        <v>16477</v>
      </c>
      <c r="LJ158">
        <v>16553</v>
      </c>
      <c r="LK158">
        <v>16596</v>
      </c>
      <c r="LL158">
        <v>16665</v>
      </c>
      <c r="LM158">
        <v>16766</v>
      </c>
      <c r="LN158">
        <v>16893</v>
      </c>
      <c r="LO158">
        <v>17061</v>
      </c>
      <c r="LP158">
        <v>17075</v>
      </c>
      <c r="LQ158">
        <v>17146</v>
      </c>
      <c r="LR158">
        <v>17216</v>
      </c>
      <c r="LS158">
        <v>17336</v>
      </c>
      <c r="LT158">
        <v>17451</v>
      </c>
      <c r="LU158">
        <v>17559</v>
      </c>
      <c r="LV158">
        <v>17670</v>
      </c>
      <c r="LW158">
        <v>17758</v>
      </c>
      <c r="LX158">
        <v>17879</v>
      </c>
      <c r="LY158">
        <v>17945</v>
      </c>
      <c r="LZ158">
        <v>18043</v>
      </c>
      <c r="MA158">
        <v>18200</v>
      </c>
      <c r="MB158">
        <v>18369</v>
      </c>
      <c r="MC158">
        <v>18523</v>
      </c>
      <c r="MD158">
        <v>18609</v>
      </c>
      <c r="ME158">
        <v>18728</v>
      </c>
      <c r="MF158">
        <v>18806</v>
      </c>
      <c r="MG158">
        <v>18945</v>
      </c>
      <c r="MH158">
        <v>19140</v>
      </c>
      <c r="MI158">
        <v>19364</v>
      </c>
      <c r="MJ158">
        <v>19511</v>
      </c>
      <c r="MK158">
        <v>19697</v>
      </c>
      <c r="ML158">
        <v>19803</v>
      </c>
      <c r="MM158">
        <v>19964</v>
      </c>
      <c r="MN158">
        <v>20156</v>
      </c>
      <c r="MO158">
        <v>20376</v>
      </c>
      <c r="MP158">
        <v>20672</v>
      </c>
      <c r="MQ158">
        <v>21000</v>
      </c>
      <c r="MR158">
        <v>21245</v>
      </c>
      <c r="MS158">
        <v>21533</v>
      </c>
      <c r="MT158">
        <v>21685</v>
      </c>
      <c r="MU158">
        <v>21883</v>
      </c>
      <c r="MV158">
        <v>22178</v>
      </c>
      <c r="MW158">
        <v>22396</v>
      </c>
      <c r="MX158">
        <v>22738</v>
      </c>
      <c r="MY158">
        <v>23028</v>
      </c>
      <c r="MZ158">
        <v>23224</v>
      </c>
      <c r="NA158">
        <v>23392</v>
      </c>
      <c r="NB158">
        <v>23642</v>
      </c>
      <c r="NC158">
        <v>23909</v>
      </c>
      <c r="ND158">
        <v>24209</v>
      </c>
      <c r="NE158">
        <v>24459</v>
      </c>
      <c r="NF158">
        <v>24727</v>
      </c>
      <c r="NG158">
        <v>24993</v>
      </c>
      <c r="NH158">
        <v>25127</v>
      </c>
      <c r="NI158">
        <v>25407</v>
      </c>
      <c r="NJ158">
        <v>25711</v>
      </c>
      <c r="NK158">
        <v>25895</v>
      </c>
      <c r="NL158">
        <v>26213</v>
      </c>
      <c r="NM158">
        <v>26523</v>
      </c>
      <c r="NN158">
        <v>26927</v>
      </c>
      <c r="NO158">
        <v>27080</v>
      </c>
      <c r="NP158">
        <v>27365</v>
      </c>
      <c r="NQ158">
        <v>27733</v>
      </c>
      <c r="NR158">
        <v>28106</v>
      </c>
      <c r="NS158">
        <v>28489</v>
      </c>
      <c r="NT158">
        <v>28760</v>
      </c>
      <c r="NU158">
        <v>29057</v>
      </c>
      <c r="NV158">
        <v>29245</v>
      </c>
      <c r="NW158">
        <v>29521</v>
      </c>
      <c r="NX158">
        <v>29914</v>
      </c>
      <c r="NY158">
        <v>30376</v>
      </c>
      <c r="NZ158">
        <v>30641</v>
      </c>
      <c r="OA158">
        <v>31007</v>
      </c>
      <c r="OB158">
        <v>31275</v>
      </c>
      <c r="OC158">
        <v>31476</v>
      </c>
      <c r="OD158">
        <v>31771</v>
      </c>
      <c r="OE158">
        <v>32099</v>
      </c>
      <c r="OF158">
        <v>32378</v>
      </c>
      <c r="OG158">
        <v>32630</v>
      </c>
      <c r="OH158">
        <v>32927</v>
      </c>
      <c r="OI158">
        <v>33099</v>
      </c>
      <c r="OJ158">
        <v>33242</v>
      </c>
      <c r="OK158">
        <v>33453</v>
      </c>
      <c r="OL158">
        <v>33741</v>
      </c>
      <c r="OM158">
        <v>34031</v>
      </c>
      <c r="ON158">
        <v>34255</v>
      </c>
      <c r="OO158">
        <v>34520</v>
      </c>
      <c r="OP158">
        <v>34732</v>
      </c>
      <c r="OQ158">
        <v>34832</v>
      </c>
      <c r="OR158">
        <v>35037</v>
      </c>
      <c r="OS158">
        <v>35247</v>
      </c>
      <c r="OT158">
        <v>35468</v>
      </c>
      <c r="OU158">
        <v>35632</v>
      </c>
      <c r="OV158">
        <v>35857</v>
      </c>
      <c r="OW158">
        <v>35959</v>
      </c>
      <c r="OX158">
        <v>36039</v>
      </c>
      <c r="OY158">
        <v>36195</v>
      </c>
      <c r="OZ158">
        <v>36371</v>
      </c>
      <c r="PA158">
        <v>36569</v>
      </c>
      <c r="PB158">
        <v>36726</v>
      </c>
      <c r="PC158">
        <v>36892</v>
      </c>
      <c r="PD158">
        <v>36996</v>
      </c>
      <c r="PE158">
        <v>37062</v>
      </c>
      <c r="PF158">
        <v>37254</v>
      </c>
      <c r="PG158">
        <v>37428</v>
      </c>
      <c r="PH158">
        <v>37541</v>
      </c>
      <c r="PI158">
        <v>37693</v>
      </c>
      <c r="PJ158">
        <v>37833</v>
      </c>
      <c r="PK158">
        <v>37920</v>
      </c>
      <c r="PL158">
        <v>37958</v>
      </c>
      <c r="PM158">
        <v>38134</v>
      </c>
      <c r="PN158">
        <v>38255</v>
      </c>
      <c r="PO158">
        <v>38354</v>
      </c>
      <c r="PP158">
        <v>38456</v>
      </c>
      <c r="PQ158">
        <v>38520</v>
      </c>
      <c r="PR158">
        <v>38566</v>
      </c>
      <c r="PS158">
        <v>38618</v>
      </c>
      <c r="PT158">
        <v>38705</v>
      </c>
      <c r="PU158">
        <v>38782</v>
      </c>
      <c r="PV158">
        <v>38889</v>
      </c>
      <c r="PW158">
        <v>38953</v>
      </c>
      <c r="PX158">
        <v>39024</v>
      </c>
      <c r="PY158">
        <v>39093</v>
      </c>
      <c r="PZ158">
        <v>39127</v>
      </c>
      <c r="QA158">
        <v>39164</v>
      </c>
      <c r="QB158">
        <v>39237</v>
      </c>
      <c r="QC158">
        <v>39307</v>
      </c>
      <c r="QD158">
        <v>39364</v>
      </c>
      <c r="QE158">
        <v>39431</v>
      </c>
      <c r="QF158">
        <v>39465</v>
      </c>
      <c r="QG158">
        <v>39495</v>
      </c>
      <c r="QH158">
        <v>39560</v>
      </c>
      <c r="QI158">
        <v>39606</v>
      </c>
      <c r="QJ158">
        <v>39664</v>
      </c>
      <c r="QK158">
        <v>39731</v>
      </c>
      <c r="QL158">
        <v>39782</v>
      </c>
      <c r="QM158">
        <v>39821</v>
      </c>
      <c r="QN158">
        <v>39836</v>
      </c>
      <c r="QO158">
        <v>39910</v>
      </c>
      <c r="QP158">
        <v>39975</v>
      </c>
      <c r="QQ158">
        <v>40022</v>
      </c>
      <c r="QR158">
        <v>40082</v>
      </c>
      <c r="QS158">
        <v>40135</v>
      </c>
      <c r="QT158">
        <v>40166</v>
      </c>
      <c r="QU158">
        <v>40193</v>
      </c>
      <c r="QV158">
        <v>40249</v>
      </c>
      <c r="QW158">
        <v>40295</v>
      </c>
      <c r="QX158">
        <v>40344</v>
      </c>
      <c r="QY158">
        <v>40388</v>
      </c>
      <c r="QZ158">
        <v>40433</v>
      </c>
      <c r="RA158">
        <v>40464</v>
      </c>
      <c r="RB158">
        <v>40492</v>
      </c>
      <c r="RC158">
        <v>40544</v>
      </c>
      <c r="RD158">
        <v>40578</v>
      </c>
      <c r="RE158">
        <v>40621</v>
      </c>
      <c r="RF158">
        <v>40665</v>
      </c>
      <c r="RG158">
        <v>40692</v>
      </c>
      <c r="RH158">
        <v>40714</v>
      </c>
      <c r="RI158">
        <v>40729</v>
      </c>
      <c r="RJ158">
        <v>40762</v>
      </c>
      <c r="RK158">
        <v>40790</v>
      </c>
      <c r="RL158">
        <v>40806</v>
      </c>
      <c r="RM158">
        <v>40828</v>
      </c>
      <c r="RN158">
        <v>40850</v>
      </c>
      <c r="RO158">
        <v>40872</v>
      </c>
      <c r="RP158">
        <v>40896</v>
      </c>
      <c r="RQ158">
        <v>40925</v>
      </c>
      <c r="RR158">
        <v>40961</v>
      </c>
      <c r="RS158">
        <v>41023</v>
      </c>
      <c r="RT158">
        <v>41062</v>
      </c>
      <c r="RU158">
        <v>41090</v>
      </c>
      <c r="RV158">
        <v>41142</v>
      </c>
      <c r="RW158">
        <v>41158</v>
      </c>
      <c r="RX158">
        <v>41181</v>
      </c>
      <c r="RY158">
        <v>41248</v>
      </c>
      <c r="RZ158">
        <v>41296</v>
      </c>
      <c r="SA158">
        <v>41331</v>
      </c>
      <c r="SB158">
        <v>41387</v>
      </c>
      <c r="SC158">
        <v>41416</v>
      </c>
      <c r="SD158">
        <v>41433</v>
      </c>
      <c r="SE158">
        <v>41494</v>
      </c>
      <c r="SF158">
        <v>41539</v>
      </c>
      <c r="SG158">
        <v>41581</v>
      </c>
      <c r="SH158">
        <v>41631</v>
      </c>
      <c r="SI158">
        <v>41680</v>
      </c>
      <c r="SJ158">
        <v>41713</v>
      </c>
      <c r="SK158">
        <v>41725</v>
      </c>
      <c r="SL158">
        <v>41796</v>
      </c>
      <c r="SM158">
        <v>41850</v>
      </c>
      <c r="SN158">
        <v>41900</v>
      </c>
      <c r="SO158">
        <v>41952</v>
      </c>
      <c r="SP158">
        <v>41998</v>
      </c>
      <c r="SQ158">
        <v>42023</v>
      </c>
      <c r="SR158">
        <v>42050</v>
      </c>
      <c r="SS158">
        <v>42118</v>
      </c>
      <c r="ST158">
        <v>42206</v>
      </c>
      <c r="SU158">
        <v>42259</v>
      </c>
      <c r="SV158">
        <v>42333</v>
      </c>
      <c r="SW158">
        <v>42404</v>
      </c>
      <c r="SX158">
        <v>42437</v>
      </c>
      <c r="SY158">
        <v>42472</v>
      </c>
      <c r="SZ158">
        <v>42590</v>
      </c>
      <c r="TA158">
        <v>42677</v>
      </c>
      <c r="TB158">
        <v>42747</v>
      </c>
      <c r="TC158">
        <v>42851</v>
      </c>
      <c r="TD158">
        <v>42904</v>
      </c>
      <c r="TE158">
        <v>42929</v>
      </c>
      <c r="TF158">
        <v>42957</v>
      </c>
      <c r="TG158">
        <v>43128</v>
      </c>
      <c r="TH158">
        <v>43268</v>
      </c>
      <c r="TI158">
        <v>43427</v>
      </c>
      <c r="TJ158">
        <v>43627</v>
      </c>
      <c r="TK158">
        <v>43768</v>
      </c>
      <c r="TL158">
        <v>43959</v>
      </c>
      <c r="TM158">
        <v>44080</v>
      </c>
      <c r="TN158">
        <v>44436</v>
      </c>
      <c r="TO158">
        <v>44790</v>
      </c>
      <c r="TP158">
        <v>45266</v>
      </c>
      <c r="TQ158">
        <v>45646</v>
      </c>
      <c r="TR158">
        <v>46175</v>
      </c>
      <c r="TS158">
        <v>46509</v>
      </c>
      <c r="TT158">
        <v>46863</v>
      </c>
      <c r="TU158">
        <v>47596</v>
      </c>
      <c r="TV158">
        <v>48270</v>
      </c>
      <c r="TW158">
        <v>49008</v>
      </c>
      <c r="TX158">
        <v>50374</v>
      </c>
      <c r="TY158">
        <v>52096</v>
      </c>
      <c r="TZ158">
        <v>52671</v>
      </c>
      <c r="UA158">
        <v>53573</v>
      </c>
      <c r="UB158">
        <v>54297</v>
      </c>
      <c r="UC158">
        <v>54820</v>
      </c>
      <c r="UD158">
        <v>55861</v>
      </c>
      <c r="UE158">
        <v>56573</v>
      </c>
      <c r="UF158">
        <v>57263</v>
      </c>
      <c r="UG158">
        <v>57881</v>
      </c>
      <c r="UH158">
        <v>58523</v>
      </c>
      <c r="UI158">
        <v>59286</v>
      </c>
      <c r="UJ158">
        <v>60170</v>
      </c>
      <c r="UK158">
        <v>61245</v>
      </c>
      <c r="UL158">
        <v>62290</v>
      </c>
      <c r="UM158">
        <v>63002</v>
      </c>
      <c r="UN158">
        <v>63520</v>
      </c>
      <c r="UO158">
        <v>64024</v>
      </c>
      <c r="UP158">
        <v>64522</v>
      </c>
      <c r="UQ158">
        <v>65333</v>
      </c>
      <c r="UR158">
        <v>66250</v>
      </c>
      <c r="US158">
        <v>66898</v>
      </c>
      <c r="UT158">
        <v>67579</v>
      </c>
      <c r="UU158">
        <v>68012</v>
      </c>
      <c r="UV158">
        <v>68348</v>
      </c>
      <c r="UW158">
        <v>68920</v>
      </c>
      <c r="UX158">
        <v>69576</v>
      </c>
      <c r="UY158">
        <v>70125</v>
      </c>
      <c r="UZ158">
        <v>70413</v>
      </c>
      <c r="VA158">
        <v>70679</v>
      </c>
      <c r="VB158">
        <v>70854</v>
      </c>
      <c r="VC158">
        <v>71002</v>
      </c>
      <c r="VD158">
        <v>71266</v>
      </c>
      <c r="VE158">
        <v>71441</v>
      </c>
      <c r="VF158">
        <v>71628</v>
      </c>
      <c r="VG158">
        <v>71772</v>
      </c>
      <c r="VH158">
        <v>71927</v>
      </c>
      <c r="VI158">
        <v>72015</v>
      </c>
      <c r="VJ158">
        <v>72086</v>
      </c>
      <c r="VK158">
        <v>72215</v>
      </c>
      <c r="VL158">
        <v>72315</v>
      </c>
      <c r="VM158">
        <v>72533</v>
      </c>
      <c r="VN158">
        <v>72618</v>
      </c>
      <c r="VO158">
        <v>72709</v>
      </c>
      <c r="VP158">
        <v>72753</v>
      </c>
      <c r="VQ158">
        <v>72805</v>
      </c>
      <c r="VR158">
        <v>72920</v>
      </c>
      <c r="VS158">
        <v>72977</v>
      </c>
      <c r="VT158">
        <v>73047</v>
      </c>
      <c r="VU158">
        <v>73104</v>
      </c>
      <c r="VV158">
        <v>73188</v>
      </c>
      <c r="VW158">
        <v>73227</v>
      </c>
      <c r="VX158">
        <v>73257</v>
      </c>
      <c r="VY158">
        <v>73310</v>
      </c>
      <c r="VZ158">
        <v>73353</v>
      </c>
      <c r="WA158">
        <v>73391</v>
      </c>
      <c r="WB158">
        <v>73440</v>
      </c>
      <c r="WC158">
        <v>73478</v>
      </c>
      <c r="WD158">
        <v>73500</v>
      </c>
      <c r="WE158">
        <v>73513</v>
      </c>
      <c r="WF158">
        <v>73539</v>
      </c>
      <c r="WG158">
        <v>73562</v>
      </c>
      <c r="WH158">
        <v>73588</v>
      </c>
      <c r="WI158">
        <v>73622</v>
      </c>
      <c r="WJ158">
        <v>73645</v>
      </c>
      <c r="WK158">
        <v>73654</v>
      </c>
      <c r="WL158">
        <v>73668</v>
      </c>
      <c r="WM158">
        <v>73692</v>
      </c>
      <c r="WN158">
        <v>73706</v>
      </c>
      <c r="WO158">
        <v>73719</v>
      </c>
      <c r="WP158">
        <v>73728</v>
      </c>
      <c r="WQ158">
        <v>73742</v>
      </c>
      <c r="WR158">
        <v>73747</v>
      </c>
      <c r="WS158">
        <v>73757</v>
      </c>
      <c r="WT158">
        <v>73764</v>
      </c>
      <c r="WU158">
        <v>73775</v>
      </c>
      <c r="WV158">
        <v>73782</v>
      </c>
      <c r="WW158">
        <v>73793</v>
      </c>
      <c r="WX158">
        <v>73800</v>
      </c>
      <c r="WY158">
        <v>73802</v>
      </c>
      <c r="WZ158">
        <v>73806</v>
      </c>
      <c r="XA158">
        <v>73816</v>
      </c>
      <c r="XB158">
        <v>73825</v>
      </c>
      <c r="XC158">
        <v>73831</v>
      </c>
      <c r="XD158">
        <v>73835</v>
      </c>
      <c r="XE158">
        <v>73837</v>
      </c>
      <c r="XF158">
        <v>73841</v>
      </c>
      <c r="XG158">
        <v>73842</v>
      </c>
      <c r="XH158">
        <v>73848</v>
      </c>
      <c r="XI158">
        <v>73853</v>
      </c>
      <c r="XJ158">
        <v>73859</v>
      </c>
      <c r="XK158">
        <v>73865</v>
      </c>
      <c r="XL158">
        <v>73866</v>
      </c>
      <c r="XM158">
        <v>73873</v>
      </c>
      <c r="XN158">
        <v>73875</v>
      </c>
      <c r="XO158">
        <v>73875</v>
      </c>
      <c r="XP158">
        <v>73876</v>
      </c>
      <c r="XQ158">
        <v>73880</v>
      </c>
      <c r="XR158">
        <v>73891</v>
      </c>
      <c r="XS158">
        <v>73893</v>
      </c>
      <c r="XT158">
        <v>73896</v>
      </c>
      <c r="XU158">
        <v>73897</v>
      </c>
      <c r="XV158">
        <v>73902</v>
      </c>
      <c r="XW158">
        <v>73904</v>
      </c>
      <c r="XX158">
        <v>73909</v>
      </c>
      <c r="XY158">
        <v>73917</v>
      </c>
      <c r="XZ158">
        <v>73917</v>
      </c>
      <c r="YA158">
        <v>73920</v>
      </c>
      <c r="YB158">
        <v>73922</v>
      </c>
      <c r="YC158">
        <v>73926</v>
      </c>
      <c r="YD158">
        <v>73931</v>
      </c>
      <c r="YE158">
        <v>73933</v>
      </c>
      <c r="YF158">
        <v>73935</v>
      </c>
      <c r="YG158">
        <v>73935</v>
      </c>
      <c r="YH158">
        <v>73939</v>
      </c>
      <c r="YI158">
        <v>73942</v>
      </c>
      <c r="YJ158">
        <v>73945</v>
      </c>
      <c r="YK158">
        <v>73947</v>
      </c>
      <c r="YL158">
        <v>73948</v>
      </c>
      <c r="YM158">
        <v>73951</v>
      </c>
      <c r="YN158">
        <v>73954</v>
      </c>
      <c r="YO158">
        <v>73958</v>
      </c>
      <c r="YP158">
        <v>73959</v>
      </c>
      <c r="YQ158">
        <v>73960</v>
      </c>
      <c r="YR158">
        <v>73962</v>
      </c>
      <c r="YS158">
        <v>73965</v>
      </c>
      <c r="YT158">
        <v>73965</v>
      </c>
      <c r="YU158">
        <v>73968</v>
      </c>
      <c r="YV158">
        <v>73969</v>
      </c>
      <c r="YW158">
        <v>73970</v>
      </c>
      <c r="YX158">
        <v>73973</v>
      </c>
      <c r="YY158">
        <v>73975</v>
      </c>
      <c r="YZ158">
        <v>73975</v>
      </c>
      <c r="ZA158">
        <v>73981</v>
      </c>
      <c r="ZB158">
        <v>73985</v>
      </c>
      <c r="ZC158">
        <v>73987</v>
      </c>
      <c r="ZD158">
        <v>73987</v>
      </c>
      <c r="ZE158">
        <v>73990</v>
      </c>
      <c r="ZF158">
        <v>73996</v>
      </c>
      <c r="ZG158">
        <v>74007</v>
      </c>
      <c r="ZH158">
        <v>74013</v>
      </c>
      <c r="ZI158">
        <v>74024</v>
      </c>
      <c r="ZJ158">
        <v>74031</v>
      </c>
      <c r="ZK158">
        <v>74036</v>
      </c>
      <c r="ZL158">
        <v>74043</v>
      </c>
      <c r="ZM158">
        <v>74054</v>
      </c>
      <c r="ZN158">
        <v>74065</v>
      </c>
      <c r="ZO158">
        <v>74076</v>
      </c>
      <c r="ZP158">
        <v>74086</v>
      </c>
      <c r="ZQ158">
        <v>74092</v>
      </c>
      <c r="ZR158">
        <v>74094</v>
      </c>
      <c r="ZS158">
        <v>74105</v>
      </c>
      <c r="ZT158">
        <v>74115</v>
      </c>
      <c r="ZU158">
        <v>74129</v>
      </c>
      <c r="ZV158">
        <v>74141</v>
      </c>
      <c r="ZW158">
        <v>74161</v>
      </c>
      <c r="ZX158">
        <v>74183</v>
      </c>
      <c r="ZY158">
        <v>74196</v>
      </c>
      <c r="ZZ158">
        <v>74223</v>
      </c>
      <c r="AAA158">
        <v>74256</v>
      </c>
      <c r="AAB158">
        <v>74302</v>
      </c>
      <c r="AAC158">
        <v>74353</v>
      </c>
      <c r="AAD158">
        <v>74412</v>
      </c>
      <c r="AAE158">
        <v>74469</v>
      </c>
      <c r="AAF158">
        <v>74516</v>
      </c>
      <c r="AAG158">
        <v>74672</v>
      </c>
      <c r="AAH158">
        <v>74870</v>
      </c>
      <c r="AAI158">
        <v>75055</v>
      </c>
      <c r="AAJ158">
        <v>75337</v>
      </c>
      <c r="AAK158">
        <v>75671</v>
      </c>
      <c r="AAL158">
        <v>75959</v>
      </c>
      <c r="AAM158">
        <v>76233</v>
      </c>
      <c r="AAN158">
        <v>76753</v>
      </c>
      <c r="AAO158">
        <v>77272</v>
      </c>
      <c r="AAP158">
        <v>77935</v>
      </c>
      <c r="AAQ158">
        <v>78624</v>
      </c>
      <c r="AAR158">
        <v>79290</v>
      </c>
      <c r="AAS158">
        <v>79766</v>
      </c>
      <c r="AAT158">
        <v>80154</v>
      </c>
      <c r="AAU158">
        <v>80758</v>
      </c>
      <c r="AAV158">
        <v>81366</v>
      </c>
      <c r="AAW158">
        <v>81868</v>
      </c>
      <c r="AAX158">
        <v>82271</v>
      </c>
      <c r="AAY158">
        <v>82712</v>
      </c>
      <c r="AAZ158">
        <v>82986</v>
      </c>
      <c r="ABA158">
        <v>83174</v>
      </c>
      <c r="ABB158">
        <v>83487</v>
      </c>
      <c r="ABC158">
        <v>83752</v>
      </c>
      <c r="ABD158">
        <v>83855</v>
      </c>
      <c r="ABE158">
        <v>84118</v>
      </c>
      <c r="ABF158">
        <v>84295</v>
      </c>
      <c r="ABG158">
        <v>84374</v>
      </c>
      <c r="ABH158">
        <v>84453</v>
      </c>
      <c r="ABI158">
        <v>84613</v>
      </c>
      <c r="ABJ158">
        <v>84709</v>
      </c>
      <c r="ABK158">
        <v>84786</v>
      </c>
      <c r="ABL158">
        <v>84856</v>
      </c>
      <c r="ABM158">
        <v>84936</v>
      </c>
      <c r="ABN158">
        <v>84999</v>
      </c>
      <c r="ABO158">
        <v>85038</v>
      </c>
      <c r="ABP158">
        <v>85072</v>
      </c>
      <c r="ABQ158">
        <v>85117</v>
      </c>
      <c r="ABR158">
        <v>85143</v>
      </c>
      <c r="ABS158">
        <v>85178</v>
      </c>
      <c r="ABT158">
        <v>85206</v>
      </c>
      <c r="ABU158">
        <v>85237</v>
      </c>
      <c r="ABV158">
        <v>85256</v>
      </c>
      <c r="ABW158">
        <v>85282</v>
      </c>
      <c r="ABX158">
        <v>85308</v>
      </c>
      <c r="ABY158">
        <v>85346</v>
      </c>
      <c r="ABZ158">
        <v>85370</v>
      </c>
      <c r="ACA158">
        <v>85412</v>
      </c>
      <c r="ACB158">
        <v>85440</v>
      </c>
      <c r="ACC158">
        <v>85454</v>
      </c>
      <c r="ACD158">
        <v>85469</v>
      </c>
      <c r="ACE158">
        <v>85495</v>
      </c>
      <c r="ACF158">
        <v>85521</v>
      </c>
      <c r="ACG158">
        <v>85545</v>
      </c>
      <c r="ACH158">
        <v>85564</v>
      </c>
      <c r="ACI158">
        <v>85588</v>
      </c>
      <c r="ACJ158">
        <v>85600</v>
      </c>
      <c r="ACK158">
        <v>85619</v>
      </c>
      <c r="ACL158">
        <v>85637</v>
      </c>
      <c r="ACM158">
        <v>85651</v>
      </c>
      <c r="ACN158">
        <v>85666</v>
      </c>
      <c r="ACO158">
        <v>85676</v>
      </c>
      <c r="ACP158">
        <v>85693</v>
      </c>
      <c r="ACQ158">
        <v>85699</v>
      </c>
      <c r="ACR158">
        <v>85712</v>
      </c>
      <c r="ACS158">
        <v>85729</v>
      </c>
      <c r="ACT158">
        <v>85739</v>
      </c>
      <c r="ACU158">
        <v>85747</v>
      </c>
      <c r="ACV158">
        <v>85757</v>
      </c>
      <c r="ACW158">
        <v>85768</v>
      </c>
      <c r="ACX158">
        <v>85772</v>
      </c>
      <c r="ACY158">
        <v>85775</v>
      </c>
      <c r="ACZ158">
        <v>85782</v>
      </c>
      <c r="ADA158">
        <v>85785</v>
      </c>
      <c r="ADB158">
        <v>85785</v>
      </c>
      <c r="ADC158">
        <v>85797</v>
      </c>
      <c r="ADD158">
        <v>85806</v>
      </c>
      <c r="ADE158">
        <v>85808</v>
      </c>
      <c r="ADF158">
        <v>85815</v>
      </c>
      <c r="ADG158">
        <v>85818</v>
      </c>
      <c r="ADH158">
        <v>85820</v>
      </c>
      <c r="ADI158">
        <v>85821</v>
      </c>
      <c r="ADJ158">
        <v>85827</v>
      </c>
      <c r="ADK158">
        <v>85831</v>
      </c>
      <c r="ADL158">
        <v>85832</v>
      </c>
      <c r="ADM158">
        <v>85838</v>
      </c>
      <c r="ADN158">
        <v>85842</v>
      </c>
      <c r="ADO158">
        <v>85854</v>
      </c>
      <c r="ADP158">
        <v>85860</v>
      </c>
      <c r="ADQ158">
        <v>85868</v>
      </c>
      <c r="ADR158">
        <v>85876</v>
      </c>
      <c r="ADS158">
        <v>85880</v>
      </c>
      <c r="ADT158">
        <v>85886</v>
      </c>
      <c r="ADU158">
        <v>85895</v>
      </c>
      <c r="ADV158">
        <v>85901</v>
      </c>
      <c r="ADW158">
        <v>85911</v>
      </c>
      <c r="ADX158">
        <v>85919</v>
      </c>
      <c r="ADY158">
        <v>85920</v>
      </c>
      <c r="ADZ158">
        <v>85924</v>
      </c>
      <c r="AEA158">
        <v>85931</v>
      </c>
      <c r="AEB158">
        <v>85940</v>
      </c>
      <c r="AEC158">
        <v>85947</v>
      </c>
      <c r="AED158">
        <v>85949</v>
      </c>
      <c r="AEE158">
        <v>85950</v>
      </c>
      <c r="AEF158">
        <v>85952</v>
      </c>
      <c r="AEG158">
        <v>85952</v>
      </c>
      <c r="AEH158">
        <v>85954</v>
      </c>
      <c r="AEI158">
        <v>85961</v>
      </c>
      <c r="AEJ158">
        <v>85965</v>
      </c>
      <c r="AEK158">
        <v>85967</v>
      </c>
      <c r="AEL158">
        <v>85968</v>
      </c>
      <c r="AEM158">
        <v>85971</v>
      </c>
      <c r="AEN158">
        <v>85972</v>
      </c>
      <c r="AEO158">
        <v>85975</v>
      </c>
      <c r="AEP158">
        <v>85978</v>
      </c>
      <c r="AEQ158">
        <v>85982</v>
      </c>
      <c r="AER158">
        <v>85984</v>
      </c>
      <c r="AES158">
        <v>85988</v>
      </c>
      <c r="AET158">
        <v>85989</v>
      </c>
      <c r="AEU158">
        <v>85991</v>
      </c>
      <c r="AEV158">
        <v>85993</v>
      </c>
      <c r="AEW158">
        <v>85994</v>
      </c>
      <c r="AEX158">
        <v>85995</v>
      </c>
      <c r="AEY158">
        <v>85997</v>
      </c>
      <c r="AEZ158">
        <v>85997</v>
      </c>
      <c r="AFA158">
        <v>86005</v>
      </c>
      <c r="AFB158">
        <v>86007</v>
      </c>
      <c r="AFC158">
        <v>86010</v>
      </c>
      <c r="AFD158">
        <v>86012</v>
      </c>
      <c r="AFE158">
        <v>86012</v>
      </c>
      <c r="AFF158">
        <v>86012</v>
      </c>
      <c r="AFG158">
        <v>86012</v>
      </c>
      <c r="AFH158">
        <v>86016</v>
      </c>
      <c r="AFI158">
        <v>86019</v>
      </c>
      <c r="AFJ158">
        <v>86023</v>
      </c>
      <c r="AFK158">
        <v>86029</v>
      </c>
      <c r="AFL158">
        <v>86032</v>
      </c>
      <c r="AFM158">
        <v>86035</v>
      </c>
      <c r="AFN158">
        <v>86039</v>
      </c>
      <c r="AFO158">
        <v>86045</v>
      </c>
      <c r="AFP158">
        <v>86051</v>
      </c>
      <c r="AFQ158">
        <v>86055</v>
      </c>
      <c r="AFR158">
        <v>86058</v>
      </c>
      <c r="AFS158">
        <v>86063</v>
      </c>
      <c r="AFT158">
        <v>86067</v>
      </c>
      <c r="AFU158">
        <v>86073</v>
      </c>
      <c r="AFV158">
        <v>86075</v>
      </c>
      <c r="AFW158">
        <v>86087</v>
      </c>
      <c r="AFX158">
        <v>86093</v>
      </c>
      <c r="AFY158">
        <v>86095</v>
      </c>
      <c r="AFZ158">
        <v>86101</v>
      </c>
      <c r="AGA158">
        <v>86101</v>
      </c>
      <c r="AGB158">
        <v>86108</v>
      </c>
      <c r="AGC158">
        <v>86109</v>
      </c>
      <c r="AGD158">
        <v>86111</v>
      </c>
      <c r="AGE158">
        <v>86117</v>
      </c>
      <c r="AGF158">
        <v>86118</v>
      </c>
      <c r="AGG158">
        <v>86126</v>
      </c>
      <c r="AGH158">
        <v>86133</v>
      </c>
      <c r="AGI158">
        <v>86135</v>
      </c>
      <c r="AGJ158">
        <v>86137</v>
      </c>
      <c r="AGK158">
        <v>86140</v>
      </c>
      <c r="AGL158">
        <v>86142</v>
      </c>
      <c r="AGM158">
        <v>86147</v>
      </c>
      <c r="AGN158">
        <v>86150</v>
      </c>
      <c r="AGO158">
        <v>86150</v>
      </c>
      <c r="AGP158">
        <v>86150</v>
      </c>
      <c r="AGQ158">
        <v>86170</v>
      </c>
      <c r="AGR158">
        <v>86175</v>
      </c>
      <c r="AGS158">
        <v>86186</v>
      </c>
      <c r="AGT158">
        <v>86201</v>
      </c>
      <c r="AGU158">
        <v>86201</v>
      </c>
      <c r="AGV158">
        <v>86201</v>
      </c>
      <c r="AGW158">
        <v>86201</v>
      </c>
      <c r="AGX158">
        <v>86230</v>
      </c>
      <c r="AGY158">
        <v>86231</v>
      </c>
      <c r="AGZ158">
        <v>86243</v>
      </c>
      <c r="AHA158">
        <v>86254</v>
      </c>
      <c r="AHB158">
        <v>86266</v>
      </c>
      <c r="AHC158">
        <v>86275</v>
      </c>
      <c r="AHD158">
        <v>86280</v>
      </c>
      <c r="AHE158">
        <v>86286</v>
      </c>
      <c r="AHF158">
        <v>86289</v>
      </c>
      <c r="AHG158">
        <v>86305</v>
      </c>
      <c r="AHH158">
        <v>86325</v>
      </c>
      <c r="AHI158">
        <v>86335</v>
      </c>
      <c r="AHJ158">
        <v>86348</v>
      </c>
      <c r="AHK158">
        <v>86363</v>
      </c>
      <c r="AHL158">
        <v>86382</v>
      </c>
      <c r="AHM158">
        <v>86399</v>
      </c>
      <c r="AHN158">
        <v>86411</v>
      </c>
      <c r="AHO158">
        <v>86434</v>
      </c>
      <c r="AHP158">
        <v>86455</v>
      </c>
      <c r="AHQ158">
        <v>86481</v>
      </c>
      <c r="AHR158">
        <v>86504</v>
      </c>
      <c r="AHS158">
        <v>86504</v>
      </c>
      <c r="AHT158">
        <v>86526</v>
      </c>
      <c r="AHU158">
        <v>86594</v>
      </c>
      <c r="AHV158">
        <v>86631</v>
      </c>
      <c r="AHW158">
        <v>86679</v>
      </c>
      <c r="AHX158">
        <v>86744</v>
      </c>
      <c r="AHY158">
        <v>86791</v>
      </c>
      <c r="AHZ158">
        <v>86791</v>
      </c>
      <c r="AIA158">
        <v>86854</v>
      </c>
      <c r="AIB158">
        <v>86891</v>
      </c>
      <c r="AIC158">
        <v>86938</v>
      </c>
      <c r="AID158">
        <v>86986</v>
      </c>
      <c r="AIE158">
        <v>86986</v>
      </c>
      <c r="AIF158">
        <v>87071</v>
      </c>
      <c r="AIG158">
        <v>87118</v>
      </c>
      <c r="AIH158">
        <v>87148</v>
      </c>
      <c r="AII158">
        <v>87194</v>
      </c>
      <c r="AIJ158">
        <v>87237</v>
      </c>
      <c r="AIK158">
        <v>87295</v>
      </c>
      <c r="AIL158">
        <v>87342</v>
      </c>
      <c r="AIM158">
        <v>87386</v>
      </c>
      <c r="AIN158">
        <v>87423</v>
      </c>
      <c r="AIO158">
        <v>87445</v>
      </c>
      <c r="AIP158">
        <v>87479</v>
      </c>
      <c r="AIQ158">
        <v>87513</v>
      </c>
      <c r="AIR158">
        <v>87550</v>
      </c>
      <c r="AIS158">
        <v>87550</v>
      </c>
      <c r="AIT158">
        <v>87615</v>
      </c>
      <c r="AIU158">
        <v>87641</v>
      </c>
      <c r="AIV158">
        <v>87641</v>
      </c>
      <c r="AIW158">
        <v>87696</v>
      </c>
      <c r="AIX158">
        <v>87723</v>
      </c>
      <c r="AIY158">
        <v>87752</v>
      </c>
      <c r="AIZ158">
        <v>87752</v>
      </c>
      <c r="AJA158">
        <v>87752</v>
      </c>
      <c r="AJB158">
        <v>87752</v>
      </c>
      <c r="AJC158">
        <v>87835</v>
      </c>
      <c r="AJD158">
        <v>87835</v>
      </c>
      <c r="AJE158">
        <v>87835</v>
      </c>
      <c r="AJF158">
        <v>87890</v>
      </c>
      <c r="AJG158">
        <v>87890</v>
      </c>
      <c r="AJH158">
        <v>87890</v>
      </c>
      <c r="AJI158">
        <v>87920</v>
      </c>
      <c r="AJJ158">
        <v>87920</v>
      </c>
      <c r="AJK158">
        <v>87987</v>
      </c>
      <c r="AJL158">
        <v>87987</v>
      </c>
      <c r="AJM158">
        <v>88008</v>
      </c>
      <c r="AJN158">
        <v>88024</v>
      </c>
      <c r="AJO158">
        <v>88024</v>
      </c>
      <c r="AJP158">
        <v>88052</v>
      </c>
      <c r="AJQ158">
        <v>88082</v>
      </c>
      <c r="AJR158">
        <v>88098</v>
      </c>
      <c r="AJS158">
        <v>88098</v>
      </c>
      <c r="AJT158">
        <v>88102</v>
      </c>
      <c r="AJU158">
        <v>88102</v>
      </c>
      <c r="AJV158">
        <v>88102</v>
      </c>
      <c r="AJW158">
        <v>88132</v>
      </c>
      <c r="AJX158">
        <v>88132</v>
      </c>
      <c r="AJY158">
        <v>88153</v>
      </c>
      <c r="AJZ158">
        <v>88153</v>
      </c>
      <c r="AKA158">
        <v>88172</v>
      </c>
      <c r="AKB158">
        <v>88172</v>
      </c>
      <c r="AKC158">
        <v>88172</v>
      </c>
      <c r="AKD158">
        <v>88199</v>
      </c>
      <c r="AKE158">
        <v>88224</v>
      </c>
      <c r="AKF158">
        <v>88230</v>
      </c>
      <c r="AKG158">
        <v>88230</v>
      </c>
      <c r="AKH158">
        <v>88230</v>
      </c>
      <c r="AKI158">
        <v>88230</v>
      </c>
      <c r="AKJ158">
        <v>88268</v>
      </c>
      <c r="AKK158">
        <v>88268</v>
      </c>
      <c r="AKL158">
        <v>88299</v>
      </c>
      <c r="AKM158">
        <v>88299</v>
      </c>
      <c r="AKN158">
        <v>88318</v>
      </c>
      <c r="AKO158">
        <v>88324</v>
      </c>
      <c r="AKP158">
        <v>88324</v>
      </c>
      <c r="AKQ158">
        <v>88324</v>
      </c>
      <c r="AKR158">
        <v>88339</v>
      </c>
      <c r="AKS158">
        <v>88355</v>
      </c>
      <c r="AKT158">
        <v>88373</v>
      </c>
      <c r="AKU158">
        <v>88373</v>
      </c>
      <c r="AKV158">
        <v>88398</v>
      </c>
      <c r="AKW158">
        <v>88398</v>
      </c>
      <c r="AKX158">
        <v>88398</v>
      </c>
      <c r="AKY158">
        <v>88408</v>
      </c>
      <c r="AKZ158">
        <v>88408</v>
      </c>
      <c r="ALA158">
        <v>88462</v>
      </c>
      <c r="ALB158">
        <v>88477</v>
      </c>
      <c r="ALC158">
        <v>88477</v>
      </c>
      <c r="ALD158">
        <v>88506</v>
      </c>
      <c r="ALE158">
        <v>88506</v>
      </c>
      <c r="ALF158">
        <v>88506</v>
      </c>
      <c r="ALG158">
        <v>88544</v>
      </c>
      <c r="ALH158">
        <v>88544</v>
      </c>
      <c r="ALI158">
        <v>88555</v>
      </c>
      <c r="ALJ158">
        <v>88555</v>
      </c>
      <c r="ALK158">
        <v>88555</v>
      </c>
      <c r="ALL158">
        <v>88555</v>
      </c>
      <c r="ALM158">
        <v>88630</v>
      </c>
      <c r="ALN158">
        <v>88630</v>
      </c>
      <c r="ALO158">
        <v>88630</v>
      </c>
      <c r="ALP158">
        <v>88630</v>
      </c>
      <c r="ALQ158">
        <v>88630</v>
      </c>
      <c r="ALR158">
        <v>88630</v>
      </c>
      <c r="ALS158">
        <v>88630</v>
      </c>
      <c r="ALT158">
        <v>88679</v>
      </c>
      <c r="ALU158">
        <v>88679</v>
      </c>
      <c r="ALV158">
        <v>88679</v>
      </c>
      <c r="ALW158">
        <v>88679</v>
      </c>
      <c r="ALX158">
        <v>88679</v>
      </c>
      <c r="ALY158">
        <v>88679</v>
      </c>
      <c r="ALZ158">
        <v>88679</v>
      </c>
      <c r="AMA158">
        <v>88679</v>
      </c>
      <c r="AMB158">
        <v>88679</v>
      </c>
      <c r="AMC158">
        <v>88679</v>
      </c>
      <c r="AMD158">
        <v>88679</v>
      </c>
      <c r="AME158">
        <v>88679</v>
      </c>
      <c r="AMF158">
        <v>88679</v>
      </c>
      <c r="AMG158">
        <v>88679</v>
      </c>
      <c r="AMH158">
        <v>88817</v>
      </c>
      <c r="AMI158">
        <v>88817</v>
      </c>
      <c r="AMJ158">
        <v>88817</v>
      </c>
      <c r="AMK158">
        <v>88826</v>
      </c>
      <c r="AML158">
        <v>88832</v>
      </c>
      <c r="AMM158">
        <v>88832</v>
      </c>
      <c r="AMN158">
        <v>88832</v>
      </c>
      <c r="AMO158">
        <v>88832</v>
      </c>
      <c r="AMP158">
        <v>88842</v>
      </c>
      <c r="AMQ158">
        <v>88842</v>
      </c>
      <c r="AMR158">
        <v>88842</v>
      </c>
      <c r="AMS158">
        <v>88842</v>
      </c>
      <c r="AMT158">
        <v>88842</v>
      </c>
      <c r="AMU158">
        <v>88842</v>
      </c>
      <c r="AMV158">
        <v>88859</v>
      </c>
      <c r="AMW158">
        <v>88859</v>
      </c>
      <c r="AMX158">
        <v>88859</v>
      </c>
      <c r="AMY158">
        <v>88859</v>
      </c>
      <c r="AMZ158">
        <v>88859</v>
      </c>
      <c r="ANA158">
        <v>88859</v>
      </c>
      <c r="ANB158">
        <v>88859</v>
      </c>
      <c r="ANC158">
        <v>88859</v>
      </c>
      <c r="AND158">
        <v>88873</v>
      </c>
      <c r="ANE158">
        <v>88873</v>
      </c>
      <c r="ANF158">
        <v>88873</v>
      </c>
      <c r="ANG158">
        <v>88873</v>
      </c>
      <c r="ANH158">
        <v>88873</v>
      </c>
      <c r="ANI158">
        <v>88873</v>
      </c>
      <c r="ANJ158">
        <v>88873</v>
      </c>
      <c r="ANK158">
        <v>88887</v>
      </c>
      <c r="ANL158">
        <v>88887</v>
      </c>
      <c r="ANM158">
        <v>88887</v>
      </c>
      <c r="ANN158">
        <v>88887</v>
      </c>
      <c r="ANO158">
        <v>88887</v>
      </c>
      <c r="ANP158">
        <v>88887</v>
      </c>
      <c r="ANQ158">
        <v>88887</v>
      </c>
      <c r="ANR158">
        <v>88887</v>
      </c>
      <c r="ANS158">
        <v>88891</v>
      </c>
      <c r="ANT158">
        <v>88891</v>
      </c>
      <c r="ANU158">
        <v>88891</v>
      </c>
      <c r="ANV158">
        <v>88891</v>
      </c>
      <c r="ANW158">
        <v>88891</v>
      </c>
      <c r="ANX158">
        <v>88891</v>
      </c>
      <c r="ANY158">
        <v>88896</v>
      </c>
      <c r="ANZ158">
        <v>88896</v>
      </c>
      <c r="AOA158">
        <v>88896</v>
      </c>
      <c r="AOB158">
        <v>88896</v>
      </c>
      <c r="AOC158">
        <v>88896</v>
      </c>
      <c r="AOD158">
        <v>88896</v>
      </c>
      <c r="AOE158">
        <v>88896</v>
      </c>
      <c r="AOF158">
        <v>88900</v>
      </c>
      <c r="AOG158">
        <v>88900</v>
      </c>
      <c r="AOH158">
        <v>88900</v>
      </c>
      <c r="AOI158">
        <v>88900</v>
      </c>
      <c r="AOJ158">
        <v>88900</v>
      </c>
      <c r="AOK158">
        <v>88900</v>
      </c>
      <c r="AOL158">
        <v>88900</v>
      </c>
      <c r="AOM158">
        <v>88900</v>
      </c>
      <c r="AON158">
        <v>88900</v>
      </c>
      <c r="AOO158">
        <v>88900</v>
      </c>
      <c r="AOP158">
        <v>88900</v>
      </c>
      <c r="AOQ158">
        <v>88900</v>
      </c>
      <c r="AOR158">
        <v>88900</v>
      </c>
      <c r="AOS158">
        <v>88900</v>
      </c>
      <c r="AOT158">
        <v>88900</v>
      </c>
      <c r="AOU158">
        <v>88900</v>
      </c>
      <c r="AOV158">
        <v>88900</v>
      </c>
      <c r="AOW158">
        <v>88900</v>
      </c>
      <c r="AOX158">
        <v>88900</v>
      </c>
      <c r="AOY158">
        <v>88900</v>
      </c>
      <c r="AOZ158">
        <v>88900</v>
      </c>
      <c r="APA158">
        <v>88900</v>
      </c>
      <c r="APB158">
        <v>88900</v>
      </c>
      <c r="APC158">
        <v>88900</v>
      </c>
      <c r="APD158">
        <v>88900</v>
      </c>
      <c r="APE158">
        <v>88900</v>
      </c>
      <c r="APF158">
        <v>88900</v>
      </c>
      <c r="APG158">
        <v>88900</v>
      </c>
      <c r="APH158">
        <v>88900</v>
      </c>
      <c r="API158">
        <v>88900</v>
      </c>
      <c r="APJ158">
        <v>88900</v>
      </c>
      <c r="APK158">
        <v>88900</v>
      </c>
      <c r="APL158">
        <v>88900</v>
      </c>
      <c r="APM158">
        <v>88900</v>
      </c>
      <c r="APN158">
        <v>88902</v>
      </c>
      <c r="APO158">
        <v>88902</v>
      </c>
      <c r="APP158">
        <v>88902</v>
      </c>
      <c r="APQ158">
        <v>88902</v>
      </c>
      <c r="APR158">
        <v>88902</v>
      </c>
      <c r="APS158">
        <v>88902</v>
      </c>
      <c r="APT158">
        <v>88902</v>
      </c>
      <c r="APU158">
        <v>88902</v>
      </c>
      <c r="APV158">
        <v>88902</v>
      </c>
      <c r="APW158">
        <v>88902</v>
      </c>
      <c r="APX158">
        <v>88902</v>
      </c>
      <c r="APY158">
        <v>88902</v>
      </c>
      <c r="APZ158">
        <v>88902</v>
      </c>
      <c r="AQA158">
        <v>88902</v>
      </c>
      <c r="AQB158">
        <v>88906</v>
      </c>
      <c r="AQC158">
        <v>88906</v>
      </c>
      <c r="AQD158">
        <v>88910</v>
      </c>
      <c r="AQE158">
        <v>88910</v>
      </c>
      <c r="AQF158">
        <v>88910</v>
      </c>
      <c r="AQG158">
        <v>88910</v>
      </c>
      <c r="AQH158">
        <v>88910</v>
      </c>
      <c r="AQI158">
        <v>88910</v>
      </c>
      <c r="AQJ158">
        <v>88910</v>
      </c>
      <c r="AQK158">
        <v>88917</v>
      </c>
      <c r="AQL158">
        <v>88917</v>
      </c>
      <c r="AQM158">
        <v>88917</v>
      </c>
      <c r="AQN158">
        <v>88917</v>
      </c>
      <c r="AQO158">
        <v>88917</v>
      </c>
      <c r="AQP158">
        <v>88917</v>
      </c>
      <c r="AQQ158">
        <v>88917</v>
      </c>
      <c r="AQR158">
        <v>88921</v>
      </c>
      <c r="AQS158">
        <v>88921</v>
      </c>
      <c r="AQT158">
        <v>88921</v>
      </c>
      <c r="AQU158">
        <v>88921</v>
      </c>
      <c r="AQV158">
        <v>88921</v>
      </c>
      <c r="AQW158">
        <v>88921</v>
      </c>
      <c r="AQX158">
        <v>88921</v>
      </c>
      <c r="AQY158">
        <v>88926</v>
      </c>
      <c r="AQZ158">
        <v>88926</v>
      </c>
    </row>
    <row r="159" spans="1:1144" x14ac:dyDescent="0.3">
      <c r="A159" s="1" t="s">
        <v>1301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1</v>
      </c>
      <c r="AV159">
        <v>1</v>
      </c>
      <c r="AW159">
        <v>1</v>
      </c>
      <c r="AX159">
        <v>5</v>
      </c>
      <c r="AY159">
        <v>12</v>
      </c>
      <c r="AZ159">
        <v>19</v>
      </c>
      <c r="BA159">
        <v>35</v>
      </c>
      <c r="BB159">
        <v>46</v>
      </c>
      <c r="BC159">
        <v>48</v>
      </c>
      <c r="BD159">
        <v>55</v>
      </c>
      <c r="BE159">
        <v>65</v>
      </c>
      <c r="BF159">
        <v>83</v>
      </c>
      <c r="BG159">
        <v>103</v>
      </c>
      <c r="BH159">
        <v>135</v>
      </c>
      <c r="BI159">
        <v>171</v>
      </c>
      <c r="BJ159">
        <v>222</v>
      </c>
      <c r="BK159">
        <v>249</v>
      </c>
      <c r="BL159">
        <v>303</v>
      </c>
      <c r="BM159">
        <v>384</v>
      </c>
      <c r="BN159">
        <v>384</v>
      </c>
      <c r="BO159">
        <v>457</v>
      </c>
      <c r="BP159">
        <v>659</v>
      </c>
      <c r="BQ159">
        <v>741</v>
      </c>
      <c r="BR159">
        <v>785</v>
      </c>
      <c r="BS159">
        <v>900</v>
      </c>
      <c r="BT159">
        <v>1060</v>
      </c>
      <c r="BU159">
        <v>1171</v>
      </c>
      <c r="BV159">
        <v>1476</v>
      </c>
      <c r="BW159">
        <v>1624</v>
      </c>
      <c r="BX159">
        <v>1908</v>
      </c>
      <c r="BY159">
        <v>2200</v>
      </c>
      <c r="BZ159">
        <v>2447</v>
      </c>
      <c r="CA159">
        <v>2666</v>
      </c>
      <c r="CB159">
        <v>2867</v>
      </c>
      <c r="CC159">
        <v>3105</v>
      </c>
      <c r="CD159">
        <v>3380</v>
      </c>
      <c r="CE159">
        <v>3630</v>
      </c>
      <c r="CF159">
        <v>4054</v>
      </c>
      <c r="CG159">
        <v>4465</v>
      </c>
      <c r="CH159">
        <v>4873</v>
      </c>
      <c r="CI159">
        <v>5318</v>
      </c>
      <c r="CJ159">
        <v>5690</v>
      </c>
      <c r="CK159">
        <v>5994</v>
      </c>
      <c r="CL159">
        <v>6318</v>
      </c>
      <c r="CM159">
        <v>6630</v>
      </c>
      <c r="CN159">
        <v>6890</v>
      </c>
      <c r="CO159">
        <v>7144</v>
      </c>
      <c r="CP159">
        <v>7276</v>
      </c>
      <c r="CQ159">
        <v>7483</v>
      </c>
      <c r="CR159">
        <v>7779</v>
      </c>
      <c r="CS159">
        <v>8042</v>
      </c>
      <c r="CT159">
        <v>8275</v>
      </c>
      <c r="CU159">
        <v>8497</v>
      </c>
      <c r="CV159">
        <v>8724</v>
      </c>
      <c r="CW159">
        <v>9009</v>
      </c>
      <c r="CX159">
        <v>9009</v>
      </c>
      <c r="CY159">
        <v>9362</v>
      </c>
      <c r="CZ159">
        <v>9464</v>
      </c>
      <c r="DA159">
        <v>9557</v>
      </c>
      <c r="DB159">
        <v>9677</v>
      </c>
      <c r="DC159">
        <v>9791</v>
      </c>
      <c r="DD159">
        <v>9848</v>
      </c>
      <c r="DE159">
        <v>9943</v>
      </c>
      <c r="DF159">
        <v>10032</v>
      </c>
      <c r="DG159">
        <v>10032</v>
      </c>
      <c r="DH159">
        <v>10176</v>
      </c>
      <c r="DI159">
        <v>10243</v>
      </c>
      <c r="DJ159">
        <v>10295</v>
      </c>
      <c r="DK159">
        <v>10374</v>
      </c>
      <c r="DL159">
        <v>10438</v>
      </c>
      <c r="DM159">
        <v>10496</v>
      </c>
      <c r="DN159">
        <v>10610</v>
      </c>
      <c r="DO159">
        <v>10699</v>
      </c>
      <c r="DP159">
        <v>10733</v>
      </c>
      <c r="DQ159">
        <v>10833</v>
      </c>
      <c r="DR159">
        <v>10919</v>
      </c>
      <c r="DS159">
        <v>11024</v>
      </c>
      <c r="DT159">
        <v>11092</v>
      </c>
      <c r="DU159">
        <v>11159</v>
      </c>
      <c r="DV159">
        <v>11193</v>
      </c>
      <c r="DW159">
        <v>11227</v>
      </c>
      <c r="DX159">
        <v>11275</v>
      </c>
      <c r="DY159">
        <v>11300</v>
      </c>
      <c r="DZ159">
        <v>11354</v>
      </c>
      <c r="EA159">
        <v>11381</v>
      </c>
      <c r="EB159">
        <v>11412</v>
      </c>
      <c r="EC159">
        <v>11430</v>
      </c>
      <c r="ED159">
        <v>11454</v>
      </c>
      <c r="EE159">
        <v>11523</v>
      </c>
      <c r="EF159">
        <v>11571</v>
      </c>
      <c r="EG159">
        <v>11667</v>
      </c>
      <c r="EH159">
        <v>11741</v>
      </c>
      <c r="EI159">
        <v>11823</v>
      </c>
      <c r="EJ159">
        <v>11896</v>
      </c>
      <c r="EK159">
        <v>11965</v>
      </c>
      <c r="EL159">
        <v>12031</v>
      </c>
      <c r="EM159">
        <v>12102</v>
      </c>
      <c r="EN159">
        <v>12175</v>
      </c>
      <c r="EO159">
        <v>12251</v>
      </c>
      <c r="EP159">
        <v>12310</v>
      </c>
      <c r="EQ159">
        <v>12367</v>
      </c>
      <c r="ER159">
        <v>12426</v>
      </c>
      <c r="ES159">
        <v>12522</v>
      </c>
      <c r="ET159">
        <v>12616</v>
      </c>
      <c r="EU159">
        <v>12709</v>
      </c>
      <c r="EV159">
        <v>12803</v>
      </c>
      <c r="EW159">
        <v>12894</v>
      </c>
      <c r="EX159">
        <v>12990</v>
      </c>
      <c r="EY159">
        <v>13092</v>
      </c>
      <c r="EZ159">
        <v>13235</v>
      </c>
      <c r="FA159">
        <v>13372</v>
      </c>
      <c r="FB159">
        <v>13565</v>
      </c>
      <c r="FC159">
        <v>13792</v>
      </c>
      <c r="FD159">
        <v>14046</v>
      </c>
      <c r="FE159">
        <v>14288</v>
      </c>
      <c r="FF159">
        <v>14564</v>
      </c>
      <c r="FG159">
        <v>14836</v>
      </c>
      <c r="FH159">
        <v>15195</v>
      </c>
      <c r="FI159">
        <v>15504</v>
      </c>
      <c r="FJ159">
        <v>15829</v>
      </c>
      <c r="FK159">
        <v>16131</v>
      </c>
      <c r="FL159">
        <v>16420</v>
      </c>
      <c r="FM159">
        <v>16719</v>
      </c>
      <c r="FN159">
        <v>17076</v>
      </c>
      <c r="FO159">
        <v>17342</v>
      </c>
      <c r="FP159">
        <v>17728</v>
      </c>
      <c r="FQ159">
        <v>18073</v>
      </c>
      <c r="FR159">
        <v>18360</v>
      </c>
      <c r="FS159">
        <v>18639</v>
      </c>
      <c r="FT159">
        <v>18983</v>
      </c>
      <c r="FU159">
        <v>19334</v>
      </c>
      <c r="FV159">
        <v>19717</v>
      </c>
      <c r="FW159">
        <v>20109</v>
      </c>
      <c r="FX159">
        <v>20498</v>
      </c>
      <c r="FY159">
        <v>20894</v>
      </c>
      <c r="FZ159">
        <v>21253</v>
      </c>
      <c r="GA159">
        <v>21605</v>
      </c>
      <c r="GB159">
        <v>22031</v>
      </c>
      <c r="GC159">
        <v>22443</v>
      </c>
      <c r="GD159">
        <v>22852</v>
      </c>
      <c r="GE159">
        <v>22852</v>
      </c>
      <c r="GF159">
        <v>23730</v>
      </c>
      <c r="GG159">
        <v>24141</v>
      </c>
      <c r="GH159">
        <v>24520</v>
      </c>
      <c r="GI159">
        <v>24892</v>
      </c>
      <c r="GJ159">
        <v>25213</v>
      </c>
      <c r="GK159">
        <v>25552</v>
      </c>
      <c r="GL159">
        <v>25882</v>
      </c>
      <c r="GM159">
        <v>26193</v>
      </c>
      <c r="GN159">
        <v>26451</v>
      </c>
      <c r="GO159">
        <v>26738</v>
      </c>
      <c r="GP159">
        <v>27033</v>
      </c>
      <c r="GQ159">
        <v>27332</v>
      </c>
      <c r="GR159">
        <v>27608</v>
      </c>
      <c r="GS159">
        <v>27863</v>
      </c>
      <c r="GT159">
        <v>28099</v>
      </c>
      <c r="GU159">
        <v>28262</v>
      </c>
      <c r="GV159">
        <v>28497</v>
      </c>
      <c r="GW159">
        <v>28751</v>
      </c>
      <c r="GX159">
        <v>28998</v>
      </c>
      <c r="GY159">
        <v>29233</v>
      </c>
      <c r="GZ159">
        <v>29471</v>
      </c>
      <c r="HA159">
        <v>29682</v>
      </c>
      <c r="HB159">
        <v>29782</v>
      </c>
      <c r="HC159">
        <v>29890</v>
      </c>
      <c r="HD159">
        <v>30048</v>
      </c>
      <c r="HE159">
        <v>30209</v>
      </c>
      <c r="HF159">
        <v>30378</v>
      </c>
      <c r="HG159">
        <v>30548</v>
      </c>
      <c r="HH159">
        <v>30657</v>
      </c>
      <c r="HI159">
        <v>30714</v>
      </c>
      <c r="HJ159">
        <v>30820</v>
      </c>
      <c r="HK159">
        <v>30974</v>
      </c>
      <c r="HL159">
        <v>31099</v>
      </c>
      <c r="HM159">
        <v>31207</v>
      </c>
      <c r="HN159">
        <v>31282</v>
      </c>
      <c r="HO159">
        <v>31365</v>
      </c>
      <c r="HP159">
        <v>31406</v>
      </c>
      <c r="HQ159">
        <v>31482</v>
      </c>
      <c r="HR159">
        <v>31581</v>
      </c>
      <c r="HS159">
        <v>31676</v>
      </c>
      <c r="HT159">
        <v>31772</v>
      </c>
      <c r="HU159">
        <v>31849</v>
      </c>
      <c r="HV159">
        <v>31905</v>
      </c>
      <c r="HW159">
        <v>31941</v>
      </c>
      <c r="HX159">
        <v>31994</v>
      </c>
      <c r="HY159">
        <v>32078</v>
      </c>
      <c r="HZ159">
        <v>32136</v>
      </c>
      <c r="IA159">
        <v>32228</v>
      </c>
      <c r="IB159">
        <v>32300</v>
      </c>
      <c r="IC159">
        <v>32408</v>
      </c>
      <c r="ID159">
        <v>32437</v>
      </c>
      <c r="IE159">
        <v>32511</v>
      </c>
      <c r="IF159">
        <v>32613</v>
      </c>
      <c r="IG159">
        <v>32695</v>
      </c>
      <c r="IH159">
        <v>32757</v>
      </c>
      <c r="II159">
        <v>32840</v>
      </c>
      <c r="IJ159">
        <v>32908</v>
      </c>
      <c r="IK159">
        <v>32938</v>
      </c>
      <c r="IL159">
        <v>32999</v>
      </c>
      <c r="IM159">
        <v>33080</v>
      </c>
      <c r="IN159">
        <v>33163</v>
      </c>
      <c r="IO159">
        <v>33238</v>
      </c>
      <c r="IP159">
        <v>33312</v>
      </c>
      <c r="IQ159">
        <v>33384</v>
      </c>
      <c r="IR159">
        <v>33414</v>
      </c>
      <c r="IS159">
        <v>33479</v>
      </c>
      <c r="IT159">
        <v>33551</v>
      </c>
      <c r="IU159">
        <v>33662</v>
      </c>
      <c r="IV159">
        <v>33735</v>
      </c>
      <c r="IW159">
        <v>33842</v>
      </c>
      <c r="IX159">
        <v>33901</v>
      </c>
      <c r="IY159">
        <v>33952</v>
      </c>
      <c r="IZ159">
        <v>34072</v>
      </c>
      <c r="JA159">
        <v>34193</v>
      </c>
      <c r="JB159">
        <v>34344</v>
      </c>
      <c r="JC159">
        <v>34517</v>
      </c>
      <c r="JD159">
        <v>34685</v>
      </c>
      <c r="JE159">
        <v>34787</v>
      </c>
      <c r="JF159">
        <v>34854</v>
      </c>
      <c r="JG159">
        <v>35006</v>
      </c>
      <c r="JH159">
        <v>35251</v>
      </c>
      <c r="JI159">
        <v>35454</v>
      </c>
      <c r="JJ159">
        <v>35719</v>
      </c>
      <c r="JK159">
        <v>35946</v>
      </c>
      <c r="JL159">
        <v>36160</v>
      </c>
      <c r="JM159">
        <v>36282</v>
      </c>
      <c r="JN159">
        <v>36608</v>
      </c>
      <c r="JO159">
        <v>37120</v>
      </c>
      <c r="JP159">
        <v>37536</v>
      </c>
      <c r="JQ159">
        <v>38115</v>
      </c>
      <c r="JR159">
        <v>38872</v>
      </c>
      <c r="JS159">
        <v>39486</v>
      </c>
      <c r="JT159">
        <v>39827</v>
      </c>
      <c r="JU159">
        <v>40880</v>
      </c>
      <c r="JV159">
        <v>42208</v>
      </c>
      <c r="JW159">
        <v>43592</v>
      </c>
      <c r="JX159">
        <v>45137</v>
      </c>
      <c r="JY159">
        <v>46954</v>
      </c>
      <c r="JZ159">
        <v>48403</v>
      </c>
      <c r="KA159">
        <v>49205</v>
      </c>
      <c r="KB159">
        <v>51083</v>
      </c>
      <c r="KC159">
        <v>53495</v>
      </c>
      <c r="KD159">
        <v>55676</v>
      </c>
      <c r="KE159">
        <v>57958</v>
      </c>
      <c r="KF159">
        <v>60635</v>
      </c>
      <c r="KG159">
        <v>62747</v>
      </c>
      <c r="KH159">
        <v>64065</v>
      </c>
      <c r="KI159">
        <v>66888</v>
      </c>
      <c r="KJ159">
        <v>70424</v>
      </c>
      <c r="KK159">
        <v>73765</v>
      </c>
      <c r="KL159">
        <v>77264</v>
      </c>
      <c r="KM159">
        <v>81086</v>
      </c>
      <c r="KN159">
        <v>84568</v>
      </c>
      <c r="KO159">
        <v>87381</v>
      </c>
      <c r="KP159">
        <v>92375</v>
      </c>
      <c r="KQ159">
        <v>97988</v>
      </c>
      <c r="KR159">
        <v>104097</v>
      </c>
      <c r="KS159">
        <v>110351</v>
      </c>
      <c r="KT159">
        <v>116125</v>
      </c>
      <c r="KU159">
        <v>121120</v>
      </c>
      <c r="KV159">
        <v>126187</v>
      </c>
      <c r="KW159">
        <v>133029</v>
      </c>
      <c r="KX159">
        <v>140608</v>
      </c>
      <c r="KY159">
        <v>148214</v>
      </c>
      <c r="KZ159">
        <v>155994</v>
      </c>
      <c r="LA159">
        <v>163035</v>
      </c>
      <c r="LB159">
        <v>169214</v>
      </c>
      <c r="LC159">
        <v>175438</v>
      </c>
      <c r="LD159">
        <v>183437</v>
      </c>
      <c r="LE159">
        <v>191356</v>
      </c>
      <c r="LF159">
        <v>199158</v>
      </c>
      <c r="LG159">
        <v>206940</v>
      </c>
      <c r="LH159">
        <v>213843</v>
      </c>
      <c r="LI159">
        <v>219652</v>
      </c>
      <c r="LJ159">
        <v>226209</v>
      </c>
      <c r="LK159">
        <v>234027</v>
      </c>
      <c r="LL159">
        <v>241831</v>
      </c>
      <c r="LM159">
        <v>249224</v>
      </c>
      <c r="LN159">
        <v>255758</v>
      </c>
      <c r="LO159">
        <v>261437</v>
      </c>
      <c r="LP159">
        <v>266432</v>
      </c>
      <c r="LQ159">
        <v>271364</v>
      </c>
      <c r="LR159">
        <v>277248</v>
      </c>
      <c r="LS159">
        <v>282601</v>
      </c>
      <c r="LT159">
        <v>287730</v>
      </c>
      <c r="LU159">
        <v>292640</v>
      </c>
      <c r="LV159">
        <v>296528</v>
      </c>
      <c r="LW159">
        <v>300062</v>
      </c>
      <c r="LX159">
        <v>303747</v>
      </c>
      <c r="LY159">
        <v>307827</v>
      </c>
      <c r="LZ159">
        <v>312253</v>
      </c>
      <c r="MA159">
        <v>316344</v>
      </c>
      <c r="MB159">
        <v>320167</v>
      </c>
      <c r="MC159">
        <v>323367</v>
      </c>
      <c r="MD159">
        <v>326060</v>
      </c>
      <c r="ME159">
        <v>328619</v>
      </c>
      <c r="MF159">
        <v>331755</v>
      </c>
      <c r="MG159">
        <v>334991</v>
      </c>
      <c r="MH159">
        <v>337923</v>
      </c>
      <c r="MI159">
        <v>339997</v>
      </c>
      <c r="MJ159">
        <v>341904</v>
      </c>
      <c r="MK159">
        <v>343870</v>
      </c>
      <c r="ML159">
        <v>346585</v>
      </c>
      <c r="MM159">
        <v>349238</v>
      </c>
      <c r="MN159">
        <v>352120</v>
      </c>
      <c r="MO159">
        <v>353907</v>
      </c>
      <c r="MP159">
        <v>356125</v>
      </c>
      <c r="MQ159">
        <v>356125</v>
      </c>
      <c r="MR159">
        <v>359689</v>
      </c>
      <c r="MS159">
        <v>361782</v>
      </c>
      <c r="MT159">
        <v>363924</v>
      </c>
      <c r="MU159">
        <v>366191</v>
      </c>
      <c r="MV159">
        <v>368072</v>
      </c>
      <c r="MW159">
        <v>369823</v>
      </c>
      <c r="MX159">
        <v>371216</v>
      </c>
      <c r="MY159">
        <v>372533</v>
      </c>
      <c r="MZ159">
        <v>374111</v>
      </c>
      <c r="NA159">
        <v>375799</v>
      </c>
      <c r="NB159">
        <v>377445</v>
      </c>
      <c r="NC159">
        <v>379093</v>
      </c>
      <c r="ND159">
        <v>380802</v>
      </c>
      <c r="NE159">
        <v>382285</v>
      </c>
      <c r="NF159">
        <v>383603</v>
      </c>
      <c r="NG159">
        <v>385126</v>
      </c>
      <c r="NH159">
        <v>387206</v>
      </c>
      <c r="NI159">
        <v>389045</v>
      </c>
      <c r="NJ159">
        <v>390637</v>
      </c>
      <c r="NK159">
        <v>392354</v>
      </c>
      <c r="NL159">
        <v>393897</v>
      </c>
      <c r="NM159">
        <v>395263</v>
      </c>
      <c r="NN159">
        <v>397002</v>
      </c>
      <c r="NO159">
        <v>398905</v>
      </c>
      <c r="NP159">
        <v>400837</v>
      </c>
      <c r="NQ159">
        <v>402700</v>
      </c>
      <c r="NR159">
        <v>404668</v>
      </c>
      <c r="NS159">
        <v>406352</v>
      </c>
      <c r="NT159">
        <v>407881</v>
      </c>
      <c r="NU159">
        <v>409841</v>
      </c>
      <c r="NV159">
        <v>411855</v>
      </c>
      <c r="NW159">
        <v>413943</v>
      </c>
      <c r="NX159">
        <v>415943</v>
      </c>
      <c r="NY159">
        <v>417871</v>
      </c>
      <c r="NZ159">
        <v>419493</v>
      </c>
      <c r="OA159">
        <v>420879</v>
      </c>
      <c r="OB159">
        <v>422210</v>
      </c>
      <c r="OC159">
        <v>424020</v>
      </c>
      <c r="OD159">
        <v>426487</v>
      </c>
      <c r="OE159">
        <v>429048</v>
      </c>
      <c r="OF159">
        <v>431680</v>
      </c>
      <c r="OG159">
        <v>434122</v>
      </c>
      <c r="OH159">
        <v>436640</v>
      </c>
      <c r="OI159">
        <v>439596</v>
      </c>
      <c r="OJ159">
        <v>442853</v>
      </c>
      <c r="OK159">
        <v>446313</v>
      </c>
      <c r="OL159">
        <v>449901</v>
      </c>
      <c r="OM159">
        <v>453240</v>
      </c>
      <c r="ON159">
        <v>456450</v>
      </c>
      <c r="OO159">
        <v>459259</v>
      </c>
      <c r="OP159">
        <v>462728</v>
      </c>
      <c r="OQ159">
        <v>466885</v>
      </c>
      <c r="OR159">
        <v>470941</v>
      </c>
      <c r="OS159">
        <v>474807</v>
      </c>
      <c r="OT159">
        <v>478878</v>
      </c>
      <c r="OU159">
        <v>482397</v>
      </c>
      <c r="OV159">
        <v>485439</v>
      </c>
      <c r="OW159">
        <v>489530</v>
      </c>
      <c r="OX159">
        <v>494106</v>
      </c>
      <c r="OY159">
        <v>498696</v>
      </c>
      <c r="OZ159">
        <v>503291</v>
      </c>
      <c r="PA159">
        <v>507959</v>
      </c>
      <c r="PB159">
        <v>512051</v>
      </c>
      <c r="PC159">
        <v>516277</v>
      </c>
      <c r="PD159">
        <v>520911</v>
      </c>
      <c r="PE159">
        <v>526112</v>
      </c>
      <c r="PF159">
        <v>531558</v>
      </c>
      <c r="PG159">
        <v>536904</v>
      </c>
      <c r="PH159">
        <v>542209</v>
      </c>
      <c r="PI159">
        <v>546896</v>
      </c>
      <c r="PJ159">
        <v>551128</v>
      </c>
      <c r="PK159">
        <v>555897</v>
      </c>
      <c r="PL159">
        <v>561372</v>
      </c>
      <c r="PM159">
        <v>566669</v>
      </c>
      <c r="PN159">
        <v>571895</v>
      </c>
      <c r="PO159">
        <v>571895</v>
      </c>
      <c r="PP159">
        <v>581617</v>
      </c>
      <c r="PQ159">
        <v>585506</v>
      </c>
      <c r="PR159">
        <v>585506</v>
      </c>
      <c r="PS159">
        <v>595489</v>
      </c>
      <c r="PT159">
        <v>600596</v>
      </c>
      <c r="PU159">
        <v>605406</v>
      </c>
      <c r="PV159">
        <v>610232</v>
      </c>
      <c r="PW159">
        <v>614365</v>
      </c>
      <c r="PX159">
        <v>617669</v>
      </c>
      <c r="PY159">
        <v>621375</v>
      </c>
      <c r="PZ159">
        <v>625773</v>
      </c>
      <c r="QA159">
        <v>629388</v>
      </c>
      <c r="QB159">
        <v>633013</v>
      </c>
      <c r="QC159">
        <v>636418</v>
      </c>
      <c r="QD159">
        <v>639476</v>
      </c>
      <c r="QE159">
        <v>642208</v>
      </c>
      <c r="QF159">
        <v>645173</v>
      </c>
      <c r="QG159">
        <v>648745</v>
      </c>
      <c r="QH159">
        <v>651899</v>
      </c>
      <c r="QI159">
        <v>654870</v>
      </c>
      <c r="QJ159">
        <v>657716</v>
      </c>
      <c r="QK159">
        <v>660299</v>
      </c>
      <c r="QL159">
        <v>662368</v>
      </c>
      <c r="QM159">
        <v>664972</v>
      </c>
      <c r="QN159">
        <v>667937</v>
      </c>
      <c r="QO159">
        <v>670801</v>
      </c>
      <c r="QP159">
        <v>673520</v>
      </c>
      <c r="QQ159">
        <v>675904</v>
      </c>
      <c r="QR159">
        <v>677972</v>
      </c>
      <c r="QS159">
        <v>679667</v>
      </c>
      <c r="QT159">
        <v>681654</v>
      </c>
      <c r="QU159">
        <v>683799</v>
      </c>
      <c r="QV159">
        <v>685937</v>
      </c>
      <c r="QW159">
        <v>687944</v>
      </c>
      <c r="QX159">
        <v>689557</v>
      </c>
      <c r="QY159">
        <v>690931</v>
      </c>
      <c r="QZ159">
        <v>691920</v>
      </c>
      <c r="RA159">
        <v>693169</v>
      </c>
      <c r="RB159">
        <v>694473</v>
      </c>
      <c r="RC159">
        <v>695875</v>
      </c>
      <c r="RD159">
        <v>697241</v>
      </c>
      <c r="RE159">
        <v>698518</v>
      </c>
      <c r="RF159">
        <v>698518</v>
      </c>
      <c r="RG159">
        <v>700408</v>
      </c>
      <c r="RH159">
        <v>701326</v>
      </c>
      <c r="RI159">
        <v>702451</v>
      </c>
      <c r="RJ159">
        <v>703497</v>
      </c>
      <c r="RK159">
        <v>703497</v>
      </c>
      <c r="RL159">
        <v>705185</v>
      </c>
      <c r="RM159">
        <v>705890</v>
      </c>
      <c r="RN159">
        <v>706458</v>
      </c>
      <c r="RO159">
        <v>707033</v>
      </c>
      <c r="RP159">
        <v>707719</v>
      </c>
      <c r="RQ159">
        <v>708328</v>
      </c>
      <c r="RR159">
        <v>708878</v>
      </c>
      <c r="RS159">
        <v>709269</v>
      </c>
      <c r="RT159">
        <v>709673</v>
      </c>
      <c r="RU159">
        <v>709939</v>
      </c>
      <c r="RV159">
        <v>710315</v>
      </c>
      <c r="RW159">
        <v>710729</v>
      </c>
      <c r="RX159">
        <v>711116</v>
      </c>
      <c r="RY159">
        <v>711442</v>
      </c>
      <c r="RZ159">
        <v>711772</v>
      </c>
      <c r="SA159">
        <v>712046</v>
      </c>
      <c r="SB159">
        <v>712224</v>
      </c>
      <c r="SC159">
        <v>712472</v>
      </c>
      <c r="SD159">
        <v>712702</v>
      </c>
      <c r="SE159">
        <v>712989</v>
      </c>
      <c r="SF159">
        <v>713207</v>
      </c>
      <c r="SG159">
        <v>713417</v>
      </c>
      <c r="SH159">
        <v>713562</v>
      </c>
      <c r="SI159">
        <v>713678</v>
      </c>
      <c r="SJ159">
        <v>713840</v>
      </c>
      <c r="SK159">
        <v>714054</v>
      </c>
      <c r="SL159">
        <v>714252</v>
      </c>
      <c r="SM159">
        <v>714462</v>
      </c>
      <c r="SN159">
        <v>714634</v>
      </c>
      <c r="SO159">
        <v>714753</v>
      </c>
      <c r="SP159">
        <v>714891</v>
      </c>
      <c r="SQ159">
        <v>715015</v>
      </c>
      <c r="SR159">
        <v>715147</v>
      </c>
      <c r="SS159">
        <v>715307</v>
      </c>
      <c r="ST159">
        <v>715442</v>
      </c>
      <c r="SU159">
        <v>715604</v>
      </c>
      <c r="SV159">
        <v>715693</v>
      </c>
      <c r="SW159">
        <v>715753</v>
      </c>
      <c r="SX159">
        <v>715841</v>
      </c>
      <c r="SY159">
        <v>715913</v>
      </c>
      <c r="SZ159">
        <v>716016</v>
      </c>
      <c r="TA159">
        <v>716096</v>
      </c>
      <c r="TB159">
        <v>716172</v>
      </c>
      <c r="TC159">
        <v>716238</v>
      </c>
      <c r="TD159">
        <v>716301</v>
      </c>
      <c r="TE159">
        <v>716385</v>
      </c>
      <c r="TF159">
        <v>716458</v>
      </c>
      <c r="TG159">
        <v>716562</v>
      </c>
      <c r="TH159">
        <v>716643</v>
      </c>
      <c r="TI159">
        <v>716717</v>
      </c>
      <c r="TJ159">
        <v>716796</v>
      </c>
      <c r="TK159">
        <v>716873</v>
      </c>
      <c r="TL159">
        <v>716983</v>
      </c>
      <c r="TM159">
        <v>717093</v>
      </c>
      <c r="TN159">
        <v>717196</v>
      </c>
      <c r="TO159">
        <v>717293</v>
      </c>
      <c r="TP159">
        <v>717403</v>
      </c>
      <c r="TQ159">
        <v>717480</v>
      </c>
      <c r="TR159">
        <v>717549</v>
      </c>
      <c r="TS159">
        <v>717667</v>
      </c>
      <c r="TT159">
        <v>717812</v>
      </c>
      <c r="TU159">
        <v>717937</v>
      </c>
      <c r="TV159">
        <v>718093</v>
      </c>
      <c r="TW159">
        <v>718299</v>
      </c>
      <c r="TX159">
        <v>718465</v>
      </c>
      <c r="TY159">
        <v>718590</v>
      </c>
      <c r="TZ159">
        <v>718817</v>
      </c>
      <c r="UA159">
        <v>719006</v>
      </c>
      <c r="UB159">
        <v>719234</v>
      </c>
      <c r="UC159">
        <v>719462</v>
      </c>
      <c r="UD159">
        <v>719664</v>
      </c>
      <c r="UE159">
        <v>719913</v>
      </c>
      <c r="UF159">
        <v>720112</v>
      </c>
      <c r="UG159">
        <v>720353</v>
      </c>
      <c r="UH159">
        <v>720643</v>
      </c>
      <c r="UI159">
        <v>720975</v>
      </c>
      <c r="UJ159">
        <v>721267</v>
      </c>
      <c r="UK159">
        <v>721620</v>
      </c>
      <c r="UL159">
        <v>721918</v>
      </c>
      <c r="UM159">
        <v>722221</v>
      </c>
      <c r="UN159">
        <v>722607</v>
      </c>
      <c r="UO159">
        <v>723031</v>
      </c>
      <c r="UP159">
        <v>723518</v>
      </c>
      <c r="UQ159">
        <v>724097</v>
      </c>
      <c r="UR159">
        <v>724661</v>
      </c>
      <c r="US159">
        <v>725245</v>
      </c>
      <c r="UT159">
        <v>725702</v>
      </c>
      <c r="UU159">
        <v>726454</v>
      </c>
      <c r="UV159">
        <v>727246</v>
      </c>
      <c r="UW159">
        <v>728167</v>
      </c>
      <c r="UX159">
        <v>729150</v>
      </c>
      <c r="UY159">
        <v>730222</v>
      </c>
      <c r="UZ159">
        <v>731227</v>
      </c>
      <c r="VA159">
        <v>732044</v>
      </c>
      <c r="VB159">
        <v>733332</v>
      </c>
      <c r="VC159">
        <v>734816</v>
      </c>
      <c r="VD159">
        <v>736313</v>
      </c>
      <c r="VE159">
        <v>737969</v>
      </c>
      <c r="VF159">
        <v>739561</v>
      </c>
      <c r="VG159">
        <v>741071</v>
      </c>
      <c r="VH159">
        <v>742313</v>
      </c>
      <c r="VI159">
        <v>744150</v>
      </c>
      <c r="VJ159">
        <v>746366</v>
      </c>
      <c r="VK159">
        <v>748693</v>
      </c>
      <c r="VL159">
        <v>751147</v>
      </c>
      <c r="VM159">
        <v>753581</v>
      </c>
      <c r="VN159">
        <v>755895</v>
      </c>
      <c r="VO159">
        <v>757617</v>
      </c>
      <c r="VP159">
        <v>759952</v>
      </c>
      <c r="VQ159">
        <v>762933</v>
      </c>
      <c r="VR159">
        <v>766279</v>
      </c>
      <c r="VS159">
        <v>769803</v>
      </c>
      <c r="VT159">
        <v>773426</v>
      </c>
      <c r="VU159">
        <v>776923</v>
      </c>
      <c r="VV159">
        <v>779723</v>
      </c>
      <c r="VW159">
        <v>783826</v>
      </c>
      <c r="VX159">
        <v>788895</v>
      </c>
      <c r="VY159">
        <v>794528</v>
      </c>
      <c r="VZ159">
        <v>800359</v>
      </c>
      <c r="WA159">
        <v>806448</v>
      </c>
      <c r="WB159">
        <v>811909</v>
      </c>
      <c r="WC159">
        <v>816912</v>
      </c>
      <c r="WD159">
        <v>823161</v>
      </c>
      <c r="WE159">
        <v>830884</v>
      </c>
      <c r="WF159">
        <v>838512</v>
      </c>
      <c r="WG159">
        <v>846114</v>
      </c>
      <c r="WH159">
        <v>853686</v>
      </c>
      <c r="WI159">
        <v>860431</v>
      </c>
      <c r="WJ159">
        <v>865686</v>
      </c>
      <c r="WK159">
        <v>872110</v>
      </c>
      <c r="WL159">
        <v>879342</v>
      </c>
      <c r="WM159">
        <v>886543</v>
      </c>
      <c r="WN159">
        <v>893023</v>
      </c>
      <c r="WO159">
        <v>899485</v>
      </c>
      <c r="WP159">
        <v>905677</v>
      </c>
      <c r="WQ159">
        <v>911066</v>
      </c>
      <c r="WR159">
        <v>917802</v>
      </c>
      <c r="WS159">
        <v>926269</v>
      </c>
      <c r="WT159">
        <v>934440</v>
      </c>
      <c r="WU159">
        <v>941989</v>
      </c>
      <c r="WV159">
        <v>949260</v>
      </c>
      <c r="WW159">
        <v>955672</v>
      </c>
      <c r="WX159">
        <v>961006</v>
      </c>
      <c r="WY159">
        <v>966989</v>
      </c>
      <c r="WZ159">
        <v>974179</v>
      </c>
      <c r="XA159">
        <v>981329</v>
      </c>
      <c r="XB159">
        <v>988307</v>
      </c>
      <c r="XC159">
        <v>994708</v>
      </c>
      <c r="XD159">
        <v>1000365</v>
      </c>
      <c r="XE159">
        <v>1005168</v>
      </c>
      <c r="XF159">
        <v>1010868</v>
      </c>
      <c r="XG159">
        <v>1017798</v>
      </c>
      <c r="XH159">
        <v>1024497</v>
      </c>
      <c r="XI159">
        <v>1031283</v>
      </c>
      <c r="XJ159">
        <v>1037707</v>
      </c>
      <c r="XK159">
        <v>1043758</v>
      </c>
      <c r="XL159">
        <v>1048835</v>
      </c>
      <c r="XM159">
        <v>1055296</v>
      </c>
      <c r="XN159">
        <v>1062960</v>
      </c>
      <c r="XO159">
        <v>1070705</v>
      </c>
      <c r="XP159">
        <v>1078032</v>
      </c>
      <c r="XQ159">
        <v>1085728</v>
      </c>
      <c r="XR159">
        <v>1092476</v>
      </c>
      <c r="XS159">
        <v>1098209</v>
      </c>
      <c r="XT159">
        <v>1104117</v>
      </c>
      <c r="XU159">
        <v>1111957</v>
      </c>
      <c r="XV159">
        <v>1118905</v>
      </c>
      <c r="XW159">
        <v>1125602</v>
      </c>
      <c r="XX159">
        <v>1131819</v>
      </c>
      <c r="XY159">
        <v>1137820</v>
      </c>
      <c r="XZ159">
        <v>1142749</v>
      </c>
      <c r="YA159">
        <v>1148645</v>
      </c>
      <c r="YB159">
        <v>1155756</v>
      </c>
      <c r="YC159">
        <v>1162482</v>
      </c>
      <c r="YD159">
        <v>1168608</v>
      </c>
      <c r="YE159">
        <v>1174333</v>
      </c>
      <c r="YF159">
        <v>1179137</v>
      </c>
      <c r="YG159">
        <v>1183025</v>
      </c>
      <c r="YH159">
        <v>1187373</v>
      </c>
      <c r="YI159">
        <v>1192476</v>
      </c>
      <c r="YJ159">
        <v>1197082</v>
      </c>
      <c r="YK159">
        <v>1201080</v>
      </c>
      <c r="YL159">
        <v>1204902</v>
      </c>
      <c r="YM159">
        <v>1208386</v>
      </c>
      <c r="YN159">
        <v>1211163</v>
      </c>
      <c r="YO159">
        <v>1214650</v>
      </c>
      <c r="YP159">
        <v>1218423</v>
      </c>
      <c r="YQ159">
        <v>1222023</v>
      </c>
      <c r="YR159">
        <v>1225242</v>
      </c>
      <c r="YS159">
        <v>1228328</v>
      </c>
      <c r="YT159">
        <v>1230976</v>
      </c>
      <c r="YU159">
        <v>1233057</v>
      </c>
      <c r="YV159">
        <v>1235828</v>
      </c>
      <c r="YW159">
        <v>1238861</v>
      </c>
      <c r="YX159">
        <v>1241492</v>
      </c>
      <c r="YY159">
        <v>1244169</v>
      </c>
      <c r="YZ159">
        <v>1246508</v>
      </c>
      <c r="ZA159">
        <v>1248719</v>
      </c>
      <c r="ZB159">
        <v>1250393</v>
      </c>
      <c r="ZC159">
        <v>1252573</v>
      </c>
      <c r="ZD159">
        <v>1254845</v>
      </c>
      <c r="ZE159">
        <v>1257025</v>
      </c>
      <c r="ZF159">
        <v>1259005</v>
      </c>
      <c r="ZG159">
        <v>1260806</v>
      </c>
      <c r="ZH159">
        <v>1262419</v>
      </c>
      <c r="ZI159">
        <v>1263663</v>
      </c>
      <c r="ZJ159">
        <v>1265228</v>
      </c>
      <c r="ZK159">
        <v>1267112</v>
      </c>
      <c r="ZL159">
        <v>1268787</v>
      </c>
      <c r="ZM159">
        <v>1270407</v>
      </c>
      <c r="ZN159">
        <v>1271794</v>
      </c>
      <c r="ZO159">
        <v>1273103</v>
      </c>
      <c r="ZP159">
        <v>1274047</v>
      </c>
      <c r="ZQ159">
        <v>1275214</v>
      </c>
      <c r="ZR159">
        <v>1276761</v>
      </c>
      <c r="ZS159">
        <v>1278120</v>
      </c>
      <c r="ZT159">
        <v>1279445</v>
      </c>
      <c r="ZU159">
        <v>1280644</v>
      </c>
      <c r="ZV159">
        <v>1281659</v>
      </c>
      <c r="ZW159">
        <v>1282461</v>
      </c>
      <c r="ZX159">
        <v>1282461</v>
      </c>
      <c r="ZY159">
        <v>1284757</v>
      </c>
      <c r="ZZ159">
        <v>1286025</v>
      </c>
      <c r="AAA159">
        <v>1287202</v>
      </c>
      <c r="AAB159">
        <v>1288395</v>
      </c>
      <c r="AAC159">
        <v>1289493</v>
      </c>
      <c r="AAD159">
        <v>1290469</v>
      </c>
      <c r="AAE159">
        <v>1291718</v>
      </c>
      <c r="AAF159">
        <v>1293394</v>
      </c>
      <c r="AAG159">
        <v>1295198</v>
      </c>
      <c r="AAH159">
        <v>1297147</v>
      </c>
      <c r="AAI159">
        <v>1299339</v>
      </c>
      <c r="AAJ159">
        <v>1300949</v>
      </c>
      <c r="AAK159">
        <v>1302856</v>
      </c>
      <c r="AAL159">
        <v>1305621</v>
      </c>
      <c r="AAM159">
        <v>1310845</v>
      </c>
      <c r="AAN159">
        <v>1318333</v>
      </c>
      <c r="AAO159">
        <v>1327455</v>
      </c>
      <c r="AAP159">
        <v>1334994</v>
      </c>
      <c r="AAQ159">
        <v>1342646</v>
      </c>
      <c r="AAR159">
        <v>1350595</v>
      </c>
      <c r="AAS159">
        <v>1359544</v>
      </c>
      <c r="AAT159">
        <v>1359544</v>
      </c>
      <c r="AAU159">
        <v>1386114</v>
      </c>
      <c r="AAV159">
        <v>1399867</v>
      </c>
      <c r="AAW159">
        <v>1412588</v>
      </c>
      <c r="AAX159">
        <v>1425147</v>
      </c>
      <c r="AAY159">
        <v>1436395</v>
      </c>
      <c r="AAZ159">
        <v>1449192</v>
      </c>
      <c r="ABA159">
        <v>1467198</v>
      </c>
      <c r="ABB159">
        <v>1484516</v>
      </c>
      <c r="ABC159">
        <v>1501621</v>
      </c>
      <c r="ABD159">
        <v>1518024</v>
      </c>
      <c r="ABE159">
        <v>1532741</v>
      </c>
      <c r="ABF159">
        <v>1544900</v>
      </c>
      <c r="ABG159">
        <v>1559946</v>
      </c>
      <c r="ABH159">
        <v>1579847</v>
      </c>
      <c r="ABI159">
        <v>1579847</v>
      </c>
      <c r="ABJ159">
        <v>1616584</v>
      </c>
      <c r="ABK159">
        <v>1633868</v>
      </c>
      <c r="ABL159">
        <v>1649293</v>
      </c>
      <c r="ABM159">
        <v>1662446</v>
      </c>
      <c r="ABN159">
        <v>1677798</v>
      </c>
      <c r="ABO159">
        <v>1697012</v>
      </c>
      <c r="ABP159">
        <v>1714863</v>
      </c>
      <c r="ABQ159">
        <v>1730486</v>
      </c>
      <c r="ABR159">
        <v>1745005</v>
      </c>
      <c r="ABS159">
        <v>1757741</v>
      </c>
      <c r="ABT159">
        <v>1768343</v>
      </c>
      <c r="ABU159">
        <v>1779782</v>
      </c>
      <c r="ABV159">
        <v>1793554</v>
      </c>
      <c r="ABW159">
        <v>1806086</v>
      </c>
      <c r="ABX159">
        <v>1817207</v>
      </c>
      <c r="ABY159">
        <v>1826787</v>
      </c>
      <c r="ABZ159">
        <v>1834974</v>
      </c>
      <c r="ACA159">
        <v>1841010</v>
      </c>
      <c r="ACB159">
        <v>1848040</v>
      </c>
      <c r="ACC159">
        <v>1855174</v>
      </c>
      <c r="ACD159">
        <v>1861413</v>
      </c>
      <c r="ACE159">
        <v>1867836</v>
      </c>
      <c r="ACF159">
        <v>1874134</v>
      </c>
      <c r="ACG159">
        <v>1874134</v>
      </c>
      <c r="ACH159">
        <v>1883113</v>
      </c>
      <c r="ACI159">
        <v>1887596</v>
      </c>
      <c r="ACJ159">
        <v>1892187</v>
      </c>
      <c r="ACK159">
        <v>1896575</v>
      </c>
      <c r="ACL159">
        <v>1900293</v>
      </c>
      <c r="ACM159">
        <v>1903494</v>
      </c>
      <c r="ACN159">
        <v>1906142</v>
      </c>
      <c r="ACO159">
        <v>1908272</v>
      </c>
      <c r="ACP159">
        <v>1910975</v>
      </c>
      <c r="ACQ159">
        <v>1913861</v>
      </c>
      <c r="ACR159">
        <v>1916707</v>
      </c>
      <c r="ACS159">
        <v>1919327</v>
      </c>
      <c r="ACT159">
        <v>1921831</v>
      </c>
      <c r="ACU159">
        <v>1923977</v>
      </c>
      <c r="ACV159">
        <v>1925618</v>
      </c>
      <c r="ACW159">
        <v>1927849</v>
      </c>
      <c r="ACX159">
        <v>1930437</v>
      </c>
      <c r="ACY159">
        <v>1932814</v>
      </c>
      <c r="ACZ159">
        <v>1934953</v>
      </c>
      <c r="ADA159">
        <v>1937183</v>
      </c>
      <c r="ADB159">
        <v>1939150</v>
      </c>
      <c r="ADC159">
        <v>1940516</v>
      </c>
      <c r="ADD159">
        <v>1942727</v>
      </c>
      <c r="ADE159">
        <v>1945142</v>
      </c>
      <c r="ADF159">
        <v>1947591</v>
      </c>
      <c r="ADG159">
        <v>1949953</v>
      </c>
      <c r="ADH159">
        <v>1952029</v>
      </c>
      <c r="ADI159">
        <v>1953897</v>
      </c>
      <c r="ADJ159">
        <v>1955280</v>
      </c>
      <c r="ADK159">
        <v>1957450</v>
      </c>
      <c r="ADL159">
        <v>1959699</v>
      </c>
      <c r="ADM159">
        <v>1962013</v>
      </c>
      <c r="ADN159">
        <v>1964129</v>
      </c>
      <c r="ADO159">
        <v>1966078</v>
      </c>
      <c r="ADP159">
        <v>1967771</v>
      </c>
      <c r="ADQ159">
        <v>1969044</v>
      </c>
      <c r="ADR159">
        <v>1970827</v>
      </c>
      <c r="ADS159">
        <v>1972760</v>
      </c>
      <c r="ADT159">
        <v>1974652</v>
      </c>
      <c r="ADU159">
        <v>1976567</v>
      </c>
      <c r="ADV159">
        <v>1978228</v>
      </c>
      <c r="ADW159">
        <v>1979729</v>
      </c>
      <c r="ADX159">
        <v>1980722</v>
      </c>
      <c r="ADY159">
        <v>1982193</v>
      </c>
      <c r="ADZ159">
        <v>1983734</v>
      </c>
      <c r="AEA159">
        <v>1985085</v>
      </c>
      <c r="AEB159">
        <v>1986439</v>
      </c>
      <c r="AEC159">
        <v>1987756</v>
      </c>
      <c r="AED159">
        <v>1988716</v>
      </c>
      <c r="AEE159">
        <v>1989415</v>
      </c>
      <c r="AEF159">
        <v>1990511</v>
      </c>
      <c r="AEG159">
        <v>1991620</v>
      </c>
      <c r="AEH159">
        <v>1992677</v>
      </c>
      <c r="AEI159">
        <v>1993661</v>
      </c>
      <c r="AEJ159">
        <v>1994623</v>
      </c>
      <c r="AEK159">
        <v>1995351</v>
      </c>
      <c r="AEL159">
        <v>1995986</v>
      </c>
      <c r="AEM159">
        <v>1996868</v>
      </c>
      <c r="AEN159">
        <v>1997855</v>
      </c>
      <c r="AEO159">
        <v>1998776</v>
      </c>
      <c r="AEP159">
        <v>1999753</v>
      </c>
      <c r="AEQ159">
        <v>2000516</v>
      </c>
      <c r="AER159">
        <v>2001144</v>
      </c>
      <c r="AES159">
        <v>2001654</v>
      </c>
      <c r="AET159">
        <v>2002353</v>
      </c>
      <c r="AEU159">
        <v>2003334</v>
      </c>
      <c r="AEV159">
        <v>2004255</v>
      </c>
      <c r="AEW159">
        <v>2005072</v>
      </c>
      <c r="AEX159">
        <v>2005832</v>
      </c>
      <c r="AEY159">
        <v>2006353</v>
      </c>
      <c r="AEZ159">
        <v>2006695</v>
      </c>
      <c r="AFA159">
        <v>2007091</v>
      </c>
      <c r="AFB159">
        <v>2007554</v>
      </c>
      <c r="AFC159">
        <v>2008143</v>
      </c>
      <c r="AFD159">
        <v>2008740</v>
      </c>
      <c r="AFE159">
        <v>2009249</v>
      </c>
      <c r="AFF159">
        <v>2009677</v>
      </c>
      <c r="AFG159">
        <v>2009979</v>
      </c>
      <c r="AFH159">
        <v>2010495</v>
      </c>
      <c r="AFI159">
        <v>2010495</v>
      </c>
      <c r="AFJ159">
        <v>2011399</v>
      </c>
      <c r="AFK159">
        <v>2011825</v>
      </c>
      <c r="AFL159">
        <v>2012270</v>
      </c>
      <c r="AFM159">
        <v>2012597</v>
      </c>
      <c r="AFN159">
        <v>2012836</v>
      </c>
      <c r="AFO159">
        <v>2013240</v>
      </c>
      <c r="AFP159">
        <v>2013622</v>
      </c>
      <c r="AFQ159">
        <v>2013983</v>
      </c>
      <c r="AFR159">
        <v>2014317</v>
      </c>
      <c r="AFS159">
        <v>2014653</v>
      </c>
      <c r="AFT159">
        <v>2014900</v>
      </c>
      <c r="AFU159">
        <v>2015086</v>
      </c>
      <c r="AFV159">
        <v>2015382</v>
      </c>
      <c r="AFW159">
        <v>2015711</v>
      </c>
      <c r="AFX159">
        <v>2016002</v>
      </c>
      <c r="AFY159">
        <v>2016266</v>
      </c>
      <c r="AFZ159">
        <v>2016576</v>
      </c>
      <c r="AGA159">
        <v>2016793</v>
      </c>
      <c r="AGB159">
        <v>2016921</v>
      </c>
      <c r="AGC159">
        <v>2017189</v>
      </c>
      <c r="AGD159">
        <v>2017454</v>
      </c>
      <c r="AGE159">
        <v>2017703</v>
      </c>
      <c r="AGF159">
        <v>2017945</v>
      </c>
      <c r="AGG159">
        <v>2018216</v>
      </c>
      <c r="AGH159">
        <v>2018437</v>
      </c>
      <c r="AGI159">
        <v>2018609</v>
      </c>
      <c r="AGJ159">
        <v>2018890</v>
      </c>
      <c r="AGK159">
        <v>2019171</v>
      </c>
      <c r="AGL159">
        <v>2019429</v>
      </c>
      <c r="AGM159">
        <v>2019706</v>
      </c>
      <c r="AGN159">
        <v>2019978</v>
      </c>
      <c r="AGO159">
        <v>2020173</v>
      </c>
      <c r="AGP159">
        <v>2020338</v>
      </c>
      <c r="AGQ159">
        <v>2020596</v>
      </c>
      <c r="AGR159">
        <v>2020952</v>
      </c>
      <c r="AGS159">
        <v>2021264</v>
      </c>
      <c r="AGT159">
        <v>2021601</v>
      </c>
      <c r="AGU159">
        <v>2021926</v>
      </c>
      <c r="AGV159">
        <v>2022252</v>
      </c>
      <c r="AGW159">
        <v>2022494</v>
      </c>
      <c r="AGX159">
        <v>2022902</v>
      </c>
      <c r="AGY159">
        <v>2023409</v>
      </c>
      <c r="AGZ159">
        <v>2023889</v>
      </c>
      <c r="AHA159">
        <v>2024455</v>
      </c>
      <c r="AHB159">
        <v>2025042</v>
      </c>
      <c r="AHC159">
        <v>2025577</v>
      </c>
      <c r="AHD159">
        <v>2026045</v>
      </c>
      <c r="AHE159">
        <v>2026796</v>
      </c>
      <c r="AHF159">
        <v>2027606</v>
      </c>
      <c r="AHG159">
        <v>2028482</v>
      </c>
      <c r="AHH159">
        <v>2029403</v>
      </c>
      <c r="AHI159">
        <v>2030363</v>
      </c>
      <c r="AHJ159">
        <v>2031171</v>
      </c>
      <c r="AHK159">
        <v>2031920</v>
      </c>
      <c r="AHL159">
        <v>2033180</v>
      </c>
      <c r="AHM159">
        <v>2034544</v>
      </c>
      <c r="AHN159">
        <v>2035878</v>
      </c>
      <c r="AHO159">
        <v>2037347</v>
      </c>
      <c r="AHP159">
        <v>2038946</v>
      </c>
      <c r="AHQ159">
        <v>2040227</v>
      </c>
      <c r="AHR159">
        <v>2041175</v>
      </c>
      <c r="AHS159">
        <v>2043051</v>
      </c>
      <c r="AHT159">
        <v>2045101</v>
      </c>
      <c r="AHU159">
        <v>2047170</v>
      </c>
      <c r="AHV159">
        <v>2049388</v>
      </c>
      <c r="AHW159">
        <v>2052116</v>
      </c>
      <c r="AHX159">
        <v>2054636</v>
      </c>
      <c r="AHY159">
        <v>2056691</v>
      </c>
      <c r="AHZ159">
        <v>2059982</v>
      </c>
      <c r="AIA159">
        <v>2063894</v>
      </c>
      <c r="AIB159">
        <v>2067840</v>
      </c>
      <c r="AIC159">
        <v>2072089</v>
      </c>
      <c r="AID159">
        <v>2076589</v>
      </c>
      <c r="AIE159">
        <v>2080389</v>
      </c>
      <c r="AIF159">
        <v>2083861</v>
      </c>
      <c r="AIG159">
        <v>2088966</v>
      </c>
      <c r="AIH159">
        <v>2095066</v>
      </c>
      <c r="AII159">
        <v>2101168</v>
      </c>
      <c r="AIJ159">
        <v>2107150</v>
      </c>
      <c r="AIK159">
        <v>2113101</v>
      </c>
      <c r="AIL159">
        <v>2118673</v>
      </c>
      <c r="AIM159">
        <v>2123025</v>
      </c>
      <c r="AIN159">
        <v>2129016</v>
      </c>
      <c r="AIO159">
        <v>2135952</v>
      </c>
      <c r="AIP159">
        <v>2142148</v>
      </c>
      <c r="AIQ159">
        <v>2148615</v>
      </c>
      <c r="AIR159">
        <v>2154973</v>
      </c>
      <c r="AIS159">
        <v>2160253</v>
      </c>
      <c r="AIT159">
        <v>2164435</v>
      </c>
      <c r="AIU159">
        <v>2170933</v>
      </c>
      <c r="AIV159">
        <v>2178198</v>
      </c>
      <c r="AIW159">
        <v>2185259</v>
      </c>
      <c r="AIX159">
        <v>2191562</v>
      </c>
      <c r="AIY159">
        <v>2197784</v>
      </c>
      <c r="AIZ159">
        <v>2203039</v>
      </c>
      <c r="AJA159">
        <v>2206806</v>
      </c>
      <c r="AJB159">
        <v>2212702</v>
      </c>
      <c r="AJC159">
        <v>2212702</v>
      </c>
      <c r="AJD159">
        <v>2225382</v>
      </c>
      <c r="AJE159">
        <v>2231095</v>
      </c>
      <c r="AJF159">
        <v>2236301</v>
      </c>
      <c r="AJG159">
        <v>2240552</v>
      </c>
      <c r="AJH159">
        <v>2243706</v>
      </c>
      <c r="AJI159">
        <v>2248288</v>
      </c>
      <c r="AJJ159">
        <v>2253282</v>
      </c>
      <c r="AJK159">
        <v>2257659</v>
      </c>
      <c r="AJL159">
        <v>2261899</v>
      </c>
      <c r="AJM159">
        <v>2265924</v>
      </c>
      <c r="AJN159">
        <v>2269421</v>
      </c>
      <c r="AJO159">
        <v>2272000</v>
      </c>
      <c r="AJP159">
        <v>2275675</v>
      </c>
      <c r="AJQ159">
        <v>2279485</v>
      </c>
      <c r="AJR159">
        <v>2283195</v>
      </c>
      <c r="AJS159">
        <v>2286511</v>
      </c>
      <c r="AJT159">
        <v>2289516</v>
      </c>
      <c r="AJU159">
        <v>2292170</v>
      </c>
      <c r="AJV159">
        <v>2294006</v>
      </c>
      <c r="AJW159">
        <v>2297227</v>
      </c>
      <c r="AJX159">
        <v>2300688</v>
      </c>
      <c r="AJY159">
        <v>2304039</v>
      </c>
      <c r="AJZ159">
        <v>2307305</v>
      </c>
      <c r="AKA159">
        <v>2310601</v>
      </c>
      <c r="AKB159">
        <v>2313346</v>
      </c>
      <c r="AKC159">
        <v>2315536</v>
      </c>
      <c r="AKD159">
        <v>2318677</v>
      </c>
      <c r="AKE159">
        <v>2321849</v>
      </c>
      <c r="AKF159">
        <v>2324719</v>
      </c>
      <c r="AKG159">
        <v>2327601</v>
      </c>
      <c r="AKH159">
        <v>2330341</v>
      </c>
      <c r="AKI159">
        <v>2332509</v>
      </c>
      <c r="AKJ159">
        <v>2333969</v>
      </c>
      <c r="AKK159">
        <v>2336368</v>
      </c>
      <c r="AKL159">
        <v>2338834</v>
      </c>
      <c r="AKM159">
        <v>2341269</v>
      </c>
      <c r="AKN159">
        <v>2343470</v>
      </c>
      <c r="AKO159">
        <v>2345665</v>
      </c>
      <c r="AKP159">
        <v>2347506</v>
      </c>
      <c r="AKQ159">
        <v>2349040</v>
      </c>
      <c r="AKR159">
        <v>2351526</v>
      </c>
      <c r="AKS159">
        <v>2354273</v>
      </c>
      <c r="AKT159">
        <v>2356982</v>
      </c>
      <c r="AKU159">
        <v>2359530</v>
      </c>
      <c r="AKV159">
        <v>2361738</v>
      </c>
      <c r="AKW159">
        <v>2363388</v>
      </c>
      <c r="AKX159">
        <v>2364814</v>
      </c>
      <c r="AKY159">
        <v>2367015</v>
      </c>
      <c r="AKZ159">
        <v>2369245</v>
      </c>
      <c r="ALA159">
        <v>2371474</v>
      </c>
      <c r="ALB159">
        <v>2373346</v>
      </c>
      <c r="ALC159">
        <v>2375224</v>
      </c>
      <c r="ALD159">
        <v>2376699</v>
      </c>
      <c r="ALE159">
        <v>2377762</v>
      </c>
      <c r="ALF159">
        <v>2379620</v>
      </c>
      <c r="ALG159">
        <v>2381680</v>
      </c>
      <c r="ALH159">
        <v>2383411</v>
      </c>
      <c r="ALI159">
        <v>2385062</v>
      </c>
      <c r="ALJ159">
        <v>2386508</v>
      </c>
      <c r="ALK159">
        <v>2387682</v>
      </c>
      <c r="ALL159">
        <v>2388554</v>
      </c>
      <c r="ALM159">
        <v>2389987</v>
      </c>
      <c r="ALN159">
        <v>2391427</v>
      </c>
      <c r="ALO159">
        <v>2392745</v>
      </c>
      <c r="ALP159">
        <v>2393928</v>
      </c>
      <c r="ALQ159">
        <v>2394984</v>
      </c>
      <c r="ALR159">
        <v>2395887</v>
      </c>
      <c r="ALS159">
        <v>2396512</v>
      </c>
      <c r="ALT159">
        <v>2397685</v>
      </c>
      <c r="ALU159">
        <v>2398900</v>
      </c>
      <c r="ALV159">
        <v>2400037</v>
      </c>
      <c r="ALW159">
        <v>2400037</v>
      </c>
      <c r="ALX159">
        <v>2401945</v>
      </c>
      <c r="ALY159">
        <v>2402754</v>
      </c>
      <c r="ALZ159">
        <v>2403249</v>
      </c>
      <c r="AMA159">
        <v>2404112</v>
      </c>
      <c r="AMB159">
        <v>2405146</v>
      </c>
      <c r="AMC159">
        <v>2406002</v>
      </c>
      <c r="AMD159">
        <v>2406834</v>
      </c>
      <c r="AME159">
        <v>2407595</v>
      </c>
      <c r="AMF159">
        <v>2408130</v>
      </c>
      <c r="AMG159">
        <v>2408606</v>
      </c>
      <c r="AMH159">
        <v>2409415</v>
      </c>
      <c r="AMI159">
        <v>2410231</v>
      </c>
      <c r="AMJ159">
        <v>2410954</v>
      </c>
      <c r="AMK159">
        <v>2411691</v>
      </c>
      <c r="AML159">
        <v>2412298</v>
      </c>
      <c r="AMM159">
        <v>2412750</v>
      </c>
      <c r="AMN159">
        <v>2413142</v>
      </c>
      <c r="AMO159">
        <v>2413933</v>
      </c>
      <c r="AMP159">
        <v>2414734</v>
      </c>
      <c r="AMQ159">
        <v>2415439</v>
      </c>
      <c r="AMR159">
        <v>2416113</v>
      </c>
      <c r="AMS159">
        <v>2416771</v>
      </c>
      <c r="AMT159">
        <v>2416771</v>
      </c>
      <c r="AMU159">
        <v>2416771</v>
      </c>
      <c r="AMV159">
        <v>2418306</v>
      </c>
      <c r="AMW159">
        <v>2418973</v>
      </c>
      <c r="AMX159">
        <v>2419618</v>
      </c>
      <c r="AMY159">
        <v>2420189</v>
      </c>
      <c r="AMZ159">
        <v>2420801</v>
      </c>
      <c r="ANA159">
        <v>2421274</v>
      </c>
      <c r="ANB159">
        <v>2421591</v>
      </c>
      <c r="ANC159">
        <v>2422181</v>
      </c>
      <c r="AND159">
        <v>2422813</v>
      </c>
      <c r="ANE159">
        <v>2423385</v>
      </c>
      <c r="ANF159">
        <v>2424048</v>
      </c>
      <c r="ANG159">
        <v>2424595</v>
      </c>
      <c r="ANH159">
        <v>2425077</v>
      </c>
      <c r="ANI159">
        <v>2425445</v>
      </c>
      <c r="ANJ159">
        <v>2426176</v>
      </c>
      <c r="ANK159">
        <v>2426848</v>
      </c>
      <c r="ANL159">
        <v>2427599</v>
      </c>
      <c r="ANM159">
        <v>2428291</v>
      </c>
      <c r="ANN159">
        <v>2428978</v>
      </c>
      <c r="ANO159">
        <v>2429520</v>
      </c>
      <c r="ANP159">
        <v>2429910</v>
      </c>
      <c r="ANQ159">
        <v>2430656</v>
      </c>
      <c r="ANR159">
        <v>2440825</v>
      </c>
      <c r="ANS159">
        <v>2432186</v>
      </c>
      <c r="ANT159">
        <v>2432914</v>
      </c>
      <c r="ANU159">
        <v>2433648</v>
      </c>
      <c r="ANV159">
        <v>2434277</v>
      </c>
      <c r="ANW159">
        <v>2435177</v>
      </c>
      <c r="ANX159">
        <v>2435508</v>
      </c>
      <c r="ANY159">
        <v>2436376</v>
      </c>
      <c r="ANZ159">
        <v>2437237</v>
      </c>
      <c r="AOA159">
        <v>2438130</v>
      </c>
      <c r="AOB159">
        <v>2439053</v>
      </c>
      <c r="AOC159">
        <v>2439730</v>
      </c>
      <c r="AOD159">
        <v>2440248</v>
      </c>
      <c r="AOE159">
        <v>2441268</v>
      </c>
      <c r="AOF159">
        <v>2442385</v>
      </c>
      <c r="AOG159">
        <v>2443486</v>
      </c>
      <c r="AOH159">
        <v>2444550</v>
      </c>
      <c r="AOI159">
        <v>2445479</v>
      </c>
      <c r="AOJ159">
        <v>2446253</v>
      </c>
      <c r="AOK159">
        <v>2446620</v>
      </c>
      <c r="AOL159">
        <v>2447387</v>
      </c>
      <c r="AOM159">
        <v>2448268</v>
      </c>
      <c r="AON159">
        <v>2449503</v>
      </c>
      <c r="AOO159">
        <v>2450711</v>
      </c>
      <c r="AOP159">
        <v>2451811</v>
      </c>
      <c r="AOQ159">
        <v>2452493</v>
      </c>
      <c r="AOR159">
        <v>2453032</v>
      </c>
      <c r="AOS159">
        <v>2454074</v>
      </c>
      <c r="AOT159">
        <v>2455236</v>
      </c>
      <c r="AOU159">
        <v>2456293</v>
      </c>
      <c r="AOV159">
        <v>2457314</v>
      </c>
      <c r="AOW159">
        <v>2458228</v>
      </c>
      <c r="AOX159">
        <v>2458985</v>
      </c>
      <c r="AOY159">
        <v>2459432</v>
      </c>
      <c r="AOZ159">
        <v>2459432</v>
      </c>
      <c r="APA159">
        <v>2461390</v>
      </c>
      <c r="APB159">
        <v>2462353</v>
      </c>
      <c r="APC159">
        <v>2463173</v>
      </c>
      <c r="APD159">
        <v>2463968</v>
      </c>
      <c r="APE159">
        <v>2464509</v>
      </c>
      <c r="APF159">
        <v>2464913</v>
      </c>
      <c r="APG159">
        <v>2465639</v>
      </c>
      <c r="APH159">
        <v>2465639</v>
      </c>
      <c r="API159">
        <v>2465639</v>
      </c>
      <c r="APJ159">
        <v>2467970</v>
      </c>
      <c r="APK159">
        <v>2467970</v>
      </c>
      <c r="APL159">
        <v>2470606</v>
      </c>
      <c r="APM159">
        <v>2471072</v>
      </c>
      <c r="APN159">
        <v>2470291</v>
      </c>
      <c r="APO159">
        <v>2471198</v>
      </c>
      <c r="APP159">
        <v>2472028</v>
      </c>
      <c r="APQ159">
        <v>2472484</v>
      </c>
      <c r="APR159">
        <v>2473599</v>
      </c>
      <c r="APS159">
        <v>2474195</v>
      </c>
      <c r="APT159">
        <v>2474636</v>
      </c>
      <c r="APU159">
        <v>2475443</v>
      </c>
      <c r="APV159">
        <v>2476392</v>
      </c>
      <c r="APW159">
        <v>2477183</v>
      </c>
      <c r="APX159">
        <v>2477970</v>
      </c>
      <c r="APY159">
        <v>2477970</v>
      </c>
      <c r="APZ159">
        <v>2478730</v>
      </c>
      <c r="AQA159">
        <v>2479663</v>
      </c>
      <c r="AQB159">
        <v>2480488</v>
      </c>
      <c r="AQC159">
        <v>2481396</v>
      </c>
      <c r="AQD159">
        <v>2482090</v>
      </c>
      <c r="AQE159">
        <v>2482671</v>
      </c>
      <c r="AQF159">
        <v>2483550</v>
      </c>
      <c r="AQG159">
        <v>2484269</v>
      </c>
      <c r="AQH159">
        <v>2484855</v>
      </c>
      <c r="AQI159">
        <v>2485825</v>
      </c>
      <c r="AQJ159">
        <v>2486920</v>
      </c>
      <c r="AQK159">
        <v>2487935</v>
      </c>
      <c r="AQL159">
        <v>2488870</v>
      </c>
      <c r="AQM159">
        <v>2489711</v>
      </c>
      <c r="AQN159">
        <v>2490311</v>
      </c>
      <c r="AQO159">
        <v>2490810</v>
      </c>
      <c r="AQP159">
        <v>2491704</v>
      </c>
      <c r="AQQ159">
        <v>2492563</v>
      </c>
      <c r="AQR159">
        <v>2492563</v>
      </c>
      <c r="AQS159">
        <v>2494381</v>
      </c>
      <c r="AQT159">
        <v>2495185</v>
      </c>
      <c r="AQU159">
        <v>2495808</v>
      </c>
      <c r="AQV159">
        <v>2496295</v>
      </c>
      <c r="AQW159">
        <v>2497248</v>
      </c>
      <c r="AQX159">
        <v>2498315</v>
      </c>
      <c r="AQY159">
        <v>2499269</v>
      </c>
      <c r="AQZ159">
        <v>2500142</v>
      </c>
    </row>
    <row r="160" spans="1:1144" x14ac:dyDescent="0.3">
      <c r="A160" s="1" t="s">
        <v>1302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6</v>
      </c>
      <c r="BD160">
        <v>8</v>
      </c>
      <c r="BE160">
        <v>8</v>
      </c>
      <c r="BF160">
        <v>10</v>
      </c>
      <c r="BG160">
        <v>10</v>
      </c>
      <c r="BH160">
        <v>10</v>
      </c>
      <c r="BI160">
        <v>7</v>
      </c>
      <c r="BJ160">
        <v>7</v>
      </c>
      <c r="BK160">
        <v>7</v>
      </c>
      <c r="BL160">
        <v>7</v>
      </c>
      <c r="BM160">
        <v>7</v>
      </c>
      <c r="BN160">
        <v>7</v>
      </c>
      <c r="BO160">
        <v>7</v>
      </c>
      <c r="BP160">
        <v>7</v>
      </c>
      <c r="BQ160">
        <v>8</v>
      </c>
      <c r="BR160">
        <v>8</v>
      </c>
      <c r="BS160">
        <v>8</v>
      </c>
      <c r="BT160">
        <v>8</v>
      </c>
      <c r="BU160">
        <v>10</v>
      </c>
      <c r="BV160">
        <v>10</v>
      </c>
      <c r="BW160">
        <v>10</v>
      </c>
      <c r="BX160">
        <v>10</v>
      </c>
      <c r="BY160">
        <v>10</v>
      </c>
      <c r="BZ160">
        <v>11</v>
      </c>
      <c r="CA160">
        <v>11</v>
      </c>
      <c r="CB160">
        <v>11</v>
      </c>
      <c r="CC160">
        <v>11</v>
      </c>
      <c r="CD160">
        <v>11</v>
      </c>
      <c r="CE160">
        <v>11</v>
      </c>
      <c r="CF160">
        <v>11</v>
      </c>
      <c r="CG160">
        <v>11</v>
      </c>
      <c r="CH160">
        <v>11</v>
      </c>
      <c r="CI160">
        <v>11</v>
      </c>
      <c r="CJ160">
        <v>11</v>
      </c>
      <c r="CK160">
        <v>11</v>
      </c>
      <c r="CL160">
        <v>11</v>
      </c>
      <c r="CM160">
        <v>11</v>
      </c>
      <c r="CN160">
        <v>11</v>
      </c>
      <c r="CO160">
        <v>11</v>
      </c>
      <c r="CP160">
        <v>11</v>
      </c>
      <c r="CQ160">
        <v>11</v>
      </c>
      <c r="CR160">
        <v>11</v>
      </c>
      <c r="CS160">
        <v>11</v>
      </c>
      <c r="CT160">
        <v>11</v>
      </c>
      <c r="CU160">
        <v>11</v>
      </c>
      <c r="CV160">
        <v>11</v>
      </c>
      <c r="CW160">
        <v>11</v>
      </c>
      <c r="CX160">
        <v>11</v>
      </c>
      <c r="CY160">
        <v>11</v>
      </c>
      <c r="CZ160">
        <v>11</v>
      </c>
      <c r="DA160">
        <v>11</v>
      </c>
      <c r="DB160">
        <v>11</v>
      </c>
      <c r="DC160">
        <v>11</v>
      </c>
      <c r="DD160">
        <v>11</v>
      </c>
      <c r="DE160">
        <v>11</v>
      </c>
      <c r="DF160">
        <v>11</v>
      </c>
      <c r="DG160">
        <v>11</v>
      </c>
      <c r="DH160">
        <v>11</v>
      </c>
      <c r="DI160">
        <v>11</v>
      </c>
      <c r="DJ160">
        <v>11</v>
      </c>
      <c r="DK160">
        <v>11</v>
      </c>
      <c r="DL160">
        <v>11</v>
      </c>
      <c r="DM160">
        <v>11</v>
      </c>
      <c r="DN160">
        <v>11</v>
      </c>
      <c r="DO160">
        <v>11</v>
      </c>
      <c r="DP160">
        <v>11</v>
      </c>
      <c r="DQ160">
        <v>11</v>
      </c>
      <c r="DR160">
        <v>11</v>
      </c>
      <c r="DS160">
        <v>11</v>
      </c>
      <c r="DT160">
        <v>11</v>
      </c>
      <c r="DU160">
        <v>11</v>
      </c>
      <c r="DV160">
        <v>11</v>
      </c>
      <c r="DW160">
        <v>11</v>
      </c>
      <c r="DX160">
        <v>11</v>
      </c>
      <c r="DY160">
        <v>11</v>
      </c>
      <c r="DZ160">
        <v>11</v>
      </c>
      <c r="EA160">
        <v>11</v>
      </c>
      <c r="EB160">
        <v>11</v>
      </c>
      <c r="EC160">
        <v>11</v>
      </c>
      <c r="ED160">
        <v>11</v>
      </c>
      <c r="EE160">
        <v>11</v>
      </c>
      <c r="EF160">
        <v>11</v>
      </c>
      <c r="EG160">
        <v>11</v>
      </c>
      <c r="EH160">
        <v>11</v>
      </c>
      <c r="EI160">
        <v>11</v>
      </c>
      <c r="EJ160">
        <v>11</v>
      </c>
      <c r="EK160">
        <v>11</v>
      </c>
      <c r="EL160">
        <v>11</v>
      </c>
      <c r="EM160">
        <v>11</v>
      </c>
      <c r="EN160">
        <v>11</v>
      </c>
      <c r="EO160">
        <v>11</v>
      </c>
      <c r="EP160">
        <v>11</v>
      </c>
      <c r="EQ160">
        <v>11</v>
      </c>
      <c r="ER160">
        <v>11</v>
      </c>
      <c r="ES160">
        <v>11</v>
      </c>
      <c r="ET160">
        <v>11</v>
      </c>
      <c r="EU160">
        <v>11</v>
      </c>
      <c r="EV160">
        <v>11</v>
      </c>
      <c r="EW160">
        <v>11</v>
      </c>
      <c r="EX160">
        <v>11</v>
      </c>
      <c r="EY160">
        <v>11</v>
      </c>
      <c r="EZ160">
        <v>11</v>
      </c>
      <c r="FA160">
        <v>11</v>
      </c>
      <c r="FB160">
        <v>16</v>
      </c>
      <c r="FC160">
        <v>20</v>
      </c>
      <c r="FD160">
        <v>70</v>
      </c>
      <c r="FE160">
        <v>77</v>
      </c>
      <c r="FF160">
        <v>81</v>
      </c>
      <c r="FG160">
        <v>81</v>
      </c>
      <c r="FH160">
        <v>81</v>
      </c>
      <c r="FI160">
        <v>81</v>
      </c>
      <c r="FJ160">
        <v>81</v>
      </c>
      <c r="FK160">
        <v>81</v>
      </c>
      <c r="FL160">
        <v>81</v>
      </c>
      <c r="FM160">
        <v>81</v>
      </c>
      <c r="FN160">
        <v>91</v>
      </c>
      <c r="FO160">
        <v>94</v>
      </c>
      <c r="FP160">
        <v>100</v>
      </c>
      <c r="FQ160">
        <v>100</v>
      </c>
      <c r="FR160">
        <v>100</v>
      </c>
      <c r="FS160">
        <v>100</v>
      </c>
      <c r="FT160">
        <v>100</v>
      </c>
      <c r="FU160">
        <v>100</v>
      </c>
      <c r="FV160">
        <v>108</v>
      </c>
      <c r="FW160">
        <v>108</v>
      </c>
      <c r="FX160">
        <v>108</v>
      </c>
      <c r="FY160">
        <v>108</v>
      </c>
      <c r="FZ160">
        <v>108</v>
      </c>
      <c r="GA160">
        <v>108</v>
      </c>
      <c r="GB160">
        <v>108</v>
      </c>
      <c r="GC160">
        <v>107</v>
      </c>
      <c r="GD160">
        <v>107</v>
      </c>
      <c r="GE160">
        <v>107</v>
      </c>
      <c r="GF160">
        <v>107</v>
      </c>
      <c r="GG160">
        <v>107</v>
      </c>
      <c r="GH160">
        <v>114</v>
      </c>
      <c r="GI160">
        <v>114</v>
      </c>
      <c r="GJ160">
        <v>114</v>
      </c>
      <c r="GK160">
        <v>114</v>
      </c>
      <c r="GL160">
        <v>114</v>
      </c>
      <c r="GM160">
        <v>114</v>
      </c>
      <c r="GN160">
        <v>114</v>
      </c>
      <c r="GO160">
        <v>114</v>
      </c>
      <c r="GP160">
        <v>114</v>
      </c>
      <c r="GQ160">
        <v>114</v>
      </c>
      <c r="GR160">
        <v>114</v>
      </c>
      <c r="GS160">
        <v>126</v>
      </c>
      <c r="GT160">
        <v>126</v>
      </c>
      <c r="GU160">
        <v>126</v>
      </c>
      <c r="GV160">
        <v>126</v>
      </c>
      <c r="GW160">
        <v>126</v>
      </c>
      <c r="GX160">
        <v>126</v>
      </c>
      <c r="GY160">
        <v>126</v>
      </c>
      <c r="GZ160">
        <v>127</v>
      </c>
      <c r="HA160">
        <v>127</v>
      </c>
      <c r="HB160">
        <v>127</v>
      </c>
      <c r="HC160">
        <v>127</v>
      </c>
      <c r="HD160">
        <v>127</v>
      </c>
      <c r="HE160">
        <v>127</v>
      </c>
      <c r="HF160">
        <v>127</v>
      </c>
      <c r="HG160">
        <v>127</v>
      </c>
      <c r="HH160">
        <v>127</v>
      </c>
      <c r="HI160">
        <v>127</v>
      </c>
      <c r="HJ160">
        <v>131</v>
      </c>
      <c r="HK160">
        <v>131</v>
      </c>
      <c r="HL160">
        <v>131</v>
      </c>
      <c r="HM160">
        <v>131</v>
      </c>
      <c r="HN160">
        <v>131</v>
      </c>
      <c r="HO160">
        <v>131</v>
      </c>
      <c r="HP160">
        <v>131</v>
      </c>
      <c r="HQ160">
        <v>135</v>
      </c>
      <c r="HR160">
        <v>135</v>
      </c>
      <c r="HS160">
        <v>135</v>
      </c>
      <c r="HT160">
        <v>135</v>
      </c>
      <c r="HU160">
        <v>135</v>
      </c>
      <c r="HV160">
        <v>135</v>
      </c>
      <c r="HW160">
        <v>135</v>
      </c>
      <c r="HX160">
        <v>135</v>
      </c>
      <c r="HY160">
        <v>135</v>
      </c>
      <c r="HZ160">
        <v>135</v>
      </c>
      <c r="IA160">
        <v>135</v>
      </c>
      <c r="IB160">
        <v>135</v>
      </c>
      <c r="IC160">
        <v>135</v>
      </c>
      <c r="ID160">
        <v>135</v>
      </c>
      <c r="IE160">
        <v>135</v>
      </c>
      <c r="IF160">
        <v>138</v>
      </c>
      <c r="IG160">
        <v>138</v>
      </c>
      <c r="IH160">
        <v>139</v>
      </c>
      <c r="II160">
        <v>139</v>
      </c>
      <c r="IJ160">
        <v>139</v>
      </c>
      <c r="IK160">
        <v>139</v>
      </c>
      <c r="IL160">
        <v>139</v>
      </c>
      <c r="IM160">
        <v>139</v>
      </c>
      <c r="IN160">
        <v>139</v>
      </c>
      <c r="IO160">
        <v>139</v>
      </c>
      <c r="IP160">
        <v>141</v>
      </c>
      <c r="IQ160">
        <v>141</v>
      </c>
      <c r="IR160">
        <v>141</v>
      </c>
      <c r="IS160">
        <v>141</v>
      </c>
      <c r="IT160">
        <v>141</v>
      </c>
      <c r="IU160">
        <v>142</v>
      </c>
      <c r="IV160">
        <v>142</v>
      </c>
      <c r="IW160">
        <v>142</v>
      </c>
      <c r="IX160">
        <v>142</v>
      </c>
      <c r="IY160">
        <v>142</v>
      </c>
      <c r="IZ160">
        <v>142</v>
      </c>
      <c r="JA160">
        <v>146</v>
      </c>
      <c r="JB160">
        <v>147</v>
      </c>
      <c r="JC160">
        <v>147</v>
      </c>
      <c r="JD160">
        <v>147</v>
      </c>
      <c r="JE160">
        <v>147</v>
      </c>
      <c r="JF160">
        <v>147</v>
      </c>
      <c r="JG160">
        <v>147</v>
      </c>
      <c r="JH160">
        <v>147</v>
      </c>
      <c r="JI160">
        <v>148</v>
      </c>
      <c r="JJ160">
        <v>148</v>
      </c>
      <c r="JK160">
        <v>148</v>
      </c>
      <c r="JL160">
        <v>148</v>
      </c>
      <c r="JM160">
        <v>148</v>
      </c>
      <c r="JN160">
        <v>148</v>
      </c>
      <c r="JO160">
        <v>148</v>
      </c>
      <c r="JP160">
        <v>149</v>
      </c>
      <c r="JQ160">
        <v>152</v>
      </c>
      <c r="JR160">
        <v>152</v>
      </c>
      <c r="JS160">
        <v>152</v>
      </c>
      <c r="JT160">
        <v>152</v>
      </c>
      <c r="JU160">
        <v>152</v>
      </c>
      <c r="JV160">
        <v>152</v>
      </c>
      <c r="JW160">
        <v>152</v>
      </c>
      <c r="JX160">
        <v>152</v>
      </c>
      <c r="JY160">
        <v>152</v>
      </c>
      <c r="JZ160">
        <v>154</v>
      </c>
      <c r="KA160">
        <v>154</v>
      </c>
      <c r="KB160">
        <v>154</v>
      </c>
      <c r="KC160">
        <v>154</v>
      </c>
      <c r="KD160">
        <v>154</v>
      </c>
      <c r="KE160">
        <v>154</v>
      </c>
      <c r="KF160">
        <v>154</v>
      </c>
      <c r="KG160">
        <v>154</v>
      </c>
      <c r="KH160">
        <v>154</v>
      </c>
      <c r="KI160">
        <v>154</v>
      </c>
      <c r="KJ160">
        <v>158</v>
      </c>
      <c r="KK160">
        <v>158</v>
      </c>
      <c r="KL160">
        <v>158</v>
      </c>
      <c r="KM160">
        <v>158</v>
      </c>
      <c r="KN160">
        <v>158</v>
      </c>
      <c r="KO160">
        <v>158</v>
      </c>
      <c r="KP160">
        <v>158</v>
      </c>
      <c r="KQ160">
        <v>161</v>
      </c>
      <c r="KR160">
        <v>161</v>
      </c>
      <c r="KS160">
        <v>161</v>
      </c>
      <c r="KT160">
        <v>161</v>
      </c>
      <c r="KU160">
        <v>161</v>
      </c>
      <c r="KV160">
        <v>161</v>
      </c>
      <c r="KW160">
        <v>161</v>
      </c>
      <c r="KX160">
        <v>167</v>
      </c>
      <c r="KY160">
        <v>167</v>
      </c>
      <c r="KZ160">
        <v>167</v>
      </c>
      <c r="LA160">
        <v>167</v>
      </c>
      <c r="LB160">
        <v>172</v>
      </c>
      <c r="LC160">
        <v>172</v>
      </c>
      <c r="LD160">
        <v>172</v>
      </c>
      <c r="LE160">
        <v>172</v>
      </c>
      <c r="LF160">
        <v>181</v>
      </c>
      <c r="LG160">
        <v>181</v>
      </c>
      <c r="LH160">
        <v>182</v>
      </c>
      <c r="LI160">
        <v>182</v>
      </c>
      <c r="LJ160">
        <v>182</v>
      </c>
      <c r="LK160">
        <v>182</v>
      </c>
      <c r="LL160">
        <v>182</v>
      </c>
      <c r="LM160">
        <v>182</v>
      </c>
      <c r="LN160">
        <v>182</v>
      </c>
      <c r="LO160">
        <v>185</v>
      </c>
      <c r="LP160">
        <v>185</v>
      </c>
      <c r="LQ160">
        <v>185</v>
      </c>
      <c r="LR160">
        <v>185</v>
      </c>
      <c r="LS160">
        <v>185</v>
      </c>
      <c r="LT160">
        <v>202</v>
      </c>
      <c r="LU160">
        <v>202</v>
      </c>
      <c r="LV160">
        <v>202</v>
      </c>
      <c r="LW160">
        <v>202</v>
      </c>
      <c r="LX160">
        <v>202</v>
      </c>
      <c r="LY160">
        <v>202</v>
      </c>
      <c r="LZ160">
        <v>211</v>
      </c>
      <c r="MA160">
        <v>211</v>
      </c>
      <c r="MB160">
        <v>211</v>
      </c>
      <c r="MC160">
        <v>211</v>
      </c>
      <c r="MD160">
        <v>211</v>
      </c>
      <c r="ME160">
        <v>211</v>
      </c>
      <c r="MF160">
        <v>211</v>
      </c>
      <c r="MG160">
        <v>226</v>
      </c>
      <c r="MH160">
        <v>226</v>
      </c>
      <c r="MI160">
        <v>267</v>
      </c>
      <c r="MJ160">
        <v>267</v>
      </c>
      <c r="MK160">
        <v>284</v>
      </c>
      <c r="ML160">
        <v>296</v>
      </c>
      <c r="MM160">
        <v>322</v>
      </c>
      <c r="MN160">
        <v>346</v>
      </c>
      <c r="MO160">
        <v>373</v>
      </c>
      <c r="MP160">
        <v>418</v>
      </c>
      <c r="MQ160">
        <v>448</v>
      </c>
      <c r="MR160">
        <v>502</v>
      </c>
      <c r="MS160">
        <v>525</v>
      </c>
      <c r="MT160">
        <v>577</v>
      </c>
      <c r="MU160">
        <v>577</v>
      </c>
      <c r="MV160">
        <v>610</v>
      </c>
      <c r="MW160">
        <v>626</v>
      </c>
      <c r="MX160">
        <v>626</v>
      </c>
      <c r="MY160">
        <v>689</v>
      </c>
      <c r="MZ160">
        <v>688</v>
      </c>
      <c r="NA160">
        <v>746</v>
      </c>
      <c r="NB160">
        <v>762</v>
      </c>
      <c r="NC160">
        <v>844</v>
      </c>
      <c r="ND160">
        <v>866</v>
      </c>
      <c r="NE160">
        <v>972</v>
      </c>
      <c r="NF160">
        <v>1033</v>
      </c>
      <c r="NG160">
        <v>1033</v>
      </c>
      <c r="NH160">
        <v>1069</v>
      </c>
      <c r="NI160">
        <v>1116</v>
      </c>
      <c r="NJ160">
        <v>1130</v>
      </c>
      <c r="NK160">
        <v>1130</v>
      </c>
      <c r="NL160">
        <v>1157</v>
      </c>
      <c r="NM160">
        <v>1186</v>
      </c>
      <c r="NN160">
        <v>1201</v>
      </c>
      <c r="NO160">
        <v>1205</v>
      </c>
      <c r="NP160">
        <v>1243</v>
      </c>
      <c r="NQ160">
        <v>1243</v>
      </c>
      <c r="NR160">
        <v>1279</v>
      </c>
      <c r="NS160">
        <v>1289</v>
      </c>
      <c r="NT160">
        <v>1504</v>
      </c>
      <c r="NU160">
        <v>1513</v>
      </c>
      <c r="NV160">
        <v>1575</v>
      </c>
      <c r="NW160">
        <v>1575</v>
      </c>
      <c r="NX160">
        <v>1695</v>
      </c>
      <c r="NY160">
        <v>1695</v>
      </c>
      <c r="NZ160">
        <v>1802</v>
      </c>
      <c r="OA160">
        <v>1892</v>
      </c>
      <c r="OB160">
        <v>1892</v>
      </c>
      <c r="OC160">
        <v>1987</v>
      </c>
      <c r="OD160">
        <v>1987</v>
      </c>
      <c r="OE160">
        <v>2211</v>
      </c>
      <c r="OF160">
        <v>2264</v>
      </c>
      <c r="OG160">
        <v>2264</v>
      </c>
      <c r="OH160">
        <v>2328</v>
      </c>
      <c r="OI160">
        <v>2401</v>
      </c>
      <c r="OJ160">
        <v>2464</v>
      </c>
      <c r="OK160">
        <v>2464</v>
      </c>
      <c r="OL160">
        <v>2562</v>
      </c>
      <c r="OM160">
        <v>2562</v>
      </c>
      <c r="ON160">
        <v>2562</v>
      </c>
      <c r="OO160">
        <v>2592</v>
      </c>
      <c r="OP160">
        <v>2618</v>
      </c>
      <c r="OQ160">
        <v>2618</v>
      </c>
      <c r="OR160">
        <v>2618</v>
      </c>
      <c r="OS160">
        <v>2849</v>
      </c>
      <c r="OT160">
        <v>2849</v>
      </c>
      <c r="OU160">
        <v>2890</v>
      </c>
      <c r="OV160">
        <v>2950</v>
      </c>
      <c r="OW160">
        <v>2979</v>
      </c>
      <c r="OX160">
        <v>2989</v>
      </c>
      <c r="OY160">
        <v>2989</v>
      </c>
      <c r="OZ160">
        <v>3000</v>
      </c>
      <c r="PA160">
        <v>3087</v>
      </c>
      <c r="PB160">
        <v>3132</v>
      </c>
      <c r="PC160">
        <v>3173</v>
      </c>
      <c r="PD160">
        <v>3232</v>
      </c>
      <c r="PE160">
        <v>3315</v>
      </c>
      <c r="PF160">
        <v>3315</v>
      </c>
      <c r="PG160">
        <v>3354</v>
      </c>
      <c r="PH160">
        <v>3386</v>
      </c>
      <c r="PI160">
        <v>3566</v>
      </c>
      <c r="PJ160">
        <v>3616</v>
      </c>
      <c r="PK160">
        <v>3770</v>
      </c>
      <c r="PL160">
        <v>3798</v>
      </c>
      <c r="PM160">
        <v>3828</v>
      </c>
      <c r="PN160">
        <v>3862</v>
      </c>
      <c r="PO160">
        <v>3882</v>
      </c>
      <c r="PP160">
        <v>3996</v>
      </c>
      <c r="PQ160">
        <v>4054</v>
      </c>
      <c r="PR160">
        <v>4084</v>
      </c>
      <c r="PS160">
        <v>4114</v>
      </c>
      <c r="PT160">
        <v>4114</v>
      </c>
      <c r="PU160">
        <v>4189</v>
      </c>
      <c r="PV160">
        <v>4230</v>
      </c>
      <c r="PW160">
        <v>4259</v>
      </c>
      <c r="PX160">
        <v>4294</v>
      </c>
      <c r="PY160">
        <v>4294</v>
      </c>
      <c r="PZ160">
        <v>4330</v>
      </c>
      <c r="QA160">
        <v>4355</v>
      </c>
      <c r="QB160">
        <v>4367</v>
      </c>
      <c r="QC160">
        <v>4395</v>
      </c>
      <c r="QD160">
        <v>4395</v>
      </c>
      <c r="QE160">
        <v>4490</v>
      </c>
      <c r="QF160">
        <v>4528</v>
      </c>
      <c r="QG160">
        <v>4563</v>
      </c>
      <c r="QH160">
        <v>4563</v>
      </c>
      <c r="QI160">
        <v>4633</v>
      </c>
      <c r="QJ160">
        <v>4727</v>
      </c>
      <c r="QK160">
        <v>4765</v>
      </c>
      <c r="QL160">
        <v>4834</v>
      </c>
      <c r="QM160">
        <v>4875</v>
      </c>
      <c r="QN160">
        <v>4922</v>
      </c>
      <c r="QO160">
        <v>4976</v>
      </c>
      <c r="QP160">
        <v>5016</v>
      </c>
      <c r="QQ160">
        <v>5016</v>
      </c>
      <c r="QR160">
        <v>5016</v>
      </c>
      <c r="QS160">
        <v>5016</v>
      </c>
      <c r="QT160">
        <v>5140</v>
      </c>
      <c r="QU160">
        <v>5422</v>
      </c>
      <c r="QV160">
        <v>5500</v>
      </c>
      <c r="QW160">
        <v>5602</v>
      </c>
      <c r="QX160">
        <v>5838</v>
      </c>
      <c r="QY160">
        <v>5966</v>
      </c>
      <c r="QZ160">
        <v>6106</v>
      </c>
      <c r="RA160">
        <v>6270</v>
      </c>
      <c r="RB160">
        <v>6352</v>
      </c>
      <c r="RC160">
        <v>6708</v>
      </c>
      <c r="RD160">
        <v>7192</v>
      </c>
      <c r="RE160">
        <v>7675</v>
      </c>
      <c r="RF160">
        <v>8069</v>
      </c>
      <c r="RG160">
        <v>8297</v>
      </c>
      <c r="RH160">
        <v>8507</v>
      </c>
      <c r="RI160">
        <v>8696</v>
      </c>
      <c r="RJ160">
        <v>8873</v>
      </c>
      <c r="RK160">
        <v>9081</v>
      </c>
      <c r="RL160">
        <v>9251</v>
      </c>
      <c r="RM160">
        <v>9440</v>
      </c>
      <c r="RN160">
        <v>9661</v>
      </c>
      <c r="RO160">
        <v>9741</v>
      </c>
      <c r="RP160">
        <v>9900</v>
      </c>
      <c r="RQ160">
        <v>10090</v>
      </c>
      <c r="RR160">
        <v>10194</v>
      </c>
      <c r="RS160">
        <v>10297</v>
      </c>
      <c r="RT160">
        <v>10433</v>
      </c>
      <c r="RU160">
        <v>10433</v>
      </c>
      <c r="RV160">
        <v>10669</v>
      </c>
      <c r="RW160">
        <v>10682</v>
      </c>
      <c r="RX160">
        <v>10790</v>
      </c>
      <c r="RY160">
        <v>11001</v>
      </c>
      <c r="RZ160">
        <v>11112</v>
      </c>
      <c r="SA160">
        <v>11271</v>
      </c>
      <c r="SB160">
        <v>11373</v>
      </c>
      <c r="SC160">
        <v>11468</v>
      </c>
      <c r="SD160">
        <v>11612</v>
      </c>
      <c r="SE160">
        <v>11698</v>
      </c>
      <c r="SF160">
        <v>11888</v>
      </c>
      <c r="SG160">
        <v>12035</v>
      </c>
      <c r="SH160">
        <v>12158</v>
      </c>
      <c r="SI160">
        <v>12238</v>
      </c>
      <c r="SJ160">
        <v>12383</v>
      </c>
      <c r="SK160">
        <v>12466</v>
      </c>
      <c r="SL160">
        <v>12611</v>
      </c>
      <c r="SM160">
        <v>12813</v>
      </c>
      <c r="SN160">
        <v>12973</v>
      </c>
      <c r="SO160">
        <v>13200</v>
      </c>
      <c r="SP160">
        <v>13414</v>
      </c>
      <c r="SQ160">
        <v>13539</v>
      </c>
      <c r="SR160">
        <v>13630</v>
      </c>
      <c r="SS160">
        <v>13731</v>
      </c>
      <c r="ST160">
        <v>13965</v>
      </c>
      <c r="SU160">
        <v>14123</v>
      </c>
      <c r="SV160">
        <v>14301</v>
      </c>
      <c r="SW160">
        <v>14414</v>
      </c>
      <c r="SX160">
        <v>14549</v>
      </c>
      <c r="SY160">
        <v>14620</v>
      </c>
      <c r="SZ160">
        <v>14755</v>
      </c>
      <c r="TA160">
        <v>14953</v>
      </c>
      <c r="TB160">
        <v>15111</v>
      </c>
      <c r="TC160">
        <v>15265</v>
      </c>
      <c r="TD160">
        <v>15427</v>
      </c>
      <c r="TE160">
        <v>15522</v>
      </c>
      <c r="TF160">
        <v>15579</v>
      </c>
      <c r="TG160">
        <v>15671</v>
      </c>
      <c r="TH160">
        <v>15751</v>
      </c>
      <c r="TI160">
        <v>15857</v>
      </c>
      <c r="TJ160">
        <v>15986</v>
      </c>
      <c r="TK160">
        <v>16149</v>
      </c>
      <c r="TL160">
        <v>16259</v>
      </c>
      <c r="TM160">
        <v>16304</v>
      </c>
      <c r="TN160">
        <v>16411</v>
      </c>
      <c r="TO160">
        <v>16565</v>
      </c>
      <c r="TP160">
        <v>16679</v>
      </c>
      <c r="TQ160">
        <v>16793</v>
      </c>
      <c r="TR160">
        <v>16899</v>
      </c>
      <c r="TS160">
        <v>16957</v>
      </c>
      <c r="TT160">
        <v>17005</v>
      </c>
      <c r="TU160">
        <v>17096</v>
      </c>
      <c r="TV160">
        <v>17171</v>
      </c>
      <c r="TW160">
        <v>17234</v>
      </c>
      <c r="TX160">
        <v>17305</v>
      </c>
      <c r="TY160">
        <v>17435</v>
      </c>
      <c r="TZ160">
        <v>17500</v>
      </c>
      <c r="UA160">
        <v>17541</v>
      </c>
      <c r="UB160">
        <v>17686</v>
      </c>
      <c r="UC160">
        <v>17747</v>
      </c>
      <c r="UD160">
        <v>17878</v>
      </c>
      <c r="UE160">
        <v>17941</v>
      </c>
      <c r="UF160">
        <v>18056</v>
      </c>
      <c r="UG160">
        <v>18095</v>
      </c>
      <c r="UH160">
        <v>18128</v>
      </c>
      <c r="UI160">
        <v>18155</v>
      </c>
      <c r="UJ160">
        <v>18220</v>
      </c>
      <c r="UK160">
        <v>18275</v>
      </c>
      <c r="UL160">
        <v>18328</v>
      </c>
      <c r="UM160">
        <v>18362</v>
      </c>
      <c r="UN160">
        <v>18411</v>
      </c>
      <c r="UO160">
        <v>18470</v>
      </c>
      <c r="UP160">
        <v>18546</v>
      </c>
      <c r="UQ160">
        <v>18617</v>
      </c>
      <c r="UR160">
        <v>18617</v>
      </c>
      <c r="US160">
        <v>18617</v>
      </c>
      <c r="UT160">
        <v>18617</v>
      </c>
      <c r="UU160">
        <v>18617</v>
      </c>
      <c r="UV160">
        <v>18668</v>
      </c>
      <c r="UW160">
        <v>18772</v>
      </c>
      <c r="UX160">
        <v>18954</v>
      </c>
      <c r="UY160">
        <v>18981</v>
      </c>
      <c r="UZ160">
        <v>19082</v>
      </c>
      <c r="VA160">
        <v>19149</v>
      </c>
      <c r="VB160">
        <v>19199</v>
      </c>
      <c r="VC160">
        <v>19224</v>
      </c>
      <c r="VD160">
        <v>19272</v>
      </c>
      <c r="VE160">
        <v>19320</v>
      </c>
      <c r="VF160">
        <v>19476</v>
      </c>
      <c r="VG160">
        <v>19530</v>
      </c>
      <c r="VH160">
        <v>19586</v>
      </c>
      <c r="VI160">
        <v>19609</v>
      </c>
      <c r="VJ160">
        <v>19680</v>
      </c>
      <c r="VK160">
        <v>19770</v>
      </c>
      <c r="VL160">
        <v>19806</v>
      </c>
      <c r="VM160">
        <v>19863</v>
      </c>
      <c r="VN160">
        <v>19910</v>
      </c>
      <c r="VO160">
        <v>19910</v>
      </c>
      <c r="VP160">
        <v>19992</v>
      </c>
      <c r="VQ160">
        <v>20038</v>
      </c>
      <c r="VR160">
        <v>20128</v>
      </c>
      <c r="VS160">
        <v>20128</v>
      </c>
      <c r="VT160">
        <v>20230</v>
      </c>
      <c r="VU160">
        <v>20230</v>
      </c>
      <c r="VV160">
        <v>20230</v>
      </c>
      <c r="VW160">
        <v>20230</v>
      </c>
      <c r="VX160">
        <v>20281</v>
      </c>
      <c r="VY160">
        <v>20281</v>
      </c>
      <c r="VZ160">
        <v>20593</v>
      </c>
      <c r="WA160">
        <v>20593</v>
      </c>
      <c r="WB160">
        <v>20593</v>
      </c>
      <c r="WC160">
        <v>20593</v>
      </c>
      <c r="WD160">
        <v>20593</v>
      </c>
      <c r="WE160">
        <v>20593</v>
      </c>
      <c r="WF160">
        <v>20593</v>
      </c>
      <c r="WG160">
        <v>20593</v>
      </c>
      <c r="WH160">
        <v>20593</v>
      </c>
      <c r="WI160">
        <v>20593</v>
      </c>
      <c r="WJ160">
        <v>20593</v>
      </c>
      <c r="WK160">
        <v>20961</v>
      </c>
      <c r="WL160">
        <v>21077</v>
      </c>
      <c r="WM160">
        <v>21180</v>
      </c>
      <c r="WN160">
        <v>21180</v>
      </c>
      <c r="WO160">
        <v>21281</v>
      </c>
      <c r="WP160">
        <v>21281</v>
      </c>
      <c r="WQ160">
        <v>21281</v>
      </c>
      <c r="WR160">
        <v>21374</v>
      </c>
      <c r="WS160">
        <v>21374</v>
      </c>
      <c r="WT160">
        <v>21473</v>
      </c>
      <c r="WU160">
        <v>21473</v>
      </c>
      <c r="WV160">
        <v>21507</v>
      </c>
      <c r="WW160">
        <v>21507</v>
      </c>
      <c r="WX160">
        <v>21507</v>
      </c>
      <c r="WY160">
        <v>21556</v>
      </c>
      <c r="WZ160">
        <v>21556</v>
      </c>
      <c r="XA160">
        <v>21626</v>
      </c>
      <c r="XB160">
        <v>21705</v>
      </c>
      <c r="XC160">
        <v>21726</v>
      </c>
      <c r="XD160">
        <v>21726</v>
      </c>
      <c r="XE160">
        <v>21726</v>
      </c>
      <c r="XF160">
        <v>21769</v>
      </c>
      <c r="XG160">
        <v>21799</v>
      </c>
      <c r="XH160">
        <v>21826</v>
      </c>
      <c r="XI160">
        <v>21854</v>
      </c>
      <c r="XJ160">
        <v>21854</v>
      </c>
      <c r="XK160">
        <v>21854</v>
      </c>
      <c r="XL160">
        <v>21854</v>
      </c>
      <c r="XM160">
        <v>21947</v>
      </c>
      <c r="XN160">
        <v>21991</v>
      </c>
      <c r="XO160">
        <v>22039</v>
      </c>
      <c r="XP160">
        <v>22071</v>
      </c>
      <c r="XQ160">
        <v>22102</v>
      </c>
      <c r="XR160">
        <v>22102</v>
      </c>
      <c r="XS160">
        <v>22102</v>
      </c>
      <c r="XT160">
        <v>22135</v>
      </c>
      <c r="XU160">
        <v>22150</v>
      </c>
      <c r="XV160">
        <v>22174</v>
      </c>
      <c r="XW160">
        <v>22213</v>
      </c>
      <c r="XX160">
        <v>22243</v>
      </c>
      <c r="XY160">
        <v>22243</v>
      </c>
      <c r="XZ160">
        <v>22243</v>
      </c>
      <c r="YA160">
        <v>22265</v>
      </c>
      <c r="YB160">
        <v>22280</v>
      </c>
      <c r="YC160">
        <v>22301</v>
      </c>
      <c r="YD160">
        <v>22336</v>
      </c>
      <c r="YE160">
        <v>22381</v>
      </c>
      <c r="YF160">
        <v>22381</v>
      </c>
      <c r="YG160">
        <v>22381</v>
      </c>
      <c r="YH160">
        <v>22441</v>
      </c>
      <c r="YI160">
        <v>22457</v>
      </c>
      <c r="YJ160">
        <v>22526</v>
      </c>
      <c r="YK160">
        <v>22574</v>
      </c>
      <c r="YL160">
        <v>22633</v>
      </c>
      <c r="YM160">
        <v>22633</v>
      </c>
      <c r="YN160">
        <v>22633</v>
      </c>
      <c r="YO160">
        <v>22722</v>
      </c>
      <c r="YP160">
        <v>22722</v>
      </c>
      <c r="YQ160">
        <v>22781</v>
      </c>
      <c r="YR160">
        <v>22833</v>
      </c>
      <c r="YS160">
        <v>22895</v>
      </c>
      <c r="YT160">
        <v>22895</v>
      </c>
      <c r="YU160">
        <v>22895</v>
      </c>
      <c r="YV160">
        <v>22976</v>
      </c>
      <c r="YW160">
        <v>23018</v>
      </c>
      <c r="YX160">
        <v>23197</v>
      </c>
      <c r="YY160">
        <v>23197</v>
      </c>
      <c r="YZ160">
        <v>23197</v>
      </c>
      <c r="ZA160">
        <v>23197</v>
      </c>
      <c r="ZB160">
        <v>23197</v>
      </c>
      <c r="ZC160">
        <v>23390</v>
      </c>
      <c r="ZD160">
        <v>23417</v>
      </c>
      <c r="ZE160">
        <v>23537</v>
      </c>
      <c r="ZF160">
        <v>23537</v>
      </c>
      <c r="ZG160">
        <v>23599</v>
      </c>
      <c r="ZH160">
        <v>23599</v>
      </c>
      <c r="ZI160">
        <v>23599</v>
      </c>
      <c r="ZJ160">
        <v>23664</v>
      </c>
      <c r="ZK160">
        <v>23689</v>
      </c>
      <c r="ZL160">
        <v>23750</v>
      </c>
      <c r="ZM160">
        <v>23806</v>
      </c>
      <c r="ZN160">
        <v>23806</v>
      </c>
      <c r="ZO160">
        <v>23806</v>
      </c>
      <c r="ZP160">
        <v>23806</v>
      </c>
      <c r="ZQ160">
        <v>23901</v>
      </c>
      <c r="ZR160">
        <v>23920</v>
      </c>
      <c r="ZS160">
        <v>23960</v>
      </c>
      <c r="ZT160">
        <v>24047</v>
      </c>
      <c r="ZU160">
        <v>24047</v>
      </c>
      <c r="ZV160">
        <v>24047</v>
      </c>
      <c r="ZW160">
        <v>24047</v>
      </c>
      <c r="ZX160">
        <v>24128</v>
      </c>
      <c r="ZY160">
        <v>24152</v>
      </c>
      <c r="ZZ160">
        <v>24197</v>
      </c>
      <c r="AAA160">
        <v>24249</v>
      </c>
      <c r="AAB160">
        <v>24249</v>
      </c>
      <c r="AAC160">
        <v>24249</v>
      </c>
      <c r="AAD160">
        <v>24249</v>
      </c>
      <c r="AAE160">
        <v>24412</v>
      </c>
      <c r="AAF160">
        <v>24451</v>
      </c>
      <c r="AAG160">
        <v>24546</v>
      </c>
      <c r="AAH160">
        <v>24788</v>
      </c>
      <c r="AAI160">
        <v>24788</v>
      </c>
      <c r="AAJ160">
        <v>24788</v>
      </c>
      <c r="AAK160">
        <v>24788</v>
      </c>
      <c r="AAL160">
        <v>24788</v>
      </c>
      <c r="AAM160">
        <v>25610</v>
      </c>
      <c r="AAN160">
        <v>26255</v>
      </c>
      <c r="AAO160">
        <v>26968</v>
      </c>
      <c r="AAP160">
        <v>26968</v>
      </c>
      <c r="AAQ160">
        <v>26968</v>
      </c>
      <c r="AAR160">
        <v>26968</v>
      </c>
      <c r="AAS160">
        <v>29030</v>
      </c>
      <c r="AAT160">
        <v>29030</v>
      </c>
      <c r="AAU160">
        <v>29030</v>
      </c>
      <c r="AAV160">
        <v>31098</v>
      </c>
      <c r="AAW160">
        <v>31098</v>
      </c>
      <c r="AAX160">
        <v>31098</v>
      </c>
      <c r="AAY160">
        <v>31098</v>
      </c>
      <c r="AAZ160">
        <v>32846</v>
      </c>
      <c r="ABA160">
        <v>32846</v>
      </c>
      <c r="ABB160">
        <v>32850</v>
      </c>
      <c r="ABC160">
        <v>34367</v>
      </c>
      <c r="ABD160">
        <v>34367</v>
      </c>
      <c r="ABE160">
        <v>34367</v>
      </c>
      <c r="ABF160">
        <v>34367</v>
      </c>
      <c r="ABG160">
        <v>35178</v>
      </c>
      <c r="ABH160">
        <v>35606</v>
      </c>
      <c r="ABI160">
        <v>35606</v>
      </c>
      <c r="ABJ160">
        <v>36559</v>
      </c>
      <c r="ABK160">
        <v>36559</v>
      </c>
      <c r="ABL160">
        <v>36559</v>
      </c>
      <c r="ABM160">
        <v>36559</v>
      </c>
      <c r="ABN160">
        <v>37190</v>
      </c>
      <c r="ABO160">
        <v>37190</v>
      </c>
      <c r="ABP160">
        <v>37194</v>
      </c>
      <c r="ABQ160">
        <v>37771</v>
      </c>
      <c r="ABR160">
        <v>37771</v>
      </c>
      <c r="ABS160">
        <v>37771</v>
      </c>
      <c r="ABT160">
        <v>37771</v>
      </c>
      <c r="ABU160">
        <v>38120</v>
      </c>
      <c r="ABV160">
        <v>38124</v>
      </c>
      <c r="ABW160">
        <v>38293</v>
      </c>
      <c r="ABX160">
        <v>38293</v>
      </c>
      <c r="ABY160">
        <v>38395</v>
      </c>
      <c r="ABZ160">
        <v>38395</v>
      </c>
      <c r="ACA160">
        <v>38395</v>
      </c>
      <c r="ACB160">
        <v>38659</v>
      </c>
      <c r="ACC160">
        <v>38766</v>
      </c>
      <c r="ACD160">
        <v>38829</v>
      </c>
      <c r="ACE160">
        <v>38916</v>
      </c>
      <c r="ACF160">
        <v>38916</v>
      </c>
      <c r="ACG160">
        <v>38916</v>
      </c>
      <c r="ACH160">
        <v>38916</v>
      </c>
      <c r="ACI160">
        <v>39181</v>
      </c>
      <c r="ACJ160">
        <v>39181</v>
      </c>
      <c r="ACK160">
        <v>39181</v>
      </c>
      <c r="ACL160">
        <v>39251</v>
      </c>
      <c r="ACM160">
        <v>39251</v>
      </c>
      <c r="ACN160">
        <v>39251</v>
      </c>
      <c r="ACO160">
        <v>39251</v>
      </c>
      <c r="ACP160">
        <v>39336</v>
      </c>
      <c r="ACQ160">
        <v>39403</v>
      </c>
      <c r="ACR160">
        <v>39403</v>
      </c>
      <c r="ACS160">
        <v>39408</v>
      </c>
      <c r="ACT160">
        <v>39427</v>
      </c>
      <c r="ACU160">
        <v>39427</v>
      </c>
      <c r="ACV160">
        <v>39427</v>
      </c>
      <c r="ACW160">
        <v>39427</v>
      </c>
      <c r="ACX160">
        <v>39605</v>
      </c>
      <c r="ACY160">
        <v>39605</v>
      </c>
      <c r="ACZ160">
        <v>39605</v>
      </c>
      <c r="ADA160">
        <v>39605</v>
      </c>
      <c r="ADB160">
        <v>39605</v>
      </c>
      <c r="ADC160">
        <v>39605</v>
      </c>
      <c r="ADD160">
        <v>39653</v>
      </c>
      <c r="ADE160">
        <v>39761</v>
      </c>
      <c r="ADF160">
        <v>39761</v>
      </c>
      <c r="ADG160">
        <v>39771</v>
      </c>
      <c r="ADH160">
        <v>39797</v>
      </c>
      <c r="ADI160">
        <v>39797</v>
      </c>
      <c r="ADJ160">
        <v>39797</v>
      </c>
      <c r="ADK160">
        <v>39883</v>
      </c>
      <c r="ADL160">
        <v>39991</v>
      </c>
      <c r="ADM160">
        <v>39991</v>
      </c>
      <c r="ADN160">
        <v>40009</v>
      </c>
      <c r="ADO160">
        <v>40044</v>
      </c>
      <c r="ADP160">
        <v>40044</v>
      </c>
      <c r="ADQ160">
        <v>40044</v>
      </c>
      <c r="ADR160">
        <v>40209</v>
      </c>
      <c r="ADS160">
        <v>40209</v>
      </c>
      <c r="ADT160">
        <v>40421</v>
      </c>
      <c r="ADU160">
        <v>40421</v>
      </c>
      <c r="ADV160">
        <v>40421</v>
      </c>
      <c r="ADW160">
        <v>40421</v>
      </c>
      <c r="ADX160">
        <v>40421</v>
      </c>
      <c r="ADY160">
        <v>40866</v>
      </c>
      <c r="ADZ160">
        <v>40866</v>
      </c>
      <c r="AEA160">
        <v>40866</v>
      </c>
      <c r="AEB160">
        <v>40866</v>
      </c>
      <c r="AEC160">
        <v>41059</v>
      </c>
      <c r="AED160">
        <v>41059</v>
      </c>
      <c r="AEE160">
        <v>41059</v>
      </c>
      <c r="AEF160">
        <v>41147</v>
      </c>
      <c r="AEG160">
        <v>41147</v>
      </c>
      <c r="AEH160">
        <v>41234</v>
      </c>
      <c r="AEI160">
        <v>41660</v>
      </c>
      <c r="AEJ160">
        <v>41660</v>
      </c>
      <c r="AEK160">
        <v>41660</v>
      </c>
      <c r="AEL160">
        <v>41660</v>
      </c>
      <c r="AEM160">
        <v>41660</v>
      </c>
      <c r="AEN160">
        <v>41660</v>
      </c>
      <c r="AEO160">
        <v>41660</v>
      </c>
      <c r="AEP160">
        <v>42079</v>
      </c>
      <c r="AEQ160">
        <v>42079</v>
      </c>
      <c r="AER160">
        <v>42079</v>
      </c>
      <c r="AES160">
        <v>42079</v>
      </c>
      <c r="AET160">
        <v>42236</v>
      </c>
      <c r="AEU160">
        <v>42474</v>
      </c>
      <c r="AEV160">
        <v>42474</v>
      </c>
      <c r="AEW160">
        <v>42502</v>
      </c>
      <c r="AEX160">
        <v>42502</v>
      </c>
      <c r="AEY160">
        <v>42502</v>
      </c>
      <c r="AEZ160">
        <v>42502</v>
      </c>
      <c r="AFA160">
        <v>42548</v>
      </c>
      <c r="AFB160">
        <v>42548</v>
      </c>
      <c r="AFC160">
        <v>42690</v>
      </c>
      <c r="AFD160">
        <v>42841</v>
      </c>
      <c r="AFE160">
        <v>42841</v>
      </c>
      <c r="AFF160">
        <v>42841</v>
      </c>
      <c r="AFG160">
        <v>42841</v>
      </c>
      <c r="AFH160">
        <v>42841</v>
      </c>
      <c r="AFI160">
        <v>42841</v>
      </c>
      <c r="AFJ160">
        <v>43235</v>
      </c>
      <c r="AFK160">
        <v>43235</v>
      </c>
      <c r="AFL160">
        <v>43387</v>
      </c>
      <c r="AFM160">
        <v>43387</v>
      </c>
      <c r="AFN160">
        <v>43387</v>
      </c>
      <c r="AFO160">
        <v>43387</v>
      </c>
      <c r="AFP160">
        <v>43473</v>
      </c>
      <c r="AFQ160">
        <v>43563</v>
      </c>
      <c r="AFR160">
        <v>43632</v>
      </c>
      <c r="AFS160">
        <v>43729</v>
      </c>
      <c r="AFT160">
        <v>43729</v>
      </c>
      <c r="AFU160">
        <v>43729</v>
      </c>
      <c r="AFV160">
        <v>43729</v>
      </c>
      <c r="AFW160">
        <v>43776</v>
      </c>
      <c r="AFX160">
        <v>43776</v>
      </c>
      <c r="AFY160">
        <v>43889</v>
      </c>
      <c r="AFZ160">
        <v>43959</v>
      </c>
      <c r="AGA160">
        <v>43959</v>
      </c>
      <c r="AGB160">
        <v>43959</v>
      </c>
      <c r="AGC160">
        <v>44016</v>
      </c>
      <c r="AGD160">
        <v>44016</v>
      </c>
      <c r="AGE160">
        <v>44016</v>
      </c>
      <c r="AGF160">
        <v>44089</v>
      </c>
      <c r="AGG160">
        <v>44145</v>
      </c>
      <c r="AGH160">
        <v>44145</v>
      </c>
      <c r="AGI160">
        <v>44145</v>
      </c>
      <c r="AGJ160">
        <v>44199</v>
      </c>
      <c r="AGK160">
        <v>44199</v>
      </c>
      <c r="AGL160">
        <v>44199</v>
      </c>
      <c r="AGM160">
        <v>44199</v>
      </c>
      <c r="AGN160">
        <v>44363</v>
      </c>
      <c r="AGO160">
        <v>44363</v>
      </c>
      <c r="AGP160">
        <v>44363</v>
      </c>
      <c r="AGQ160">
        <v>44363</v>
      </c>
      <c r="AGR160">
        <v>44397</v>
      </c>
      <c r="AGS160">
        <v>44397</v>
      </c>
      <c r="AGT160">
        <v>44397</v>
      </c>
      <c r="AGU160">
        <v>44521</v>
      </c>
      <c r="AGV160">
        <v>44521</v>
      </c>
      <c r="AGW160">
        <v>44521</v>
      </c>
      <c r="AGX160">
        <v>44521</v>
      </c>
      <c r="AGY160">
        <v>44521</v>
      </c>
      <c r="AGZ160">
        <v>44669</v>
      </c>
      <c r="AHA160">
        <v>44669</v>
      </c>
      <c r="AHB160">
        <v>44669</v>
      </c>
      <c r="AHC160">
        <v>44669</v>
      </c>
      <c r="AHD160">
        <v>44669</v>
      </c>
      <c r="AHE160">
        <v>44669</v>
      </c>
      <c r="AHF160">
        <v>44669</v>
      </c>
      <c r="AHG160">
        <v>44669</v>
      </c>
      <c r="AHH160">
        <v>44669</v>
      </c>
      <c r="AHI160">
        <v>44847</v>
      </c>
      <c r="AHJ160">
        <v>44847</v>
      </c>
      <c r="AHK160">
        <v>44847</v>
      </c>
      <c r="AHL160">
        <v>44847</v>
      </c>
      <c r="AHM160">
        <v>44932</v>
      </c>
      <c r="AHN160">
        <v>45000</v>
      </c>
      <c r="AHO160">
        <v>45000</v>
      </c>
      <c r="AHP160">
        <v>45000</v>
      </c>
      <c r="AHQ160">
        <v>45000</v>
      </c>
      <c r="AHR160">
        <v>45000</v>
      </c>
      <c r="AHS160">
        <v>45000</v>
      </c>
      <c r="AHT160">
        <v>45076</v>
      </c>
      <c r="AHU160">
        <v>45076</v>
      </c>
      <c r="AHV160">
        <v>45185</v>
      </c>
      <c r="AHW160">
        <v>45185</v>
      </c>
      <c r="AHX160">
        <v>45185</v>
      </c>
      <c r="AHY160">
        <v>45185</v>
      </c>
      <c r="AHZ160">
        <v>45233</v>
      </c>
      <c r="AIA160">
        <v>45269</v>
      </c>
      <c r="AIB160">
        <v>45269</v>
      </c>
      <c r="AIC160">
        <v>45269</v>
      </c>
      <c r="AID160">
        <v>45269</v>
      </c>
      <c r="AIE160">
        <v>45269</v>
      </c>
      <c r="AIF160">
        <v>45269</v>
      </c>
      <c r="AIG160">
        <v>45429</v>
      </c>
      <c r="AIH160">
        <v>45429</v>
      </c>
      <c r="AII160">
        <v>45429</v>
      </c>
      <c r="AIJ160">
        <v>45429</v>
      </c>
      <c r="AIK160">
        <v>45429</v>
      </c>
      <c r="AIL160">
        <v>45429</v>
      </c>
      <c r="AIM160">
        <v>45429</v>
      </c>
      <c r="AIN160">
        <v>45429</v>
      </c>
      <c r="AIO160">
        <v>45540</v>
      </c>
      <c r="AIP160">
        <v>45540</v>
      </c>
      <c r="AIQ160">
        <v>45540</v>
      </c>
      <c r="AIR160">
        <v>45540</v>
      </c>
      <c r="AIS160">
        <v>45540</v>
      </c>
      <c r="AIT160">
        <v>45540</v>
      </c>
      <c r="AIU160">
        <v>45692</v>
      </c>
      <c r="AIV160">
        <v>45692</v>
      </c>
      <c r="AIW160">
        <v>45692</v>
      </c>
      <c r="AIX160">
        <v>45692</v>
      </c>
      <c r="AIY160">
        <v>45692</v>
      </c>
      <c r="AIZ160">
        <v>45692</v>
      </c>
      <c r="AJA160">
        <v>45692</v>
      </c>
      <c r="AJB160">
        <v>45692</v>
      </c>
      <c r="AJC160">
        <v>45852</v>
      </c>
      <c r="AJD160">
        <v>45852</v>
      </c>
      <c r="AJE160">
        <v>45852</v>
      </c>
      <c r="AJF160">
        <v>45852</v>
      </c>
      <c r="AJG160">
        <v>45852</v>
      </c>
      <c r="AJH160">
        <v>45852</v>
      </c>
      <c r="AJI160">
        <v>45852</v>
      </c>
      <c r="AJJ160">
        <v>45852</v>
      </c>
      <c r="AJK160">
        <v>45852</v>
      </c>
      <c r="AJL160">
        <v>45852</v>
      </c>
      <c r="AJM160">
        <v>45852</v>
      </c>
      <c r="AJN160">
        <v>45852</v>
      </c>
      <c r="AJO160">
        <v>45852</v>
      </c>
      <c r="AJP160">
        <v>45852</v>
      </c>
      <c r="AJQ160">
        <v>46081</v>
      </c>
      <c r="AJR160">
        <v>46081</v>
      </c>
      <c r="AJS160">
        <v>46081</v>
      </c>
      <c r="AJT160">
        <v>46081</v>
      </c>
      <c r="AJU160">
        <v>46081</v>
      </c>
      <c r="AJV160">
        <v>46081</v>
      </c>
      <c r="AJW160">
        <v>46081</v>
      </c>
      <c r="AJX160">
        <v>46175</v>
      </c>
      <c r="AJY160">
        <v>46175</v>
      </c>
      <c r="AJZ160">
        <v>46175</v>
      </c>
      <c r="AKA160">
        <v>46175</v>
      </c>
      <c r="AKB160">
        <v>46175</v>
      </c>
      <c r="AKC160">
        <v>46175</v>
      </c>
      <c r="AKD160">
        <v>46358</v>
      </c>
      <c r="AKE160">
        <v>46358</v>
      </c>
      <c r="AKF160">
        <v>46358</v>
      </c>
      <c r="AKG160">
        <v>46358</v>
      </c>
      <c r="AKH160">
        <v>46358</v>
      </c>
      <c r="AKI160">
        <v>46358</v>
      </c>
      <c r="AKJ160">
        <v>46358</v>
      </c>
      <c r="AKK160">
        <v>46358</v>
      </c>
      <c r="AKL160">
        <v>46358</v>
      </c>
      <c r="AKM160">
        <v>46358</v>
      </c>
      <c r="AKN160">
        <v>46358</v>
      </c>
      <c r="AKO160">
        <v>46358</v>
      </c>
      <c r="AKP160">
        <v>46358</v>
      </c>
      <c r="AKQ160">
        <v>46358</v>
      </c>
      <c r="AKR160">
        <v>46358</v>
      </c>
      <c r="AKS160">
        <v>46358</v>
      </c>
      <c r="AKT160">
        <v>46358</v>
      </c>
      <c r="AKU160">
        <v>47141</v>
      </c>
      <c r="AKV160">
        <v>47141</v>
      </c>
      <c r="AKW160">
        <v>47141</v>
      </c>
      <c r="AKX160">
        <v>47141</v>
      </c>
      <c r="AKY160">
        <v>47141</v>
      </c>
      <c r="AKZ160">
        <v>47141</v>
      </c>
      <c r="ALA160">
        <v>47141</v>
      </c>
      <c r="ALB160">
        <v>47141</v>
      </c>
      <c r="ALC160">
        <v>47141</v>
      </c>
      <c r="ALD160">
        <v>47141</v>
      </c>
      <c r="ALE160">
        <v>47141</v>
      </c>
      <c r="ALF160">
        <v>47141</v>
      </c>
      <c r="ALG160">
        <v>47141</v>
      </c>
      <c r="ALH160">
        <v>47141</v>
      </c>
      <c r="ALI160">
        <v>47141</v>
      </c>
      <c r="ALJ160">
        <v>47141</v>
      </c>
      <c r="ALK160">
        <v>47141</v>
      </c>
      <c r="ALL160">
        <v>47141</v>
      </c>
      <c r="ALM160">
        <v>47141</v>
      </c>
      <c r="ALN160">
        <v>47141</v>
      </c>
      <c r="ALO160">
        <v>47141</v>
      </c>
      <c r="ALP160">
        <v>47141</v>
      </c>
      <c r="ALQ160">
        <v>47141</v>
      </c>
      <c r="ALR160">
        <v>47141</v>
      </c>
      <c r="ALS160">
        <v>47141</v>
      </c>
      <c r="ALT160">
        <v>48183</v>
      </c>
      <c r="ALU160">
        <v>49035</v>
      </c>
      <c r="ALV160">
        <v>49035</v>
      </c>
      <c r="ALW160">
        <v>49035</v>
      </c>
      <c r="ALX160">
        <v>49035</v>
      </c>
      <c r="ALY160">
        <v>49035</v>
      </c>
      <c r="ALZ160">
        <v>49035</v>
      </c>
      <c r="AMA160">
        <v>49035</v>
      </c>
      <c r="AMB160">
        <v>49035</v>
      </c>
      <c r="AMC160">
        <v>49035</v>
      </c>
      <c r="AMD160">
        <v>49035</v>
      </c>
      <c r="AME160">
        <v>49380</v>
      </c>
      <c r="AMF160">
        <v>49380</v>
      </c>
      <c r="AMG160">
        <v>49380</v>
      </c>
      <c r="AMH160">
        <v>49380</v>
      </c>
      <c r="AMI160">
        <v>49380</v>
      </c>
      <c r="AMJ160">
        <v>49380</v>
      </c>
      <c r="AMK160">
        <v>49380</v>
      </c>
      <c r="AML160">
        <v>49380</v>
      </c>
      <c r="AMM160">
        <v>49380</v>
      </c>
      <c r="AMN160">
        <v>49380</v>
      </c>
      <c r="AMO160">
        <v>49380</v>
      </c>
      <c r="AMP160">
        <v>49380</v>
      </c>
      <c r="AMQ160">
        <v>49380</v>
      </c>
      <c r="AMR160">
        <v>49380</v>
      </c>
      <c r="AMS160">
        <v>49380</v>
      </c>
      <c r="AMT160">
        <v>49380</v>
      </c>
      <c r="AMU160">
        <v>49380</v>
      </c>
      <c r="AMV160">
        <v>49380</v>
      </c>
      <c r="AMW160">
        <v>49380</v>
      </c>
      <c r="AMX160">
        <v>49862</v>
      </c>
      <c r="AMY160">
        <v>49862</v>
      </c>
      <c r="AMZ160">
        <v>49862</v>
      </c>
      <c r="ANA160">
        <v>49862</v>
      </c>
      <c r="ANB160">
        <v>49862</v>
      </c>
      <c r="ANC160">
        <v>49862</v>
      </c>
      <c r="AND160">
        <v>50068</v>
      </c>
      <c r="ANE160">
        <v>50068</v>
      </c>
      <c r="ANF160">
        <v>50068</v>
      </c>
      <c r="ANG160">
        <v>50068</v>
      </c>
      <c r="ANH160">
        <v>50068</v>
      </c>
      <c r="ANI160">
        <v>50068</v>
      </c>
      <c r="ANJ160">
        <v>50068</v>
      </c>
      <c r="ANK160">
        <v>50068</v>
      </c>
      <c r="ANL160">
        <v>50068</v>
      </c>
      <c r="ANM160">
        <v>50068</v>
      </c>
      <c r="ANN160">
        <v>50068</v>
      </c>
      <c r="ANO160">
        <v>50068</v>
      </c>
      <c r="ANP160">
        <v>50068</v>
      </c>
      <c r="ANQ160">
        <v>50068</v>
      </c>
      <c r="ANR160">
        <v>50068</v>
      </c>
      <c r="ANS160">
        <v>50355</v>
      </c>
      <c r="ANT160">
        <v>50355</v>
      </c>
      <c r="ANU160">
        <v>50355</v>
      </c>
      <c r="ANV160">
        <v>50355</v>
      </c>
      <c r="ANW160">
        <v>50355</v>
      </c>
      <c r="ANX160">
        <v>50355</v>
      </c>
      <c r="ANY160">
        <v>50355</v>
      </c>
      <c r="ANZ160">
        <v>50355</v>
      </c>
      <c r="AOA160">
        <v>50355</v>
      </c>
      <c r="AOB160">
        <v>50355</v>
      </c>
      <c r="AOC160">
        <v>50355</v>
      </c>
      <c r="AOD160">
        <v>50355</v>
      </c>
      <c r="AOE160">
        <v>50355</v>
      </c>
      <c r="AOF160">
        <v>50355</v>
      </c>
      <c r="AOG160">
        <v>50355</v>
      </c>
      <c r="AOH160">
        <v>50355</v>
      </c>
      <c r="AOI160">
        <v>50355</v>
      </c>
      <c r="AOJ160">
        <v>50355</v>
      </c>
      <c r="AOK160">
        <v>50355</v>
      </c>
      <c r="AOL160">
        <v>50355</v>
      </c>
      <c r="AOM160">
        <v>50355</v>
      </c>
      <c r="AON160">
        <v>50355</v>
      </c>
      <c r="AOO160">
        <v>50355</v>
      </c>
      <c r="AOP160">
        <v>50355</v>
      </c>
      <c r="AOQ160">
        <v>50355</v>
      </c>
      <c r="AOR160">
        <v>50355</v>
      </c>
      <c r="AOS160">
        <v>50355</v>
      </c>
      <c r="AOT160">
        <v>50355</v>
      </c>
      <c r="AOU160">
        <v>50355</v>
      </c>
      <c r="AOV160">
        <v>50355</v>
      </c>
      <c r="AOW160">
        <v>50355</v>
      </c>
      <c r="AOX160">
        <v>50355</v>
      </c>
      <c r="AOY160">
        <v>50355</v>
      </c>
      <c r="AOZ160">
        <v>50355</v>
      </c>
      <c r="APA160">
        <v>50355</v>
      </c>
      <c r="APB160">
        <v>50355</v>
      </c>
      <c r="APC160">
        <v>50355</v>
      </c>
      <c r="APD160">
        <v>50355</v>
      </c>
      <c r="APE160">
        <v>50355</v>
      </c>
      <c r="APF160">
        <v>50355</v>
      </c>
      <c r="APG160">
        <v>50355</v>
      </c>
      <c r="APH160">
        <v>50355</v>
      </c>
      <c r="API160">
        <v>50355</v>
      </c>
      <c r="APJ160">
        <v>50355</v>
      </c>
      <c r="APK160">
        <v>50355</v>
      </c>
      <c r="APL160">
        <v>50355</v>
      </c>
      <c r="APM160">
        <v>50355</v>
      </c>
      <c r="APN160">
        <v>50355</v>
      </c>
      <c r="APO160">
        <v>50665</v>
      </c>
      <c r="APP160">
        <v>50665</v>
      </c>
      <c r="APQ160">
        <v>50665</v>
      </c>
      <c r="APR160">
        <v>50665</v>
      </c>
      <c r="APS160">
        <v>50665</v>
      </c>
      <c r="APT160">
        <v>50665</v>
      </c>
      <c r="APU160">
        <v>50665</v>
      </c>
      <c r="APV160">
        <v>50665</v>
      </c>
      <c r="APW160">
        <v>50665</v>
      </c>
      <c r="APX160">
        <v>50665</v>
      </c>
      <c r="APY160">
        <v>50665</v>
      </c>
      <c r="APZ160">
        <v>50665</v>
      </c>
      <c r="AQA160">
        <v>50665</v>
      </c>
      <c r="AQB160">
        <v>50665</v>
      </c>
      <c r="AQC160">
        <v>50665</v>
      </c>
      <c r="AQD160">
        <v>50665</v>
      </c>
      <c r="AQE160">
        <v>50665</v>
      </c>
      <c r="AQF160">
        <v>50665</v>
      </c>
      <c r="AQG160">
        <v>50665</v>
      </c>
      <c r="AQH160">
        <v>50665</v>
      </c>
      <c r="AQI160">
        <v>50665</v>
      </c>
      <c r="AQJ160">
        <v>50665</v>
      </c>
      <c r="AQK160">
        <v>50665</v>
      </c>
      <c r="AQL160">
        <v>50665</v>
      </c>
      <c r="AQM160">
        <v>50665</v>
      </c>
      <c r="AQN160">
        <v>50665</v>
      </c>
      <c r="AQO160">
        <v>50665</v>
      </c>
      <c r="AQP160">
        <v>50665</v>
      </c>
      <c r="AQQ160">
        <v>50665</v>
      </c>
      <c r="AQR160">
        <v>50665</v>
      </c>
      <c r="AQS160">
        <v>50665</v>
      </c>
      <c r="AQT160">
        <v>50665</v>
      </c>
      <c r="AQU160">
        <v>50665</v>
      </c>
      <c r="AQV160">
        <v>50665</v>
      </c>
      <c r="AQW160">
        <v>50665</v>
      </c>
      <c r="AQX160">
        <v>50665</v>
      </c>
      <c r="AQY160">
        <v>50665</v>
      </c>
      <c r="AQZ160">
        <v>50665</v>
      </c>
    </row>
    <row r="161" spans="1:1144" x14ac:dyDescent="0.3">
      <c r="A161" s="1" t="s">
        <v>1303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1</v>
      </c>
      <c r="BT161">
        <v>2</v>
      </c>
      <c r="BU161">
        <v>2</v>
      </c>
      <c r="BV161">
        <v>2</v>
      </c>
      <c r="BW161">
        <v>4</v>
      </c>
      <c r="BX161">
        <v>6</v>
      </c>
      <c r="BY161">
        <v>6</v>
      </c>
      <c r="BZ161">
        <v>6</v>
      </c>
      <c r="CA161">
        <v>7</v>
      </c>
      <c r="CB161">
        <v>7</v>
      </c>
      <c r="CC161">
        <v>8</v>
      </c>
      <c r="CD161">
        <v>8</v>
      </c>
      <c r="CE161">
        <v>10</v>
      </c>
      <c r="CF161">
        <v>10</v>
      </c>
      <c r="CG161">
        <v>11</v>
      </c>
      <c r="CH161">
        <v>13</v>
      </c>
      <c r="CI161">
        <v>15</v>
      </c>
      <c r="CJ161">
        <v>26</v>
      </c>
      <c r="CK161">
        <v>30</v>
      </c>
      <c r="CL161">
        <v>35</v>
      </c>
      <c r="CM161">
        <v>43</v>
      </c>
      <c r="CN161">
        <v>50</v>
      </c>
      <c r="CO161">
        <v>61</v>
      </c>
      <c r="CP161">
        <v>64</v>
      </c>
      <c r="CQ161">
        <v>82</v>
      </c>
      <c r="CR161">
        <v>82</v>
      </c>
      <c r="CS161">
        <v>93</v>
      </c>
      <c r="CT161">
        <v>93</v>
      </c>
      <c r="CU161">
        <v>104</v>
      </c>
      <c r="CV161">
        <v>104</v>
      </c>
      <c r="CW161">
        <v>124</v>
      </c>
      <c r="CX161">
        <v>136</v>
      </c>
      <c r="CY161">
        <v>155</v>
      </c>
      <c r="CZ161">
        <v>166</v>
      </c>
      <c r="DA161">
        <v>178</v>
      </c>
      <c r="DB161">
        <v>199</v>
      </c>
      <c r="DC161">
        <v>225</v>
      </c>
      <c r="DD161">
        <v>231</v>
      </c>
      <c r="DE161">
        <v>257</v>
      </c>
      <c r="DF161">
        <v>291</v>
      </c>
      <c r="DG161">
        <v>307</v>
      </c>
      <c r="DH161">
        <v>338</v>
      </c>
      <c r="DI161">
        <v>338</v>
      </c>
      <c r="DJ161">
        <v>387</v>
      </c>
      <c r="DK161">
        <v>408</v>
      </c>
      <c r="DL161">
        <v>447</v>
      </c>
      <c r="DM161">
        <v>462</v>
      </c>
      <c r="DN161">
        <v>505</v>
      </c>
      <c r="DO161">
        <v>519</v>
      </c>
      <c r="DP161">
        <v>534</v>
      </c>
      <c r="DQ161">
        <v>570</v>
      </c>
      <c r="DR161">
        <v>585</v>
      </c>
      <c r="DS161">
        <v>606</v>
      </c>
      <c r="DT161">
        <v>621</v>
      </c>
      <c r="DU161">
        <v>707</v>
      </c>
      <c r="DV161">
        <v>735</v>
      </c>
      <c r="DW161">
        <v>754</v>
      </c>
      <c r="DX161">
        <v>782</v>
      </c>
      <c r="DY161">
        <v>812</v>
      </c>
      <c r="DZ161">
        <v>829</v>
      </c>
      <c r="EA161">
        <v>852</v>
      </c>
      <c r="EB161">
        <v>861</v>
      </c>
      <c r="EC161">
        <v>865</v>
      </c>
      <c r="ED161">
        <v>896</v>
      </c>
      <c r="EE161">
        <v>909</v>
      </c>
      <c r="EF161">
        <v>914</v>
      </c>
      <c r="EG161">
        <v>929</v>
      </c>
      <c r="EH161">
        <v>946</v>
      </c>
      <c r="EI161">
        <v>969</v>
      </c>
      <c r="EJ161">
        <v>1001</v>
      </c>
      <c r="EK161">
        <v>1025</v>
      </c>
      <c r="EL161">
        <v>1062</v>
      </c>
      <c r="EM161">
        <v>1085</v>
      </c>
      <c r="EN161">
        <v>1103</v>
      </c>
      <c r="EO161">
        <v>1132</v>
      </c>
      <c r="EP161">
        <v>1169</v>
      </c>
      <c r="EQ161">
        <v>1176</v>
      </c>
      <c r="ER161">
        <v>1225</v>
      </c>
      <c r="ES161">
        <v>1249</v>
      </c>
      <c r="ET161">
        <v>1272</v>
      </c>
      <c r="EU161">
        <v>1298</v>
      </c>
      <c r="EV161">
        <v>1309</v>
      </c>
      <c r="EW161">
        <v>1327</v>
      </c>
      <c r="EX161">
        <v>1340</v>
      </c>
      <c r="EY161">
        <v>1347</v>
      </c>
      <c r="EZ161">
        <v>1354</v>
      </c>
      <c r="FA161">
        <v>1354</v>
      </c>
      <c r="FB161">
        <v>1394</v>
      </c>
      <c r="FC161">
        <v>1410</v>
      </c>
      <c r="FD161">
        <v>1427</v>
      </c>
      <c r="FE161">
        <v>1450</v>
      </c>
      <c r="FF161">
        <v>1462</v>
      </c>
      <c r="FG161">
        <v>1498</v>
      </c>
      <c r="FH161">
        <v>1518</v>
      </c>
      <c r="FI161">
        <v>1524</v>
      </c>
      <c r="FJ161">
        <v>1533</v>
      </c>
      <c r="FK161">
        <v>1542</v>
      </c>
      <c r="FL161">
        <v>1547</v>
      </c>
      <c r="FM161">
        <v>1572</v>
      </c>
      <c r="FN161">
        <v>1584</v>
      </c>
      <c r="FO161">
        <v>1598</v>
      </c>
      <c r="FP161">
        <v>1613</v>
      </c>
      <c r="FQ161">
        <v>1618</v>
      </c>
      <c r="FR161">
        <v>1635</v>
      </c>
      <c r="FS161">
        <v>1642</v>
      </c>
      <c r="FT161">
        <v>1651</v>
      </c>
      <c r="FU161">
        <v>1668</v>
      </c>
      <c r="FV161">
        <v>1678</v>
      </c>
      <c r="FW161">
        <v>1688</v>
      </c>
      <c r="FX161">
        <v>1701</v>
      </c>
      <c r="FY161">
        <v>1711</v>
      </c>
      <c r="FZ161">
        <v>1711</v>
      </c>
      <c r="GA161">
        <v>1727</v>
      </c>
      <c r="GB161">
        <v>1731</v>
      </c>
      <c r="GC161">
        <v>1752</v>
      </c>
      <c r="GD161">
        <v>1765</v>
      </c>
      <c r="GE161">
        <v>1768</v>
      </c>
      <c r="GF161">
        <v>1783</v>
      </c>
      <c r="GG161">
        <v>1783</v>
      </c>
      <c r="GH161">
        <v>1786</v>
      </c>
      <c r="GI161">
        <v>1803</v>
      </c>
      <c r="GJ161">
        <v>1818</v>
      </c>
      <c r="GK161">
        <v>1823</v>
      </c>
      <c r="GL161">
        <v>1823</v>
      </c>
      <c r="GM161">
        <v>1843</v>
      </c>
      <c r="GN161">
        <v>1848</v>
      </c>
      <c r="GO161">
        <v>1855</v>
      </c>
      <c r="GP161">
        <v>1860</v>
      </c>
      <c r="GQ161">
        <v>1877</v>
      </c>
      <c r="GR161">
        <v>1887</v>
      </c>
      <c r="GS161">
        <v>1895</v>
      </c>
      <c r="GT161">
        <v>1916</v>
      </c>
      <c r="GU161">
        <v>1917</v>
      </c>
      <c r="GV161">
        <v>1932</v>
      </c>
      <c r="GW161">
        <v>1937</v>
      </c>
      <c r="GX161">
        <v>1940</v>
      </c>
      <c r="GY161">
        <v>1947</v>
      </c>
      <c r="GZ161">
        <v>1954</v>
      </c>
      <c r="HA161">
        <v>1956</v>
      </c>
      <c r="HB161">
        <v>1956</v>
      </c>
      <c r="HC161">
        <v>1959</v>
      </c>
      <c r="HD161">
        <v>1961</v>
      </c>
      <c r="HE161">
        <v>1969</v>
      </c>
      <c r="HF161">
        <v>1972</v>
      </c>
      <c r="HG161">
        <v>1980</v>
      </c>
      <c r="HH161">
        <v>1992</v>
      </c>
      <c r="HI161">
        <v>1997</v>
      </c>
      <c r="HJ161">
        <v>2001</v>
      </c>
      <c r="HK161">
        <v>2003</v>
      </c>
      <c r="HL161">
        <v>2013</v>
      </c>
      <c r="HM161">
        <v>2013</v>
      </c>
      <c r="HN161">
        <v>2019</v>
      </c>
      <c r="HO161">
        <v>2022</v>
      </c>
      <c r="HP161">
        <v>2022</v>
      </c>
      <c r="HQ161">
        <v>2028</v>
      </c>
      <c r="HR161">
        <v>2029</v>
      </c>
      <c r="HS161">
        <v>2035</v>
      </c>
      <c r="HT161">
        <v>2041</v>
      </c>
      <c r="HU161">
        <v>2041</v>
      </c>
      <c r="HV161">
        <v>2054</v>
      </c>
      <c r="HW161">
        <v>2055</v>
      </c>
      <c r="HX161">
        <v>2064</v>
      </c>
      <c r="HY161">
        <v>2067</v>
      </c>
      <c r="HZ161">
        <v>2069</v>
      </c>
      <c r="IA161">
        <v>2087</v>
      </c>
      <c r="IB161">
        <v>2096</v>
      </c>
      <c r="IC161">
        <v>2109</v>
      </c>
      <c r="ID161">
        <v>2111</v>
      </c>
      <c r="IE161">
        <v>2126</v>
      </c>
      <c r="IF161">
        <v>2133</v>
      </c>
      <c r="IG161">
        <v>2133</v>
      </c>
      <c r="IH161">
        <v>2153</v>
      </c>
      <c r="II161">
        <v>2159</v>
      </c>
      <c r="IJ161">
        <v>2168</v>
      </c>
      <c r="IK161">
        <v>2168</v>
      </c>
      <c r="IL161">
        <v>2174</v>
      </c>
      <c r="IM161">
        <v>2183</v>
      </c>
      <c r="IN161">
        <v>2188</v>
      </c>
      <c r="IO161">
        <v>2199</v>
      </c>
      <c r="IP161">
        <v>2208</v>
      </c>
      <c r="IQ161">
        <v>2215</v>
      </c>
      <c r="IR161">
        <v>2215</v>
      </c>
      <c r="IS161">
        <v>2222</v>
      </c>
      <c r="IT161">
        <v>2231</v>
      </c>
      <c r="IU161">
        <v>2238</v>
      </c>
      <c r="IV161">
        <v>2252</v>
      </c>
      <c r="IW161">
        <v>2259</v>
      </c>
      <c r="IX161">
        <v>2269</v>
      </c>
      <c r="IY161">
        <v>2269</v>
      </c>
      <c r="IZ161">
        <v>2277</v>
      </c>
      <c r="JA161">
        <v>2287</v>
      </c>
      <c r="JB161">
        <v>2293</v>
      </c>
      <c r="JC161">
        <v>2295</v>
      </c>
      <c r="JD161">
        <v>2300</v>
      </c>
      <c r="JE161">
        <v>2306</v>
      </c>
      <c r="JF161">
        <v>2306</v>
      </c>
      <c r="JG161">
        <v>2309</v>
      </c>
      <c r="JH161">
        <v>2315</v>
      </c>
      <c r="JI161">
        <v>2323</v>
      </c>
      <c r="JJ161">
        <v>2325</v>
      </c>
      <c r="JK161">
        <v>2327</v>
      </c>
      <c r="JL161">
        <v>2330</v>
      </c>
      <c r="JM161">
        <v>2331</v>
      </c>
      <c r="JN161">
        <v>2336</v>
      </c>
      <c r="JO161">
        <v>2337</v>
      </c>
      <c r="JP161">
        <v>2340</v>
      </c>
      <c r="JQ161">
        <v>2343</v>
      </c>
      <c r="JR161">
        <v>2345</v>
      </c>
      <c r="JS161">
        <v>2346</v>
      </c>
      <c r="JT161">
        <v>2346</v>
      </c>
      <c r="JU161">
        <v>2350</v>
      </c>
      <c r="JV161">
        <v>2354</v>
      </c>
      <c r="JW161">
        <v>2362</v>
      </c>
      <c r="JX161">
        <v>2365</v>
      </c>
      <c r="JY161">
        <v>2366</v>
      </c>
      <c r="JZ161">
        <v>2366</v>
      </c>
      <c r="KA161">
        <v>2366</v>
      </c>
      <c r="KB161">
        <v>2368</v>
      </c>
      <c r="KC161">
        <v>2369</v>
      </c>
      <c r="KD161">
        <v>2371</v>
      </c>
      <c r="KE161">
        <v>2373</v>
      </c>
      <c r="KF161">
        <v>2381</v>
      </c>
      <c r="KG161">
        <v>2381</v>
      </c>
      <c r="KH161">
        <v>2385</v>
      </c>
      <c r="KI161">
        <v>2386</v>
      </c>
      <c r="KJ161">
        <v>2386</v>
      </c>
      <c r="KK161">
        <v>2387</v>
      </c>
      <c r="KL161">
        <v>2389</v>
      </c>
      <c r="KM161">
        <v>2391</v>
      </c>
      <c r="KN161">
        <v>2391</v>
      </c>
      <c r="KO161">
        <v>2391</v>
      </c>
      <c r="KP161">
        <v>2392</v>
      </c>
      <c r="KQ161">
        <v>2397</v>
      </c>
      <c r="KR161">
        <v>2397</v>
      </c>
      <c r="KS161">
        <v>2399</v>
      </c>
      <c r="KT161">
        <v>2405</v>
      </c>
      <c r="KU161">
        <v>2405</v>
      </c>
      <c r="KV161">
        <v>2406</v>
      </c>
      <c r="KW161">
        <v>2406</v>
      </c>
      <c r="KX161">
        <v>2408</v>
      </c>
      <c r="KY161">
        <v>2409</v>
      </c>
      <c r="KZ161">
        <v>2410</v>
      </c>
      <c r="LA161">
        <v>2410</v>
      </c>
      <c r="LB161">
        <v>2411</v>
      </c>
      <c r="LC161">
        <v>2412</v>
      </c>
      <c r="LD161">
        <v>2413</v>
      </c>
      <c r="LE161">
        <v>2416</v>
      </c>
      <c r="LF161">
        <v>2416</v>
      </c>
      <c r="LG161">
        <v>2420</v>
      </c>
      <c r="LH161">
        <v>2420</v>
      </c>
      <c r="LI161">
        <v>2426</v>
      </c>
      <c r="LJ161">
        <v>2428</v>
      </c>
      <c r="LK161">
        <v>2428</v>
      </c>
      <c r="LL161">
        <v>2434</v>
      </c>
      <c r="LM161">
        <v>2435</v>
      </c>
      <c r="LN161">
        <v>2438</v>
      </c>
      <c r="LO161">
        <v>2440</v>
      </c>
      <c r="LP161">
        <v>2440</v>
      </c>
      <c r="LQ161">
        <v>2445</v>
      </c>
      <c r="LR161">
        <v>2451</v>
      </c>
      <c r="LS161">
        <v>2460</v>
      </c>
      <c r="LT161">
        <v>2464</v>
      </c>
      <c r="LU161">
        <v>2486</v>
      </c>
      <c r="LV161">
        <v>2497</v>
      </c>
      <c r="LW161">
        <v>2509</v>
      </c>
      <c r="LX161">
        <v>2509</v>
      </c>
      <c r="LY161">
        <v>2518</v>
      </c>
      <c r="LZ161">
        <v>2524</v>
      </c>
      <c r="MA161">
        <v>2531</v>
      </c>
      <c r="MB161">
        <v>2549</v>
      </c>
      <c r="MC161">
        <v>2549</v>
      </c>
      <c r="MD161">
        <v>2560</v>
      </c>
      <c r="ME161">
        <v>2560</v>
      </c>
      <c r="MF161">
        <v>2569</v>
      </c>
      <c r="MG161">
        <v>2583</v>
      </c>
      <c r="MH161">
        <v>2611</v>
      </c>
      <c r="MI161">
        <v>2635</v>
      </c>
      <c r="MJ161">
        <v>2646</v>
      </c>
      <c r="MK161">
        <v>2673</v>
      </c>
      <c r="ML161">
        <v>2673</v>
      </c>
      <c r="MM161">
        <v>2724</v>
      </c>
      <c r="MN161">
        <v>2739</v>
      </c>
      <c r="MO161">
        <v>2757</v>
      </c>
      <c r="MP161">
        <v>2782</v>
      </c>
      <c r="MQ161">
        <v>2803</v>
      </c>
      <c r="MR161">
        <v>2834</v>
      </c>
      <c r="MS161">
        <v>2846</v>
      </c>
      <c r="MT161">
        <v>2864</v>
      </c>
      <c r="MU161">
        <v>2887</v>
      </c>
      <c r="MV161">
        <v>2933</v>
      </c>
      <c r="MW161">
        <v>2959</v>
      </c>
      <c r="MX161">
        <v>2970</v>
      </c>
      <c r="MY161">
        <v>3006</v>
      </c>
      <c r="MZ161">
        <v>3014</v>
      </c>
      <c r="NA161">
        <v>3030</v>
      </c>
      <c r="NB161">
        <v>3030</v>
      </c>
      <c r="NC161">
        <v>3081</v>
      </c>
      <c r="ND161">
        <v>3093</v>
      </c>
      <c r="NE161">
        <v>3120</v>
      </c>
      <c r="NF161">
        <v>3139</v>
      </c>
      <c r="NG161">
        <v>3173</v>
      </c>
      <c r="NH161">
        <v>3194</v>
      </c>
      <c r="NI161">
        <v>3236</v>
      </c>
      <c r="NJ161">
        <v>3282</v>
      </c>
      <c r="NK161">
        <v>3382</v>
      </c>
      <c r="NL161">
        <v>3528</v>
      </c>
      <c r="NM161">
        <v>3593</v>
      </c>
      <c r="NN161">
        <v>3634</v>
      </c>
      <c r="NO161">
        <v>3660</v>
      </c>
      <c r="NP161">
        <v>3699</v>
      </c>
      <c r="NQ161">
        <v>3728</v>
      </c>
      <c r="NR161">
        <v>3759</v>
      </c>
      <c r="NS161">
        <v>3772</v>
      </c>
      <c r="NT161">
        <v>3785</v>
      </c>
      <c r="NU161">
        <v>3789</v>
      </c>
      <c r="NV161">
        <v>3801</v>
      </c>
      <c r="NW161">
        <v>3803</v>
      </c>
      <c r="NX161">
        <v>3813</v>
      </c>
      <c r="NY161">
        <v>3817</v>
      </c>
      <c r="NZ161">
        <v>3821</v>
      </c>
      <c r="OA161">
        <v>3821</v>
      </c>
      <c r="OB161">
        <v>3823</v>
      </c>
      <c r="OC161">
        <v>3825</v>
      </c>
      <c r="OD161">
        <v>3825</v>
      </c>
      <c r="OE161">
        <v>3829</v>
      </c>
      <c r="OF161">
        <v>3841</v>
      </c>
      <c r="OG161">
        <v>3849</v>
      </c>
      <c r="OH161">
        <v>3855</v>
      </c>
      <c r="OI161">
        <v>3857</v>
      </c>
      <c r="OJ161">
        <v>3862</v>
      </c>
      <c r="OK161">
        <v>3880</v>
      </c>
      <c r="OL161">
        <v>3884</v>
      </c>
      <c r="OM161">
        <v>3884</v>
      </c>
      <c r="ON161">
        <v>3887</v>
      </c>
      <c r="OO161">
        <v>3887</v>
      </c>
      <c r="OP161">
        <v>3887</v>
      </c>
      <c r="OQ161">
        <v>3889</v>
      </c>
      <c r="OR161">
        <v>3900</v>
      </c>
      <c r="OS161">
        <v>3900</v>
      </c>
      <c r="OT161">
        <v>3909</v>
      </c>
      <c r="OU161">
        <v>3918</v>
      </c>
      <c r="OV161">
        <v>3920</v>
      </c>
      <c r="OW161">
        <v>3921</v>
      </c>
      <c r="OX161">
        <v>3922</v>
      </c>
      <c r="OY161">
        <v>3928</v>
      </c>
      <c r="OZ161">
        <v>3932</v>
      </c>
      <c r="PA161">
        <v>3934</v>
      </c>
      <c r="PB161">
        <v>3937</v>
      </c>
      <c r="PC161">
        <v>3937</v>
      </c>
      <c r="PD161">
        <v>3938</v>
      </c>
      <c r="PE161">
        <v>3939</v>
      </c>
      <c r="PF161">
        <v>3942</v>
      </c>
      <c r="PG161">
        <v>3947</v>
      </c>
      <c r="PH161">
        <v>3947</v>
      </c>
      <c r="PI161">
        <v>3948</v>
      </c>
      <c r="PJ161">
        <v>3948</v>
      </c>
      <c r="PK161">
        <v>3948</v>
      </c>
      <c r="PL161">
        <v>3949</v>
      </c>
      <c r="PM161">
        <v>3953</v>
      </c>
      <c r="PN161">
        <v>3953</v>
      </c>
      <c r="PO161">
        <v>3962</v>
      </c>
      <c r="PP161">
        <v>3962</v>
      </c>
      <c r="PQ161">
        <v>3970</v>
      </c>
      <c r="PR161">
        <v>3970</v>
      </c>
      <c r="PS161">
        <v>3970</v>
      </c>
      <c r="PT161">
        <v>3980</v>
      </c>
      <c r="PU161">
        <v>3981</v>
      </c>
      <c r="PV161">
        <v>3987</v>
      </c>
      <c r="PW161">
        <v>3987</v>
      </c>
      <c r="PX161">
        <v>3988</v>
      </c>
      <c r="PY161">
        <v>3989</v>
      </c>
      <c r="PZ161">
        <v>3990</v>
      </c>
      <c r="QA161">
        <v>3993</v>
      </c>
      <c r="QB161">
        <v>3993</v>
      </c>
      <c r="QC161">
        <v>3995</v>
      </c>
      <c r="QD161">
        <v>3995</v>
      </c>
      <c r="QE161">
        <v>4005</v>
      </c>
      <c r="QF161">
        <v>4008</v>
      </c>
      <c r="QG161">
        <v>4009</v>
      </c>
      <c r="QH161">
        <v>4013</v>
      </c>
      <c r="QI161">
        <v>4016</v>
      </c>
      <c r="QJ161">
        <v>4016</v>
      </c>
      <c r="QK161">
        <v>4020</v>
      </c>
      <c r="QL161">
        <v>4028</v>
      </c>
      <c r="QM161">
        <v>4038</v>
      </c>
      <c r="QN161">
        <v>4041</v>
      </c>
      <c r="QO161">
        <v>4042</v>
      </c>
      <c r="QP161">
        <v>4044</v>
      </c>
      <c r="QQ161">
        <v>4044</v>
      </c>
      <c r="QR161">
        <v>4044</v>
      </c>
      <c r="QS161">
        <v>4044</v>
      </c>
      <c r="QT161">
        <v>4046</v>
      </c>
      <c r="QU161">
        <v>4046</v>
      </c>
      <c r="QV161">
        <v>4049</v>
      </c>
      <c r="QW161">
        <v>4053</v>
      </c>
      <c r="QX161">
        <v>4054</v>
      </c>
      <c r="QY161">
        <v>4057</v>
      </c>
      <c r="QZ161">
        <v>4062</v>
      </c>
      <c r="RA161">
        <v>4062</v>
      </c>
      <c r="RB161">
        <v>4068</v>
      </c>
      <c r="RC161">
        <v>4068</v>
      </c>
      <c r="RD161">
        <v>4068</v>
      </c>
      <c r="RE161">
        <v>4068</v>
      </c>
      <c r="RF161">
        <v>4068</v>
      </c>
      <c r="RG161">
        <v>4068</v>
      </c>
      <c r="RH161">
        <v>4089</v>
      </c>
      <c r="RI161">
        <v>4089</v>
      </c>
      <c r="RJ161">
        <v>4089</v>
      </c>
      <c r="RK161">
        <v>4096</v>
      </c>
      <c r="RL161">
        <v>4103</v>
      </c>
      <c r="RM161">
        <v>4103</v>
      </c>
      <c r="RN161">
        <v>4107</v>
      </c>
      <c r="RO161">
        <v>4107</v>
      </c>
      <c r="RP161">
        <v>4107</v>
      </c>
      <c r="RQ161">
        <v>4107</v>
      </c>
      <c r="RR161">
        <v>4115</v>
      </c>
      <c r="RS161">
        <v>4115</v>
      </c>
      <c r="RT161">
        <v>4121</v>
      </c>
      <c r="RU161">
        <v>4121</v>
      </c>
      <c r="RV161">
        <v>4121</v>
      </c>
      <c r="RW161">
        <v>4121</v>
      </c>
      <c r="RX161">
        <v>4121</v>
      </c>
      <c r="RY161">
        <v>4133</v>
      </c>
      <c r="RZ161">
        <v>4140</v>
      </c>
      <c r="SA161">
        <v>4141</v>
      </c>
      <c r="SB161">
        <v>4147</v>
      </c>
      <c r="SC161">
        <v>4147</v>
      </c>
      <c r="SD161">
        <v>4148</v>
      </c>
      <c r="SE161">
        <v>4156</v>
      </c>
      <c r="SF161">
        <v>4162</v>
      </c>
      <c r="SG161">
        <v>4168</v>
      </c>
      <c r="SH161">
        <v>4188</v>
      </c>
      <c r="SI161">
        <v>4201</v>
      </c>
      <c r="SJ161">
        <v>4208</v>
      </c>
      <c r="SK161">
        <v>4219</v>
      </c>
      <c r="SL161">
        <v>4251</v>
      </c>
      <c r="SM161">
        <v>4289</v>
      </c>
      <c r="SN161">
        <v>4312</v>
      </c>
      <c r="SO161">
        <v>4349</v>
      </c>
      <c r="SP161">
        <v>4388</v>
      </c>
      <c r="SQ161">
        <v>4433</v>
      </c>
      <c r="SR161">
        <v>4449</v>
      </c>
      <c r="SS161">
        <v>4505</v>
      </c>
      <c r="ST161">
        <v>4553</v>
      </c>
      <c r="SU161">
        <v>4631</v>
      </c>
      <c r="SV161">
        <v>4702</v>
      </c>
      <c r="SW161">
        <v>4816</v>
      </c>
      <c r="SX161">
        <v>4879</v>
      </c>
      <c r="SY161">
        <v>4963</v>
      </c>
      <c r="SZ161">
        <v>4963</v>
      </c>
      <c r="TA161">
        <v>5155</v>
      </c>
      <c r="TB161">
        <v>5253</v>
      </c>
      <c r="TC161">
        <v>5306</v>
      </c>
      <c r="TD161">
        <v>5381</v>
      </c>
      <c r="TE161">
        <v>5443</v>
      </c>
      <c r="TF161">
        <v>5495</v>
      </c>
      <c r="TG161">
        <v>5575</v>
      </c>
      <c r="TH161">
        <v>5652</v>
      </c>
      <c r="TI161">
        <v>5702</v>
      </c>
      <c r="TJ161">
        <v>5748</v>
      </c>
      <c r="TK161">
        <v>5793</v>
      </c>
      <c r="TL161">
        <v>5811</v>
      </c>
      <c r="TM161">
        <v>5836</v>
      </c>
      <c r="TN161">
        <v>5867</v>
      </c>
      <c r="TO161">
        <v>5887</v>
      </c>
      <c r="TP161">
        <v>5963</v>
      </c>
      <c r="TQ161">
        <v>6003</v>
      </c>
      <c r="TR161">
        <v>6031</v>
      </c>
      <c r="TS161">
        <v>6046</v>
      </c>
      <c r="TT161">
        <v>6074</v>
      </c>
      <c r="TU161">
        <v>6100</v>
      </c>
      <c r="TV161">
        <v>6122</v>
      </c>
      <c r="TW161">
        <v>6142</v>
      </c>
      <c r="TX161">
        <v>6166</v>
      </c>
      <c r="TY161">
        <v>6186</v>
      </c>
      <c r="TZ161">
        <v>6191</v>
      </c>
      <c r="UA161">
        <v>6198</v>
      </c>
      <c r="UB161">
        <v>6201</v>
      </c>
      <c r="UC161">
        <v>6206</v>
      </c>
      <c r="UD161">
        <v>6206</v>
      </c>
      <c r="UE161">
        <v>6218</v>
      </c>
      <c r="UF161">
        <v>6228</v>
      </c>
      <c r="UG161">
        <v>6228</v>
      </c>
      <c r="UH161">
        <v>6247</v>
      </c>
      <c r="UI161">
        <v>6250</v>
      </c>
      <c r="UJ161">
        <v>6268</v>
      </c>
      <c r="UK161">
        <v>6279</v>
      </c>
      <c r="UL161">
        <v>6283</v>
      </c>
      <c r="UM161">
        <v>6283</v>
      </c>
      <c r="UN161">
        <v>6288</v>
      </c>
      <c r="UO161">
        <v>6292</v>
      </c>
      <c r="UP161">
        <v>6296</v>
      </c>
      <c r="UQ161">
        <v>6303</v>
      </c>
      <c r="UR161">
        <v>6310</v>
      </c>
      <c r="US161">
        <v>6313</v>
      </c>
      <c r="UT161">
        <v>6315</v>
      </c>
      <c r="UU161">
        <v>6315</v>
      </c>
      <c r="UV161">
        <v>6315</v>
      </c>
      <c r="UW161">
        <v>6324</v>
      </c>
      <c r="UX161">
        <v>6332</v>
      </c>
      <c r="UY161">
        <v>6333</v>
      </c>
      <c r="UZ161">
        <v>6338</v>
      </c>
      <c r="VA161">
        <v>6342</v>
      </c>
      <c r="VB161">
        <v>6342</v>
      </c>
      <c r="VC161">
        <v>6343</v>
      </c>
      <c r="VD161">
        <v>6346</v>
      </c>
      <c r="VE161">
        <v>6347</v>
      </c>
      <c r="VF161">
        <v>6347</v>
      </c>
      <c r="VG161">
        <v>6347</v>
      </c>
      <c r="VH161">
        <v>6355</v>
      </c>
      <c r="VI161">
        <v>6355</v>
      </c>
      <c r="VJ161">
        <v>6357</v>
      </c>
      <c r="VK161">
        <v>6358</v>
      </c>
      <c r="VL161">
        <v>6363</v>
      </c>
      <c r="VM161">
        <v>6363</v>
      </c>
      <c r="VN161">
        <v>6363</v>
      </c>
      <c r="VO161">
        <v>6363</v>
      </c>
      <c r="VP161">
        <v>6367</v>
      </c>
      <c r="VQ161">
        <v>6367</v>
      </c>
      <c r="VR161">
        <v>6368</v>
      </c>
      <c r="VS161">
        <v>6369</v>
      </c>
      <c r="VT161">
        <v>6371</v>
      </c>
      <c r="VU161">
        <v>6372</v>
      </c>
      <c r="VV161">
        <v>6374</v>
      </c>
      <c r="VW161">
        <v>6374</v>
      </c>
      <c r="VX161">
        <v>6376</v>
      </c>
      <c r="VY161">
        <v>6376</v>
      </c>
      <c r="VZ161">
        <v>6378</v>
      </c>
      <c r="WA161">
        <v>6379</v>
      </c>
      <c r="WB161">
        <v>6379</v>
      </c>
      <c r="WC161">
        <v>6385</v>
      </c>
      <c r="WD161">
        <v>6385</v>
      </c>
      <c r="WE161">
        <v>6386</v>
      </c>
      <c r="WF161">
        <v>6388</v>
      </c>
      <c r="WG161">
        <v>6388</v>
      </c>
      <c r="WH161">
        <v>6391</v>
      </c>
      <c r="WI161">
        <v>6392</v>
      </c>
      <c r="WJ161">
        <v>6392</v>
      </c>
      <c r="WK161">
        <v>6392</v>
      </c>
      <c r="WL161">
        <v>6393</v>
      </c>
      <c r="WM161">
        <v>6393</v>
      </c>
      <c r="WN161">
        <v>6393</v>
      </c>
      <c r="WO161">
        <v>6393</v>
      </c>
      <c r="WP161">
        <v>6393</v>
      </c>
      <c r="WQ161">
        <v>6393</v>
      </c>
      <c r="WR161">
        <v>6393</v>
      </c>
      <c r="WS161">
        <v>6393</v>
      </c>
      <c r="WT161">
        <v>6393</v>
      </c>
      <c r="WU161">
        <v>6394</v>
      </c>
      <c r="WV161">
        <v>6394</v>
      </c>
      <c r="WW161">
        <v>6394</v>
      </c>
      <c r="WX161">
        <v>6396</v>
      </c>
      <c r="WY161">
        <v>6396</v>
      </c>
      <c r="WZ161">
        <v>6396</v>
      </c>
      <c r="XA161">
        <v>6396</v>
      </c>
      <c r="XB161">
        <v>6396</v>
      </c>
      <c r="XC161">
        <v>6396</v>
      </c>
      <c r="XD161">
        <v>6396</v>
      </c>
      <c r="XE161">
        <v>6396</v>
      </c>
      <c r="XF161">
        <v>6396</v>
      </c>
      <c r="XG161">
        <v>6396</v>
      </c>
      <c r="XH161">
        <v>6396</v>
      </c>
      <c r="XI161">
        <v>6396</v>
      </c>
      <c r="XJ161">
        <v>6396</v>
      </c>
      <c r="XK161">
        <v>6396</v>
      </c>
      <c r="XL161">
        <v>6396</v>
      </c>
      <c r="XM161">
        <v>6397</v>
      </c>
      <c r="XN161">
        <v>6397</v>
      </c>
      <c r="XO161">
        <v>6397</v>
      </c>
      <c r="XP161">
        <v>6397</v>
      </c>
      <c r="XQ161">
        <v>6397</v>
      </c>
      <c r="XR161">
        <v>6397</v>
      </c>
      <c r="XS161">
        <v>6397</v>
      </c>
      <c r="XT161">
        <v>6397</v>
      </c>
      <c r="XU161">
        <v>6397</v>
      </c>
      <c r="XV161">
        <v>6397</v>
      </c>
      <c r="XW161">
        <v>6397</v>
      </c>
      <c r="XX161">
        <v>6397</v>
      </c>
      <c r="XY161">
        <v>6397</v>
      </c>
      <c r="XZ161">
        <v>6397</v>
      </c>
      <c r="YA161">
        <v>6398</v>
      </c>
      <c r="YB161">
        <v>6398</v>
      </c>
      <c r="YC161">
        <v>6398</v>
      </c>
      <c r="YD161">
        <v>6398</v>
      </c>
      <c r="YE161">
        <v>6398</v>
      </c>
      <c r="YF161">
        <v>6398</v>
      </c>
      <c r="YG161">
        <v>6398</v>
      </c>
      <c r="YH161">
        <v>6398</v>
      </c>
      <c r="YI161">
        <v>6398</v>
      </c>
      <c r="YJ161">
        <v>6398</v>
      </c>
      <c r="YK161">
        <v>6400</v>
      </c>
      <c r="YL161">
        <v>6400</v>
      </c>
      <c r="YM161">
        <v>6400</v>
      </c>
      <c r="YN161">
        <v>6400</v>
      </c>
      <c r="YO161">
        <v>6400</v>
      </c>
      <c r="YP161">
        <v>6400</v>
      </c>
      <c r="YQ161">
        <v>6400</v>
      </c>
      <c r="YR161">
        <v>6400</v>
      </c>
      <c r="YS161">
        <v>6400</v>
      </c>
      <c r="YT161">
        <v>6400</v>
      </c>
      <c r="YU161">
        <v>6400</v>
      </c>
      <c r="YV161">
        <v>6400</v>
      </c>
      <c r="YW161">
        <v>6400</v>
      </c>
      <c r="YX161">
        <v>6400</v>
      </c>
      <c r="YY161">
        <v>6400</v>
      </c>
      <c r="YZ161">
        <v>6401</v>
      </c>
      <c r="ZA161">
        <v>6401</v>
      </c>
      <c r="ZB161">
        <v>6401</v>
      </c>
      <c r="ZC161">
        <v>6402</v>
      </c>
      <c r="ZD161">
        <v>6402</v>
      </c>
      <c r="ZE161">
        <v>6402</v>
      </c>
      <c r="ZF161">
        <v>6402</v>
      </c>
      <c r="ZG161">
        <v>6402</v>
      </c>
      <c r="ZH161">
        <v>6402</v>
      </c>
      <c r="ZI161">
        <v>6402</v>
      </c>
      <c r="ZJ161">
        <v>6402</v>
      </c>
      <c r="ZK161">
        <v>6405</v>
      </c>
      <c r="ZL161">
        <v>6405</v>
      </c>
      <c r="ZM161">
        <v>6420</v>
      </c>
      <c r="ZN161">
        <v>6421</v>
      </c>
      <c r="ZO161">
        <v>6421</v>
      </c>
      <c r="ZP161">
        <v>6421</v>
      </c>
      <c r="ZQ161">
        <v>6422</v>
      </c>
      <c r="ZR161">
        <v>6423</v>
      </c>
      <c r="ZS161">
        <v>6434</v>
      </c>
      <c r="ZT161">
        <v>6434</v>
      </c>
      <c r="ZU161">
        <v>6452</v>
      </c>
      <c r="ZV161">
        <v>6471</v>
      </c>
      <c r="ZW161">
        <v>6505</v>
      </c>
      <c r="ZX161">
        <v>6510</v>
      </c>
      <c r="ZY161">
        <v>6525</v>
      </c>
      <c r="ZZ161">
        <v>6573</v>
      </c>
      <c r="AAA161">
        <v>6610</v>
      </c>
      <c r="AAB161">
        <v>6659</v>
      </c>
      <c r="AAC161">
        <v>6706</v>
      </c>
      <c r="AAD161">
        <v>6744</v>
      </c>
      <c r="AAE161">
        <v>6779</v>
      </c>
      <c r="AAF161">
        <v>6819</v>
      </c>
      <c r="AAG161">
        <v>6891</v>
      </c>
      <c r="AAH161">
        <v>6983</v>
      </c>
      <c r="AAI161">
        <v>7064</v>
      </c>
      <c r="AAJ161">
        <v>7114</v>
      </c>
      <c r="AAK161">
        <v>7179</v>
      </c>
      <c r="AAL161">
        <v>7220</v>
      </c>
      <c r="AAM161">
        <v>7268</v>
      </c>
      <c r="AAN161">
        <v>7308</v>
      </c>
      <c r="AAO161">
        <v>7352</v>
      </c>
      <c r="AAP161">
        <v>7382</v>
      </c>
      <c r="AAQ161">
        <v>7405</v>
      </c>
      <c r="AAR161">
        <v>7448</v>
      </c>
      <c r="AAS161">
        <v>7454</v>
      </c>
      <c r="AAT161">
        <v>7454</v>
      </c>
      <c r="AAU161">
        <v>7493</v>
      </c>
      <c r="AAV161">
        <v>7500</v>
      </c>
      <c r="AAW161">
        <v>7500</v>
      </c>
      <c r="AAX161">
        <v>7529</v>
      </c>
      <c r="AAY161">
        <v>7542</v>
      </c>
      <c r="AAZ161">
        <v>7544</v>
      </c>
      <c r="ABA161">
        <v>7558</v>
      </c>
      <c r="ABB161">
        <v>7562</v>
      </c>
      <c r="ABC161">
        <v>7567</v>
      </c>
      <c r="ABD161">
        <v>7572</v>
      </c>
      <c r="ABE161">
        <v>7584</v>
      </c>
      <c r="ABF161">
        <v>7590</v>
      </c>
      <c r="ABG161">
        <v>7593</v>
      </c>
      <c r="ABH161">
        <v>7607</v>
      </c>
      <c r="ABI161">
        <v>7608</v>
      </c>
      <c r="ABJ161">
        <v>7611</v>
      </c>
      <c r="ABK161">
        <v>7612</v>
      </c>
      <c r="ABL161">
        <v>7615</v>
      </c>
      <c r="ABM161">
        <v>7622</v>
      </c>
      <c r="ABN161">
        <v>7623</v>
      </c>
      <c r="ABO161">
        <v>7623</v>
      </c>
      <c r="ABP161">
        <v>7625</v>
      </c>
      <c r="ABQ161">
        <v>7625</v>
      </c>
      <c r="ABR161">
        <v>7627</v>
      </c>
      <c r="ABS161">
        <v>7627</v>
      </c>
      <c r="ABT161">
        <v>7628</v>
      </c>
      <c r="ABU161">
        <v>7628</v>
      </c>
      <c r="ABV161">
        <v>7637</v>
      </c>
      <c r="ABW161">
        <v>7638</v>
      </c>
      <c r="ABX161">
        <v>7648</v>
      </c>
      <c r="ABY161">
        <v>7648</v>
      </c>
      <c r="ABZ161">
        <v>7652</v>
      </c>
      <c r="ACA161">
        <v>7652</v>
      </c>
      <c r="ACB161">
        <v>7652</v>
      </c>
      <c r="ACC161">
        <v>7659</v>
      </c>
      <c r="ACD161">
        <v>7661</v>
      </c>
      <c r="ACE161">
        <v>7661</v>
      </c>
      <c r="ACF161">
        <v>7661</v>
      </c>
      <c r="ACG161">
        <v>7663</v>
      </c>
      <c r="ACH161">
        <v>7663</v>
      </c>
      <c r="ACI161">
        <v>7663</v>
      </c>
      <c r="ACJ161">
        <v>7663</v>
      </c>
      <c r="ACK161">
        <v>7663</v>
      </c>
      <c r="ACL161">
        <v>7665</v>
      </c>
      <c r="ACM161">
        <v>7665</v>
      </c>
      <c r="ACN161">
        <v>7665</v>
      </c>
      <c r="ACO161">
        <v>7665</v>
      </c>
      <c r="ACP161">
        <v>7665</v>
      </c>
      <c r="ACQ161">
        <v>7665</v>
      </c>
      <c r="ACR161">
        <v>7665</v>
      </c>
      <c r="ACS161">
        <v>7665</v>
      </c>
      <c r="ACT161">
        <v>7665</v>
      </c>
      <c r="ACU161">
        <v>7665</v>
      </c>
      <c r="ACV161">
        <v>7665</v>
      </c>
      <c r="ACW161">
        <v>7666</v>
      </c>
      <c r="ACX161">
        <v>7666</v>
      </c>
      <c r="ACY161">
        <v>7666</v>
      </c>
      <c r="ACZ161">
        <v>7667</v>
      </c>
      <c r="ADA161">
        <v>7667</v>
      </c>
      <c r="ADB161">
        <v>7667</v>
      </c>
      <c r="ADC161">
        <v>7667</v>
      </c>
      <c r="ADD161">
        <v>7668</v>
      </c>
      <c r="ADE161">
        <v>7670</v>
      </c>
      <c r="ADF161">
        <v>7670</v>
      </c>
      <c r="ADG161">
        <v>7670</v>
      </c>
      <c r="ADH161">
        <v>7673</v>
      </c>
      <c r="ADI161">
        <v>7673</v>
      </c>
      <c r="ADJ161">
        <v>7674</v>
      </c>
      <c r="ADK161">
        <v>7674</v>
      </c>
      <c r="ADL161">
        <v>7674</v>
      </c>
      <c r="ADM161">
        <v>7674</v>
      </c>
      <c r="ADN161">
        <v>7674</v>
      </c>
      <c r="ADO161">
        <v>7674</v>
      </c>
      <c r="ADP161">
        <v>7674</v>
      </c>
      <c r="ADQ161">
        <v>7674</v>
      </c>
      <c r="ADR161">
        <v>7674</v>
      </c>
      <c r="ADS161">
        <v>7674</v>
      </c>
      <c r="ADT161">
        <v>7674</v>
      </c>
      <c r="ADU161">
        <v>7674</v>
      </c>
      <c r="ADV161">
        <v>7674</v>
      </c>
      <c r="ADW161">
        <v>7674</v>
      </c>
      <c r="ADX161">
        <v>7674</v>
      </c>
      <c r="ADY161">
        <v>7675</v>
      </c>
      <c r="ADZ161">
        <v>7675</v>
      </c>
      <c r="AEA161">
        <v>7675</v>
      </c>
      <c r="AEB161">
        <v>7675</v>
      </c>
      <c r="AEC161">
        <v>7675</v>
      </c>
      <c r="AED161">
        <v>7677</v>
      </c>
      <c r="AEE161">
        <v>7677</v>
      </c>
      <c r="AEF161">
        <v>7677</v>
      </c>
      <c r="AEG161">
        <v>7677</v>
      </c>
      <c r="AEH161">
        <v>7677</v>
      </c>
      <c r="AEI161">
        <v>7681</v>
      </c>
      <c r="AEJ161">
        <v>7681</v>
      </c>
      <c r="AEK161">
        <v>7681</v>
      </c>
      <c r="AEL161">
        <v>7681</v>
      </c>
      <c r="AEM161">
        <v>7681</v>
      </c>
      <c r="AEN161">
        <v>7681</v>
      </c>
      <c r="AEO161">
        <v>7681</v>
      </c>
      <c r="AEP161">
        <v>7681</v>
      </c>
      <c r="AEQ161">
        <v>7681</v>
      </c>
      <c r="AER161">
        <v>7681</v>
      </c>
      <c r="AES161">
        <v>7681</v>
      </c>
      <c r="AET161">
        <v>7681</v>
      </c>
      <c r="AEU161">
        <v>7681</v>
      </c>
      <c r="AEV161">
        <v>7681</v>
      </c>
      <c r="AEW161">
        <v>7681</v>
      </c>
      <c r="AEX161">
        <v>7681</v>
      </c>
      <c r="AEY161">
        <v>7681</v>
      </c>
      <c r="AEZ161">
        <v>7681</v>
      </c>
      <c r="AFA161">
        <v>7681</v>
      </c>
      <c r="AFB161">
        <v>7681</v>
      </c>
      <c r="AFC161">
        <v>7681</v>
      </c>
      <c r="AFD161">
        <v>7681</v>
      </c>
      <c r="AFE161">
        <v>7682</v>
      </c>
      <c r="AFF161">
        <v>7682</v>
      </c>
      <c r="AFG161">
        <v>7682</v>
      </c>
      <c r="AFH161">
        <v>7682</v>
      </c>
      <c r="AFI161">
        <v>7682</v>
      </c>
      <c r="AFJ161">
        <v>7682</v>
      </c>
      <c r="AFK161">
        <v>7682</v>
      </c>
      <c r="AFL161">
        <v>7682</v>
      </c>
      <c r="AFM161">
        <v>7682</v>
      </c>
      <c r="AFN161">
        <v>7682</v>
      </c>
      <c r="AFO161">
        <v>7682</v>
      </c>
      <c r="AFP161">
        <v>7682</v>
      </c>
      <c r="AFQ161">
        <v>7682</v>
      </c>
      <c r="AFR161">
        <v>7682</v>
      </c>
      <c r="AFS161">
        <v>7682</v>
      </c>
      <c r="AFT161">
        <v>7682</v>
      </c>
      <c r="AFU161">
        <v>7682</v>
      </c>
      <c r="AFV161">
        <v>7682</v>
      </c>
      <c r="AFW161">
        <v>7682</v>
      </c>
      <c r="AFX161">
        <v>7682</v>
      </c>
      <c r="AFY161">
        <v>7682</v>
      </c>
      <c r="AFZ161">
        <v>7682</v>
      </c>
      <c r="AGA161">
        <v>7682</v>
      </c>
      <c r="AGB161">
        <v>7682</v>
      </c>
      <c r="AGC161">
        <v>7682</v>
      </c>
      <c r="AGD161">
        <v>7682</v>
      </c>
      <c r="AGE161">
        <v>7682</v>
      </c>
      <c r="AGF161">
        <v>7682</v>
      </c>
      <c r="AGG161">
        <v>7682</v>
      </c>
      <c r="AGH161">
        <v>7682</v>
      </c>
      <c r="AGI161">
        <v>7682</v>
      </c>
      <c r="AGJ161">
        <v>7682</v>
      </c>
      <c r="AGK161">
        <v>7682</v>
      </c>
      <c r="AGL161">
        <v>7683</v>
      </c>
      <c r="AGM161">
        <v>7683</v>
      </c>
      <c r="AGN161">
        <v>7683</v>
      </c>
      <c r="AGO161">
        <v>7683</v>
      </c>
      <c r="AGP161">
        <v>7684</v>
      </c>
      <c r="AGQ161">
        <v>7685</v>
      </c>
      <c r="AGR161">
        <v>7685</v>
      </c>
      <c r="AGS161">
        <v>7685</v>
      </c>
      <c r="AGT161">
        <v>7685</v>
      </c>
      <c r="AGU161">
        <v>7688</v>
      </c>
      <c r="AGV161">
        <v>7688</v>
      </c>
      <c r="AGW161">
        <v>7688</v>
      </c>
      <c r="AGX161">
        <v>7688</v>
      </c>
      <c r="AGY161">
        <v>7688</v>
      </c>
      <c r="AGZ161">
        <v>7693</v>
      </c>
      <c r="AHA161">
        <v>7693</v>
      </c>
      <c r="AHB161">
        <v>7693</v>
      </c>
      <c r="AHC161">
        <v>7693</v>
      </c>
      <c r="AHD161">
        <v>7694</v>
      </c>
      <c r="AHE161">
        <v>7694</v>
      </c>
      <c r="AHF161">
        <v>7695</v>
      </c>
      <c r="AHG161">
        <v>7695</v>
      </c>
      <c r="AHH161">
        <v>7695</v>
      </c>
      <c r="AHI161">
        <v>7697</v>
      </c>
      <c r="AHJ161">
        <v>7702</v>
      </c>
      <c r="AHK161">
        <v>7702</v>
      </c>
      <c r="AHL161">
        <v>7704</v>
      </c>
      <c r="AHM161">
        <v>7704</v>
      </c>
      <c r="AHN161">
        <v>7707</v>
      </c>
      <c r="AHO161">
        <v>7713</v>
      </c>
      <c r="AHP161">
        <v>7716</v>
      </c>
      <c r="AHQ161">
        <v>7718</v>
      </c>
      <c r="AHR161">
        <v>7718</v>
      </c>
      <c r="AHS161">
        <v>7718</v>
      </c>
      <c r="AHT161">
        <v>7718</v>
      </c>
      <c r="AHU161">
        <v>7718</v>
      </c>
      <c r="AHV161">
        <v>7718</v>
      </c>
      <c r="AHW161">
        <v>7721</v>
      </c>
      <c r="AHX161">
        <v>7722</v>
      </c>
      <c r="AHY161">
        <v>7722</v>
      </c>
      <c r="AHZ161">
        <v>7722</v>
      </c>
      <c r="AIA161">
        <v>7725</v>
      </c>
      <c r="AIB161">
        <v>7725</v>
      </c>
      <c r="AIC161">
        <v>7725</v>
      </c>
      <c r="AID161">
        <v>7725</v>
      </c>
      <c r="AIE161">
        <v>7728</v>
      </c>
      <c r="AIF161">
        <v>7729</v>
      </c>
      <c r="AIG161">
        <v>7729</v>
      </c>
      <c r="AIH161">
        <v>7729</v>
      </c>
      <c r="AII161">
        <v>7731</v>
      </c>
      <c r="AIJ161">
        <v>7732</v>
      </c>
      <c r="AIK161">
        <v>7732</v>
      </c>
      <c r="AIL161">
        <v>7733</v>
      </c>
      <c r="AIM161">
        <v>7734</v>
      </c>
      <c r="AIN161">
        <v>7734</v>
      </c>
      <c r="AIO161">
        <v>7734</v>
      </c>
      <c r="AIP161">
        <v>7735</v>
      </c>
      <c r="AIQ161">
        <v>7736</v>
      </c>
      <c r="AIR161">
        <v>7737</v>
      </c>
      <c r="AIS161">
        <v>7737</v>
      </c>
      <c r="AIT161">
        <v>7737</v>
      </c>
      <c r="AIU161">
        <v>7738</v>
      </c>
      <c r="AIV161">
        <v>7740</v>
      </c>
      <c r="AIW161">
        <v>7740</v>
      </c>
      <c r="AIX161">
        <v>7740</v>
      </c>
      <c r="AIY161">
        <v>7740</v>
      </c>
      <c r="AIZ161">
        <v>7740</v>
      </c>
      <c r="AJA161">
        <v>7741</v>
      </c>
      <c r="AJB161">
        <v>7742</v>
      </c>
      <c r="AJC161">
        <v>7742</v>
      </c>
      <c r="AJD161">
        <v>7743</v>
      </c>
      <c r="AJE161">
        <v>7743</v>
      </c>
      <c r="AJF161">
        <v>7743</v>
      </c>
      <c r="AJG161">
        <v>7744</v>
      </c>
      <c r="AJH161">
        <v>7744</v>
      </c>
      <c r="AJI161">
        <v>7744</v>
      </c>
      <c r="AJJ161">
        <v>7744</v>
      </c>
      <c r="AJK161">
        <v>7744</v>
      </c>
      <c r="AJL161">
        <v>7744</v>
      </c>
      <c r="AJM161">
        <v>7744</v>
      </c>
      <c r="AJN161">
        <v>7746</v>
      </c>
      <c r="AJO161">
        <v>7747</v>
      </c>
      <c r="AJP161">
        <v>7747</v>
      </c>
      <c r="AJQ161">
        <v>7747</v>
      </c>
      <c r="AJR161">
        <v>7747</v>
      </c>
      <c r="AJS161">
        <v>7747</v>
      </c>
      <c r="AJT161">
        <v>7747</v>
      </c>
      <c r="AJU161">
        <v>7747</v>
      </c>
      <c r="AJV161">
        <v>7747</v>
      </c>
      <c r="AJW161">
        <v>7747</v>
      </c>
      <c r="AJX161">
        <v>7749</v>
      </c>
      <c r="AJY161">
        <v>7749</v>
      </c>
      <c r="AJZ161">
        <v>7749</v>
      </c>
      <c r="AKA161">
        <v>7749</v>
      </c>
      <c r="AKB161">
        <v>7749</v>
      </c>
      <c r="AKC161">
        <v>7749</v>
      </c>
      <c r="AKD161">
        <v>7749</v>
      </c>
      <c r="AKE161">
        <v>7749</v>
      </c>
      <c r="AKF161">
        <v>7750</v>
      </c>
      <c r="AKG161">
        <v>7750</v>
      </c>
      <c r="AKH161">
        <v>7750</v>
      </c>
      <c r="AKI161">
        <v>7750</v>
      </c>
      <c r="AKJ161">
        <v>7750</v>
      </c>
      <c r="AKK161">
        <v>7750</v>
      </c>
      <c r="AKL161">
        <v>7751</v>
      </c>
      <c r="AKM161">
        <v>7751</v>
      </c>
      <c r="AKN161">
        <v>7751</v>
      </c>
      <c r="AKO161">
        <v>7751</v>
      </c>
      <c r="AKP161">
        <v>7751</v>
      </c>
      <c r="AKQ161">
        <v>7751</v>
      </c>
      <c r="AKR161">
        <v>7751</v>
      </c>
      <c r="AKS161">
        <v>7751</v>
      </c>
      <c r="AKT161">
        <v>7751</v>
      </c>
      <c r="AKU161">
        <v>7751</v>
      </c>
      <c r="AKV161">
        <v>7751</v>
      </c>
      <c r="AKW161">
        <v>7751</v>
      </c>
      <c r="AKX161">
        <v>7751</v>
      </c>
      <c r="AKY161">
        <v>7751</v>
      </c>
      <c r="AKZ161">
        <v>7751</v>
      </c>
      <c r="ALA161">
        <v>7751</v>
      </c>
      <c r="ALB161">
        <v>7751</v>
      </c>
      <c r="ALC161">
        <v>7751</v>
      </c>
      <c r="ALD161">
        <v>7751</v>
      </c>
      <c r="ALE161">
        <v>7751</v>
      </c>
      <c r="ALF161">
        <v>7751</v>
      </c>
      <c r="ALG161">
        <v>7752</v>
      </c>
      <c r="ALH161">
        <v>7752</v>
      </c>
      <c r="ALI161">
        <v>7752</v>
      </c>
      <c r="ALJ161">
        <v>7752</v>
      </c>
      <c r="ALK161">
        <v>7752</v>
      </c>
      <c r="ALL161">
        <v>7752</v>
      </c>
      <c r="ALM161">
        <v>7752</v>
      </c>
      <c r="ALN161">
        <v>7752</v>
      </c>
      <c r="ALO161">
        <v>7752</v>
      </c>
      <c r="ALP161">
        <v>7752</v>
      </c>
      <c r="ALQ161">
        <v>7752</v>
      </c>
      <c r="ALR161">
        <v>7752</v>
      </c>
      <c r="ALS161">
        <v>7752</v>
      </c>
      <c r="ALT161">
        <v>7752</v>
      </c>
      <c r="ALU161">
        <v>7752</v>
      </c>
      <c r="ALV161">
        <v>7752</v>
      </c>
      <c r="ALW161">
        <v>7754</v>
      </c>
      <c r="ALX161">
        <v>7754</v>
      </c>
      <c r="ALY161">
        <v>7754</v>
      </c>
      <c r="ALZ161">
        <v>7754</v>
      </c>
      <c r="AMA161">
        <v>7754</v>
      </c>
      <c r="AMB161">
        <v>7754</v>
      </c>
      <c r="AMC161">
        <v>7754</v>
      </c>
      <c r="AMD161">
        <v>7754</v>
      </c>
      <c r="AME161">
        <v>7754</v>
      </c>
      <c r="AMF161">
        <v>7754</v>
      </c>
      <c r="AMG161">
        <v>7754</v>
      </c>
      <c r="AMH161">
        <v>7754</v>
      </c>
      <c r="AMI161">
        <v>7754</v>
      </c>
      <c r="AMJ161">
        <v>7754</v>
      </c>
      <c r="AMK161">
        <v>7758</v>
      </c>
      <c r="AML161">
        <v>7758</v>
      </c>
      <c r="AMM161">
        <v>7758</v>
      </c>
      <c r="AMN161">
        <v>7758</v>
      </c>
      <c r="AMO161">
        <v>7758</v>
      </c>
      <c r="AMP161">
        <v>7758</v>
      </c>
      <c r="AMQ161">
        <v>7758</v>
      </c>
      <c r="AMR161">
        <v>7758</v>
      </c>
      <c r="AMS161">
        <v>7758</v>
      </c>
      <c r="AMT161">
        <v>7758</v>
      </c>
      <c r="AMU161">
        <v>7758</v>
      </c>
      <c r="AMV161">
        <v>7758</v>
      </c>
      <c r="AMW161">
        <v>7758</v>
      </c>
      <c r="AMX161">
        <v>7758</v>
      </c>
      <c r="AMY161">
        <v>7758</v>
      </c>
      <c r="AMZ161">
        <v>7758</v>
      </c>
      <c r="ANA161">
        <v>7758</v>
      </c>
      <c r="ANB161">
        <v>7758</v>
      </c>
      <c r="ANC161">
        <v>7758</v>
      </c>
      <c r="AND161">
        <v>7759</v>
      </c>
      <c r="ANE161">
        <v>7759</v>
      </c>
      <c r="ANF161">
        <v>7759</v>
      </c>
      <c r="ANG161">
        <v>7759</v>
      </c>
      <c r="ANH161">
        <v>7759</v>
      </c>
      <c r="ANI161">
        <v>7759</v>
      </c>
      <c r="ANJ161">
        <v>7759</v>
      </c>
      <c r="ANK161">
        <v>7760</v>
      </c>
      <c r="ANL161">
        <v>7760</v>
      </c>
      <c r="ANM161">
        <v>7760</v>
      </c>
      <c r="ANN161">
        <v>7760</v>
      </c>
      <c r="ANO161">
        <v>7760</v>
      </c>
      <c r="ANP161">
        <v>7760</v>
      </c>
      <c r="ANQ161">
        <v>7760</v>
      </c>
      <c r="ANR161">
        <v>7760</v>
      </c>
      <c r="ANS161">
        <v>7760</v>
      </c>
      <c r="ANT161">
        <v>7760</v>
      </c>
      <c r="ANU161">
        <v>7760</v>
      </c>
      <c r="ANV161">
        <v>7760</v>
      </c>
      <c r="ANW161">
        <v>7760</v>
      </c>
      <c r="ANX161">
        <v>7760</v>
      </c>
      <c r="ANY161">
        <v>7760</v>
      </c>
      <c r="ANZ161">
        <v>7760</v>
      </c>
      <c r="AOA161">
        <v>7760</v>
      </c>
      <c r="AOB161">
        <v>7760</v>
      </c>
      <c r="AOC161">
        <v>7760</v>
      </c>
      <c r="AOD161">
        <v>7760</v>
      </c>
      <c r="AOE161">
        <v>7760</v>
      </c>
      <c r="AOF161">
        <v>7760</v>
      </c>
      <c r="AOG161">
        <v>7760</v>
      </c>
      <c r="AOH161">
        <v>7760</v>
      </c>
      <c r="AOI161">
        <v>7760</v>
      </c>
      <c r="AOJ161">
        <v>7760</v>
      </c>
      <c r="AOK161">
        <v>7760</v>
      </c>
      <c r="AOL161">
        <v>7760</v>
      </c>
      <c r="AOM161">
        <v>7760</v>
      </c>
      <c r="AON161">
        <v>7760</v>
      </c>
      <c r="AOO161">
        <v>7760</v>
      </c>
      <c r="AOP161">
        <v>7760</v>
      </c>
      <c r="AOQ161">
        <v>7760</v>
      </c>
      <c r="AOR161">
        <v>7760</v>
      </c>
      <c r="AOS161">
        <v>7760</v>
      </c>
      <c r="AOT161">
        <v>7760</v>
      </c>
      <c r="AOU161">
        <v>7760</v>
      </c>
      <c r="AOV161">
        <v>7760</v>
      </c>
      <c r="AOW161">
        <v>7760</v>
      </c>
      <c r="AOX161">
        <v>7760</v>
      </c>
      <c r="AOY161">
        <v>7760</v>
      </c>
      <c r="AOZ161">
        <v>7760</v>
      </c>
      <c r="APA161">
        <v>7760</v>
      </c>
      <c r="APB161">
        <v>7760</v>
      </c>
      <c r="APC161">
        <v>7760</v>
      </c>
      <c r="APD161">
        <v>7760</v>
      </c>
      <c r="APE161">
        <v>7760</v>
      </c>
      <c r="APF161">
        <v>7760</v>
      </c>
      <c r="APG161">
        <v>7760</v>
      </c>
      <c r="APH161">
        <v>7760</v>
      </c>
      <c r="API161">
        <v>7760</v>
      </c>
      <c r="APJ161">
        <v>7760</v>
      </c>
      <c r="APK161">
        <v>7760</v>
      </c>
      <c r="APL161">
        <v>7760</v>
      </c>
      <c r="APM161">
        <v>7760</v>
      </c>
      <c r="APN161">
        <v>7760</v>
      </c>
      <c r="APO161">
        <v>7760</v>
      </c>
      <c r="APP161">
        <v>7760</v>
      </c>
      <c r="APQ161">
        <v>7760</v>
      </c>
      <c r="APR161">
        <v>7760</v>
      </c>
      <c r="APS161">
        <v>7760</v>
      </c>
      <c r="APT161">
        <v>7760</v>
      </c>
      <c r="APU161">
        <v>7760</v>
      </c>
      <c r="APV161">
        <v>7760</v>
      </c>
      <c r="APW161">
        <v>7760</v>
      </c>
      <c r="APX161">
        <v>7760</v>
      </c>
      <c r="APY161">
        <v>7760</v>
      </c>
      <c r="APZ161">
        <v>7760</v>
      </c>
      <c r="AQA161">
        <v>7760</v>
      </c>
      <c r="AQB161">
        <v>7760</v>
      </c>
      <c r="AQC161">
        <v>7760</v>
      </c>
      <c r="AQD161">
        <v>7760</v>
      </c>
      <c r="AQE161">
        <v>7760</v>
      </c>
      <c r="AQF161">
        <v>7760</v>
      </c>
      <c r="AQG161">
        <v>7760</v>
      </c>
      <c r="AQH161">
        <v>7760</v>
      </c>
      <c r="AQI161">
        <v>7760</v>
      </c>
      <c r="AQJ161">
        <v>7760</v>
      </c>
      <c r="AQK161">
        <v>7760</v>
      </c>
      <c r="AQL161">
        <v>7760</v>
      </c>
      <c r="AQM161">
        <v>7760</v>
      </c>
      <c r="AQN161">
        <v>7760</v>
      </c>
      <c r="AQO161">
        <v>7760</v>
      </c>
      <c r="AQP161">
        <v>7760</v>
      </c>
      <c r="AQQ161">
        <v>7760</v>
      </c>
      <c r="AQR161">
        <v>7760</v>
      </c>
      <c r="AQS161">
        <v>7760</v>
      </c>
      <c r="AQT161">
        <v>7760</v>
      </c>
      <c r="AQU161">
        <v>7760</v>
      </c>
      <c r="AQV161">
        <v>7760</v>
      </c>
      <c r="AQW161">
        <v>7760</v>
      </c>
      <c r="AQX161">
        <v>7760</v>
      </c>
      <c r="AQY161">
        <v>7760</v>
      </c>
      <c r="AQZ161">
        <v>7760</v>
      </c>
    </row>
    <row r="162" spans="1:1144" x14ac:dyDescent="0.3">
      <c r="A162" s="1" t="s">
        <v>1304</v>
      </c>
      <c r="B162">
        <v>0</v>
      </c>
      <c r="C162">
        <v>1</v>
      </c>
      <c r="D162">
        <v>3</v>
      </c>
      <c r="E162">
        <v>3</v>
      </c>
      <c r="F162">
        <v>4</v>
      </c>
      <c r="G162">
        <v>5</v>
      </c>
      <c r="H162">
        <v>7</v>
      </c>
      <c r="I162">
        <v>7</v>
      </c>
      <c r="J162">
        <v>10</v>
      </c>
      <c r="K162">
        <v>13</v>
      </c>
      <c r="L162">
        <v>16</v>
      </c>
      <c r="M162">
        <v>18</v>
      </c>
      <c r="N162">
        <v>18</v>
      </c>
      <c r="O162">
        <v>24</v>
      </c>
      <c r="P162">
        <v>28</v>
      </c>
      <c r="Q162">
        <v>28</v>
      </c>
      <c r="R162">
        <v>30</v>
      </c>
      <c r="S162">
        <v>33</v>
      </c>
      <c r="T162">
        <v>40</v>
      </c>
      <c r="U162">
        <v>45</v>
      </c>
      <c r="V162">
        <v>47</v>
      </c>
      <c r="W162">
        <v>50</v>
      </c>
      <c r="X162">
        <v>58</v>
      </c>
      <c r="Y162">
        <v>67</v>
      </c>
      <c r="Z162">
        <v>72</v>
      </c>
      <c r="AA162">
        <v>75</v>
      </c>
      <c r="AB162">
        <v>77</v>
      </c>
      <c r="AC162">
        <v>81</v>
      </c>
      <c r="AD162">
        <v>84</v>
      </c>
      <c r="AE162">
        <v>84</v>
      </c>
      <c r="AF162">
        <v>85</v>
      </c>
      <c r="AG162">
        <v>85</v>
      </c>
      <c r="AH162">
        <v>89</v>
      </c>
      <c r="AI162">
        <v>89</v>
      </c>
      <c r="AJ162">
        <v>91</v>
      </c>
      <c r="AK162">
        <v>93</v>
      </c>
      <c r="AL162">
        <v>93</v>
      </c>
      <c r="AM162">
        <v>93</v>
      </c>
      <c r="AN162">
        <v>102</v>
      </c>
      <c r="AO162">
        <v>106</v>
      </c>
      <c r="AP162">
        <v>108</v>
      </c>
      <c r="AQ162">
        <v>110</v>
      </c>
      <c r="AR162">
        <v>110</v>
      </c>
      <c r="AS162">
        <v>117</v>
      </c>
      <c r="AT162">
        <v>130</v>
      </c>
      <c r="AU162">
        <v>138</v>
      </c>
      <c r="AV162">
        <v>150</v>
      </c>
      <c r="AW162">
        <v>150</v>
      </c>
      <c r="AX162">
        <v>160</v>
      </c>
      <c r="AY162">
        <v>178</v>
      </c>
      <c r="AZ162">
        <v>178</v>
      </c>
      <c r="BA162">
        <v>200</v>
      </c>
      <c r="BB162">
        <v>212</v>
      </c>
      <c r="BC162">
        <v>226</v>
      </c>
      <c r="BD162">
        <v>243</v>
      </c>
      <c r="BE162">
        <v>266</v>
      </c>
      <c r="BF162">
        <v>313</v>
      </c>
      <c r="BG162">
        <v>345</v>
      </c>
      <c r="BH162">
        <v>385</v>
      </c>
      <c r="BI162">
        <v>432</v>
      </c>
      <c r="BJ162">
        <v>455</v>
      </c>
      <c r="BK162">
        <v>509</v>
      </c>
      <c r="BL162">
        <v>558</v>
      </c>
      <c r="BM162">
        <v>631</v>
      </c>
      <c r="BN162">
        <v>683</v>
      </c>
      <c r="BO162">
        <v>732</v>
      </c>
      <c r="BP162">
        <v>802</v>
      </c>
      <c r="BQ162">
        <v>844</v>
      </c>
      <c r="BR162">
        <v>879</v>
      </c>
      <c r="BS162">
        <v>926</v>
      </c>
      <c r="BT162">
        <v>1000</v>
      </c>
      <c r="BU162">
        <v>1049</v>
      </c>
      <c r="BV162">
        <v>1114</v>
      </c>
      <c r="BW162">
        <v>1189</v>
      </c>
      <c r="BX162">
        <v>1309</v>
      </c>
      <c r="BY162">
        <v>1375</v>
      </c>
      <c r="BZ162">
        <v>1481</v>
      </c>
      <c r="CA162">
        <v>1623</v>
      </c>
      <c r="CB162">
        <v>1910</v>
      </c>
      <c r="CC162">
        <v>2108</v>
      </c>
      <c r="CD162">
        <v>2299</v>
      </c>
      <c r="CE162">
        <v>2532</v>
      </c>
      <c r="CF162">
        <v>2918</v>
      </c>
      <c r="CG162">
        <v>3252</v>
      </c>
      <c r="CH162">
        <v>3699</v>
      </c>
      <c r="CI162">
        <v>4427</v>
      </c>
      <c r="CJ162">
        <v>5050</v>
      </c>
      <c r="CK162">
        <v>5992</v>
      </c>
      <c r="CL162">
        <v>6588</v>
      </c>
      <c r="CM162">
        <v>8014</v>
      </c>
      <c r="CN162">
        <v>9125</v>
      </c>
      <c r="CO162">
        <v>10141</v>
      </c>
      <c r="CP162">
        <v>11178</v>
      </c>
      <c r="CQ162">
        <v>12075</v>
      </c>
      <c r="CR162">
        <v>12693</v>
      </c>
      <c r="CS162">
        <v>13624</v>
      </c>
      <c r="CT162">
        <v>14423</v>
      </c>
      <c r="CU162">
        <v>14951</v>
      </c>
      <c r="CV162">
        <v>15641</v>
      </c>
      <c r="CW162">
        <v>16169</v>
      </c>
      <c r="CX162">
        <v>17101</v>
      </c>
      <c r="CY162">
        <v>17548</v>
      </c>
      <c r="CZ162">
        <v>18205</v>
      </c>
      <c r="DA162">
        <v>18778</v>
      </c>
      <c r="DB162">
        <v>19410</v>
      </c>
      <c r="DC162">
        <v>20198</v>
      </c>
      <c r="DD162">
        <v>20939</v>
      </c>
      <c r="DE162">
        <v>21707</v>
      </c>
      <c r="DF162">
        <v>22460</v>
      </c>
      <c r="DG162">
        <v>23336</v>
      </c>
      <c r="DH162">
        <v>23822</v>
      </c>
      <c r="DI162">
        <v>24671</v>
      </c>
      <c r="DJ162">
        <v>25346</v>
      </c>
      <c r="DK162">
        <v>26098</v>
      </c>
      <c r="DL162">
        <v>26891</v>
      </c>
      <c r="DM162">
        <v>27356</v>
      </c>
      <c r="DN162">
        <v>28038</v>
      </c>
      <c r="DO162">
        <v>28343</v>
      </c>
      <c r="DP162">
        <v>28794</v>
      </c>
      <c r="DQ162">
        <v>29364</v>
      </c>
      <c r="DR162">
        <v>29812</v>
      </c>
      <c r="DS162">
        <v>30426</v>
      </c>
      <c r="DT162">
        <v>31068</v>
      </c>
      <c r="DU162">
        <v>31616</v>
      </c>
      <c r="DV162">
        <v>31960</v>
      </c>
      <c r="DW162">
        <v>32343</v>
      </c>
      <c r="DX162">
        <v>32876</v>
      </c>
      <c r="DY162">
        <v>33249</v>
      </c>
      <c r="DZ162">
        <v>33860</v>
      </c>
      <c r="EA162">
        <v>34366</v>
      </c>
      <c r="EB162">
        <v>34884</v>
      </c>
      <c r="EC162">
        <v>35292</v>
      </c>
      <c r="ED162">
        <v>35836</v>
      </c>
      <c r="EE162">
        <v>36405</v>
      </c>
      <c r="EF162">
        <v>36922</v>
      </c>
      <c r="EG162">
        <v>37183</v>
      </c>
      <c r="EH162">
        <v>37527</v>
      </c>
      <c r="EI162">
        <v>37910</v>
      </c>
      <c r="EJ162">
        <v>38296</v>
      </c>
      <c r="EK162">
        <v>38514</v>
      </c>
      <c r="EL162">
        <v>38965</v>
      </c>
      <c r="EM162">
        <v>39387</v>
      </c>
      <c r="EN162">
        <v>39850</v>
      </c>
      <c r="EO162">
        <v>40197</v>
      </c>
      <c r="EP162">
        <v>40604</v>
      </c>
      <c r="EQ162">
        <v>40818</v>
      </c>
      <c r="ER162">
        <v>40969</v>
      </c>
      <c r="ES162">
        <v>41216</v>
      </c>
      <c r="ET162">
        <v>41473</v>
      </c>
      <c r="EU162">
        <v>41615</v>
      </c>
      <c r="EV162">
        <v>41833</v>
      </c>
      <c r="EW162">
        <v>42095</v>
      </c>
      <c r="EX162">
        <v>42313</v>
      </c>
      <c r="EY162">
        <v>42432</v>
      </c>
      <c r="EZ162">
        <v>42623</v>
      </c>
      <c r="FA162">
        <v>42736</v>
      </c>
      <c r="FB162">
        <v>42955</v>
      </c>
      <c r="FC162">
        <v>43246</v>
      </c>
      <c r="FD162">
        <v>43459</v>
      </c>
      <c r="FE162">
        <v>43661</v>
      </c>
      <c r="FF162">
        <v>43907</v>
      </c>
      <c r="FG162">
        <v>44122</v>
      </c>
      <c r="FH162">
        <v>44310</v>
      </c>
      <c r="FI162">
        <v>44479</v>
      </c>
      <c r="FJ162">
        <v>44664</v>
      </c>
      <c r="FK162">
        <v>44800</v>
      </c>
      <c r="FL162">
        <v>44983</v>
      </c>
      <c r="FM162">
        <v>45140</v>
      </c>
      <c r="FN162">
        <v>45298</v>
      </c>
      <c r="FO162">
        <v>45423</v>
      </c>
      <c r="FP162">
        <v>45614</v>
      </c>
      <c r="FQ162">
        <v>45783</v>
      </c>
      <c r="FR162">
        <v>45961</v>
      </c>
      <c r="FS162">
        <v>46283</v>
      </c>
      <c r="FT162">
        <v>46630</v>
      </c>
      <c r="FU162">
        <v>46878</v>
      </c>
      <c r="FV162">
        <v>47126</v>
      </c>
      <c r="FW162">
        <v>47453</v>
      </c>
      <c r="FX162">
        <v>47655</v>
      </c>
      <c r="FY162">
        <v>47912</v>
      </c>
      <c r="FZ162">
        <v>48035</v>
      </c>
      <c r="GA162">
        <v>48434</v>
      </c>
      <c r="GB162">
        <v>48744</v>
      </c>
      <c r="GC162">
        <v>49098</v>
      </c>
      <c r="GD162">
        <v>49375</v>
      </c>
      <c r="GE162">
        <v>49888</v>
      </c>
      <c r="GF162">
        <v>50369</v>
      </c>
      <c r="GG162">
        <v>50838</v>
      </c>
      <c r="GH162">
        <v>51197</v>
      </c>
      <c r="GI162">
        <v>51531</v>
      </c>
      <c r="GJ162">
        <v>51809</v>
      </c>
      <c r="GK162">
        <v>52205</v>
      </c>
      <c r="GL162">
        <v>52512</v>
      </c>
      <c r="GM162">
        <v>52825</v>
      </c>
      <c r="GN162">
        <v>53051</v>
      </c>
      <c r="GO162">
        <v>53346</v>
      </c>
      <c r="GP162">
        <v>54254</v>
      </c>
      <c r="GQ162">
        <v>54555</v>
      </c>
      <c r="GR162">
        <v>54797</v>
      </c>
      <c r="GS162">
        <v>54929</v>
      </c>
      <c r="GT162">
        <v>55104</v>
      </c>
      <c r="GU162">
        <v>55292</v>
      </c>
      <c r="GV162">
        <v>55353</v>
      </c>
      <c r="GW162">
        <v>55395</v>
      </c>
      <c r="GX162">
        <v>55497</v>
      </c>
      <c r="GY162">
        <v>55580</v>
      </c>
      <c r="GZ162">
        <v>55661</v>
      </c>
      <c r="HA162">
        <v>55747</v>
      </c>
      <c r="HB162">
        <v>55838</v>
      </c>
      <c r="HC162">
        <v>55938</v>
      </c>
      <c r="HD162">
        <v>56031</v>
      </c>
      <c r="HE162">
        <v>56099</v>
      </c>
      <c r="HF162">
        <v>56216</v>
      </c>
      <c r="HG162">
        <v>56266</v>
      </c>
      <c r="HH162">
        <v>56353</v>
      </c>
      <c r="HI162">
        <v>56404</v>
      </c>
      <c r="HJ162">
        <v>56435</v>
      </c>
      <c r="HK162">
        <v>56495</v>
      </c>
      <c r="HL162">
        <v>56572</v>
      </c>
      <c r="HM162">
        <v>56666</v>
      </c>
      <c r="HN162">
        <v>56717</v>
      </c>
      <c r="HO162">
        <v>56771</v>
      </c>
      <c r="HP162">
        <v>56812</v>
      </c>
      <c r="HQ162">
        <v>56852</v>
      </c>
      <c r="HR162">
        <v>56860</v>
      </c>
      <c r="HS162">
        <v>56908</v>
      </c>
      <c r="HT162">
        <v>56948</v>
      </c>
      <c r="HU162">
        <v>56982</v>
      </c>
      <c r="HV162">
        <v>57022</v>
      </c>
      <c r="HW162">
        <v>57044</v>
      </c>
      <c r="HX162">
        <v>57091</v>
      </c>
      <c r="HY162">
        <v>57166</v>
      </c>
      <c r="HZ162">
        <v>57229</v>
      </c>
      <c r="IA162">
        <v>57315</v>
      </c>
      <c r="IB162">
        <v>57357</v>
      </c>
      <c r="IC162">
        <v>57406</v>
      </c>
      <c r="ID162">
        <v>57454</v>
      </c>
      <c r="IE162">
        <v>57488</v>
      </c>
      <c r="IF162">
        <v>57514</v>
      </c>
      <c r="IG162">
        <v>57532</v>
      </c>
      <c r="IH162">
        <v>57543</v>
      </c>
      <c r="II162">
        <v>57558</v>
      </c>
      <c r="IJ162">
        <v>57576</v>
      </c>
      <c r="IK162">
        <v>57606</v>
      </c>
      <c r="IL162">
        <v>57627</v>
      </c>
      <c r="IM162">
        <v>57639</v>
      </c>
      <c r="IN162">
        <v>57654</v>
      </c>
      <c r="IO162">
        <v>57665</v>
      </c>
      <c r="IP162">
        <v>57685</v>
      </c>
      <c r="IQ162">
        <v>57700</v>
      </c>
      <c r="IR162">
        <v>57715</v>
      </c>
      <c r="IS162">
        <v>57742</v>
      </c>
      <c r="IT162">
        <v>57765</v>
      </c>
      <c r="IU162">
        <v>57784</v>
      </c>
      <c r="IV162">
        <v>57794</v>
      </c>
      <c r="IW162">
        <v>57800</v>
      </c>
      <c r="IX162">
        <v>57812</v>
      </c>
      <c r="IY162">
        <v>57819</v>
      </c>
      <c r="IZ162">
        <v>57830</v>
      </c>
      <c r="JA162">
        <v>57840</v>
      </c>
      <c r="JB162">
        <v>57849</v>
      </c>
      <c r="JC162">
        <v>57859</v>
      </c>
      <c r="JD162">
        <v>57866</v>
      </c>
      <c r="JE162">
        <v>57876</v>
      </c>
      <c r="JF162">
        <v>57880</v>
      </c>
      <c r="JG162">
        <v>57884</v>
      </c>
      <c r="JH162">
        <v>57889</v>
      </c>
      <c r="JI162">
        <v>57892</v>
      </c>
      <c r="JJ162">
        <v>57901</v>
      </c>
      <c r="JK162">
        <v>57904</v>
      </c>
      <c r="JL162">
        <v>57911</v>
      </c>
      <c r="JM162">
        <v>57915</v>
      </c>
      <c r="JN162">
        <v>57921</v>
      </c>
      <c r="JO162">
        <v>57933</v>
      </c>
      <c r="JP162">
        <v>57941</v>
      </c>
      <c r="JQ162">
        <v>57951</v>
      </c>
      <c r="JR162">
        <v>57965</v>
      </c>
      <c r="JS162">
        <v>57970</v>
      </c>
      <c r="JT162">
        <v>57973</v>
      </c>
      <c r="JU162">
        <v>57980</v>
      </c>
      <c r="JV162">
        <v>57987</v>
      </c>
      <c r="JW162">
        <v>57994</v>
      </c>
      <c r="JX162">
        <v>58003</v>
      </c>
      <c r="JY162">
        <v>58015</v>
      </c>
      <c r="JZ162">
        <v>58019</v>
      </c>
      <c r="KA162">
        <v>58020</v>
      </c>
      <c r="KB162">
        <v>58029</v>
      </c>
      <c r="KC162">
        <v>58036</v>
      </c>
      <c r="KD162">
        <v>58043</v>
      </c>
      <c r="KE162">
        <v>58047</v>
      </c>
      <c r="KF162">
        <v>58054</v>
      </c>
      <c r="KG162">
        <v>58056</v>
      </c>
      <c r="KH162">
        <v>58064</v>
      </c>
      <c r="KI162">
        <v>58073</v>
      </c>
      <c r="KJ162">
        <v>58091</v>
      </c>
      <c r="KK162">
        <v>58102</v>
      </c>
      <c r="KL162">
        <v>58114</v>
      </c>
      <c r="KM162">
        <v>58116</v>
      </c>
      <c r="KN162">
        <v>58119</v>
      </c>
      <c r="KO162">
        <v>58124</v>
      </c>
      <c r="KP162">
        <v>58130</v>
      </c>
      <c r="KQ162">
        <v>58135</v>
      </c>
      <c r="KR162">
        <v>58139</v>
      </c>
      <c r="KS162">
        <v>58143</v>
      </c>
      <c r="KT162">
        <v>58148</v>
      </c>
      <c r="KU162">
        <v>58160</v>
      </c>
      <c r="KV162">
        <v>58165</v>
      </c>
      <c r="KW162">
        <v>58183</v>
      </c>
      <c r="KX162">
        <v>58190</v>
      </c>
      <c r="KY162">
        <v>58195</v>
      </c>
      <c r="KZ162">
        <v>58199</v>
      </c>
      <c r="LA162">
        <v>58205</v>
      </c>
      <c r="LB162">
        <v>58213</v>
      </c>
      <c r="LC162">
        <v>58218</v>
      </c>
      <c r="LD162">
        <v>58228</v>
      </c>
      <c r="LE162">
        <v>58230</v>
      </c>
      <c r="LF162">
        <v>58239</v>
      </c>
      <c r="LG162">
        <v>58242</v>
      </c>
      <c r="LH162">
        <v>58255</v>
      </c>
      <c r="LI162">
        <v>58260</v>
      </c>
      <c r="LJ162">
        <v>58273</v>
      </c>
      <c r="LK162">
        <v>58285</v>
      </c>
      <c r="LL162">
        <v>58291</v>
      </c>
      <c r="LM162">
        <v>58297</v>
      </c>
      <c r="LN162">
        <v>58305</v>
      </c>
      <c r="LO162">
        <v>58313</v>
      </c>
      <c r="LP162">
        <v>58320</v>
      </c>
      <c r="LQ162">
        <v>58325</v>
      </c>
      <c r="LR162">
        <v>58341</v>
      </c>
      <c r="LS162">
        <v>58353</v>
      </c>
      <c r="LT162">
        <v>58377</v>
      </c>
      <c r="LU162">
        <v>58386</v>
      </c>
      <c r="LV162">
        <v>58403</v>
      </c>
      <c r="LW162">
        <v>58422</v>
      </c>
      <c r="LX162">
        <v>58432</v>
      </c>
      <c r="LY162">
        <v>58461</v>
      </c>
      <c r="LZ162">
        <v>58482</v>
      </c>
      <c r="MA162">
        <v>58495</v>
      </c>
      <c r="MB162">
        <v>58509</v>
      </c>
      <c r="MC162">
        <v>58519</v>
      </c>
      <c r="MD162">
        <v>58524</v>
      </c>
      <c r="ME162">
        <v>58529</v>
      </c>
      <c r="MF162">
        <v>58542</v>
      </c>
      <c r="MG162">
        <v>58569</v>
      </c>
      <c r="MH162">
        <v>58599</v>
      </c>
      <c r="MI162">
        <v>58629</v>
      </c>
      <c r="MJ162">
        <v>58662</v>
      </c>
      <c r="MK162">
        <v>58697</v>
      </c>
      <c r="ML162">
        <v>58721</v>
      </c>
      <c r="MM162">
        <v>58749</v>
      </c>
      <c r="MN162">
        <v>58780</v>
      </c>
      <c r="MO162">
        <v>58813</v>
      </c>
      <c r="MP162">
        <v>58836</v>
      </c>
      <c r="MQ162">
        <v>58865</v>
      </c>
      <c r="MR162">
        <v>58907</v>
      </c>
      <c r="MS162">
        <v>58929</v>
      </c>
      <c r="MT162">
        <v>58946</v>
      </c>
      <c r="MU162">
        <v>58984</v>
      </c>
      <c r="MV162">
        <v>59029</v>
      </c>
      <c r="MW162">
        <v>59059</v>
      </c>
      <c r="MX162">
        <v>59083</v>
      </c>
      <c r="MY162">
        <v>59113</v>
      </c>
      <c r="MZ162">
        <v>59127</v>
      </c>
      <c r="NA162">
        <v>59157</v>
      </c>
      <c r="NB162">
        <v>59197</v>
      </c>
      <c r="NC162">
        <v>59235</v>
      </c>
      <c r="ND162">
        <v>59250</v>
      </c>
      <c r="NE162">
        <v>59260</v>
      </c>
      <c r="NF162">
        <v>59308</v>
      </c>
      <c r="NG162">
        <v>59352</v>
      </c>
      <c r="NH162">
        <v>59366</v>
      </c>
      <c r="NI162">
        <v>59391</v>
      </c>
      <c r="NJ162">
        <v>59425</v>
      </c>
      <c r="NK162">
        <v>59449</v>
      </c>
      <c r="NL162">
        <v>59507</v>
      </c>
      <c r="NM162">
        <v>59536</v>
      </c>
      <c r="NN162">
        <v>59565</v>
      </c>
      <c r="NO162">
        <v>59584</v>
      </c>
      <c r="NP162">
        <v>59602</v>
      </c>
      <c r="NQ162">
        <v>59624</v>
      </c>
      <c r="NR162">
        <v>59649</v>
      </c>
      <c r="NS162">
        <v>59675</v>
      </c>
      <c r="NT162">
        <v>59699</v>
      </c>
      <c r="NU162">
        <v>59721</v>
      </c>
      <c r="NV162">
        <v>59732</v>
      </c>
      <c r="NW162">
        <v>59747</v>
      </c>
      <c r="NX162">
        <v>59759</v>
      </c>
      <c r="NY162">
        <v>59777</v>
      </c>
      <c r="NZ162">
        <v>59786</v>
      </c>
      <c r="OA162">
        <v>59800</v>
      </c>
      <c r="OB162">
        <v>59809</v>
      </c>
      <c r="OC162">
        <v>59810</v>
      </c>
      <c r="OD162">
        <v>59821</v>
      </c>
      <c r="OE162">
        <v>59832</v>
      </c>
      <c r="OF162">
        <v>59846</v>
      </c>
      <c r="OG162">
        <v>59858</v>
      </c>
      <c r="OH162">
        <v>59869</v>
      </c>
      <c r="OI162">
        <v>59879</v>
      </c>
      <c r="OJ162">
        <v>59883</v>
      </c>
      <c r="OK162">
        <v>59890</v>
      </c>
      <c r="OL162">
        <v>59900</v>
      </c>
      <c r="OM162">
        <v>59913</v>
      </c>
      <c r="ON162">
        <v>59925</v>
      </c>
      <c r="OO162">
        <v>59936</v>
      </c>
      <c r="OP162">
        <v>59948</v>
      </c>
      <c r="OQ162">
        <v>59956</v>
      </c>
      <c r="OR162">
        <v>59979</v>
      </c>
      <c r="OS162">
        <v>59998</v>
      </c>
      <c r="OT162">
        <v>60007</v>
      </c>
      <c r="OU162">
        <v>60020</v>
      </c>
      <c r="OV162">
        <v>60033</v>
      </c>
      <c r="OW162">
        <v>60046</v>
      </c>
      <c r="OX162">
        <v>60052</v>
      </c>
      <c r="OY162">
        <v>60062</v>
      </c>
      <c r="OZ162">
        <v>60070</v>
      </c>
      <c r="PA162">
        <v>60080</v>
      </c>
      <c r="PB162">
        <v>60088</v>
      </c>
      <c r="PC162">
        <v>60105</v>
      </c>
      <c r="PD162">
        <v>60117</v>
      </c>
      <c r="PE162">
        <v>60128</v>
      </c>
      <c r="PF162">
        <v>60137</v>
      </c>
      <c r="PG162">
        <v>60152</v>
      </c>
      <c r="PH162">
        <v>60167</v>
      </c>
      <c r="PI162">
        <v>60184</v>
      </c>
      <c r="PJ162">
        <v>60196</v>
      </c>
      <c r="PK162">
        <v>60208</v>
      </c>
      <c r="PL162">
        <v>60221</v>
      </c>
      <c r="PM162">
        <v>60236</v>
      </c>
      <c r="PN162">
        <v>60253</v>
      </c>
      <c r="PO162">
        <v>60265</v>
      </c>
      <c r="PP162">
        <v>60288</v>
      </c>
      <c r="PQ162">
        <v>60300</v>
      </c>
      <c r="PR162">
        <v>60321</v>
      </c>
      <c r="PS162">
        <v>60347</v>
      </c>
      <c r="PT162">
        <v>60381</v>
      </c>
      <c r="PU162">
        <v>60407</v>
      </c>
      <c r="PV162">
        <v>60450</v>
      </c>
      <c r="PW162">
        <v>60468</v>
      </c>
      <c r="PX162">
        <v>60478</v>
      </c>
      <c r="PY162">
        <v>60495</v>
      </c>
      <c r="PZ162">
        <v>60519</v>
      </c>
      <c r="QA162">
        <v>60554</v>
      </c>
      <c r="QB162">
        <v>60575</v>
      </c>
      <c r="QC162">
        <v>60601</v>
      </c>
      <c r="QD162">
        <v>60633</v>
      </c>
      <c r="QE162">
        <v>60653</v>
      </c>
      <c r="QF162">
        <v>60678</v>
      </c>
      <c r="QG162">
        <v>60692</v>
      </c>
      <c r="QH162">
        <v>60719</v>
      </c>
      <c r="QI162">
        <v>60735</v>
      </c>
      <c r="QJ162">
        <v>60769</v>
      </c>
      <c r="QK162">
        <v>60808</v>
      </c>
      <c r="QL162">
        <v>60831</v>
      </c>
      <c r="QM162">
        <v>60851</v>
      </c>
      <c r="QN162">
        <v>60865</v>
      </c>
      <c r="QO162">
        <v>60880</v>
      </c>
      <c r="QP162">
        <v>60904</v>
      </c>
      <c r="QQ162">
        <v>60943</v>
      </c>
      <c r="QR162">
        <v>60966</v>
      </c>
      <c r="QS162">
        <v>61006</v>
      </c>
      <c r="QT162">
        <v>61051</v>
      </c>
      <c r="QU162">
        <v>61063</v>
      </c>
      <c r="QV162">
        <v>61086</v>
      </c>
      <c r="QW162">
        <v>61121</v>
      </c>
      <c r="QX162">
        <v>61145</v>
      </c>
      <c r="QY162">
        <v>61179</v>
      </c>
      <c r="QZ162">
        <v>61218</v>
      </c>
      <c r="RA162">
        <v>61235</v>
      </c>
      <c r="RB162">
        <v>61252</v>
      </c>
      <c r="RC162">
        <v>61268</v>
      </c>
      <c r="RD162">
        <v>61286</v>
      </c>
      <c r="RE162">
        <v>61311</v>
      </c>
      <c r="RF162">
        <v>61331</v>
      </c>
      <c r="RG162">
        <v>61359</v>
      </c>
      <c r="RH162">
        <v>61378</v>
      </c>
      <c r="RI162">
        <v>61403</v>
      </c>
      <c r="RJ162">
        <v>61419</v>
      </c>
      <c r="RK162">
        <v>61453</v>
      </c>
      <c r="RL162">
        <v>61505</v>
      </c>
      <c r="RM162">
        <v>61536</v>
      </c>
      <c r="RN162">
        <v>61585</v>
      </c>
      <c r="RO162">
        <v>61613</v>
      </c>
      <c r="RP162">
        <v>61651</v>
      </c>
      <c r="RQ162">
        <v>61689</v>
      </c>
      <c r="RR162">
        <v>61730</v>
      </c>
      <c r="RS162">
        <v>61770</v>
      </c>
      <c r="RT162">
        <v>61799</v>
      </c>
      <c r="RU162">
        <v>61824</v>
      </c>
      <c r="RV162">
        <v>61860</v>
      </c>
      <c r="RW162">
        <v>61890</v>
      </c>
      <c r="RX162">
        <v>61916</v>
      </c>
      <c r="RY162">
        <v>61940</v>
      </c>
      <c r="RZ162">
        <v>61970</v>
      </c>
      <c r="SA162">
        <v>62003</v>
      </c>
      <c r="SB162">
        <v>62028</v>
      </c>
      <c r="SC162">
        <v>62051</v>
      </c>
      <c r="SD162">
        <v>62069</v>
      </c>
      <c r="SE162">
        <v>62100</v>
      </c>
      <c r="SF162">
        <v>62145</v>
      </c>
      <c r="SG162">
        <v>62158</v>
      </c>
      <c r="SH162">
        <v>62176</v>
      </c>
      <c r="SI162">
        <v>62196</v>
      </c>
      <c r="SJ162">
        <v>62210</v>
      </c>
      <c r="SK162">
        <v>62219</v>
      </c>
      <c r="SL162">
        <v>62223</v>
      </c>
      <c r="SM162">
        <v>62236</v>
      </c>
      <c r="SN162">
        <v>62245</v>
      </c>
      <c r="SO162">
        <v>62263</v>
      </c>
      <c r="SP162">
        <v>62276</v>
      </c>
      <c r="SQ162">
        <v>62301</v>
      </c>
      <c r="SR162">
        <v>62315</v>
      </c>
      <c r="SS162">
        <v>62339</v>
      </c>
      <c r="ST162">
        <v>62366</v>
      </c>
      <c r="SU162">
        <v>62382</v>
      </c>
      <c r="SV162">
        <v>62403</v>
      </c>
      <c r="SW162">
        <v>62414</v>
      </c>
      <c r="SX162">
        <v>62430</v>
      </c>
      <c r="SY162">
        <v>62448</v>
      </c>
      <c r="SZ162">
        <v>62470</v>
      </c>
      <c r="TA162">
        <v>62493</v>
      </c>
      <c r="TB162">
        <v>62513</v>
      </c>
      <c r="TC162">
        <v>62530</v>
      </c>
      <c r="TD162">
        <v>62544</v>
      </c>
      <c r="TE162">
        <v>62553</v>
      </c>
      <c r="TF162">
        <v>62563</v>
      </c>
      <c r="TG162">
        <v>62579</v>
      </c>
      <c r="TH162">
        <v>62589</v>
      </c>
      <c r="TI162">
        <v>62599</v>
      </c>
      <c r="TJ162">
        <v>62606</v>
      </c>
      <c r="TK162">
        <v>62617</v>
      </c>
      <c r="TL162">
        <v>62630</v>
      </c>
      <c r="TM162">
        <v>62640</v>
      </c>
      <c r="TN162">
        <v>62652</v>
      </c>
      <c r="TO162">
        <v>62668</v>
      </c>
      <c r="TP162">
        <v>62678</v>
      </c>
      <c r="TQ162">
        <v>62684</v>
      </c>
      <c r="TR162">
        <v>62692</v>
      </c>
      <c r="TS162">
        <v>62718</v>
      </c>
      <c r="TT162">
        <v>62744</v>
      </c>
      <c r="TU162">
        <v>62804</v>
      </c>
      <c r="TV162">
        <v>62852</v>
      </c>
      <c r="TW162">
        <v>62913</v>
      </c>
      <c r="TX162">
        <v>62981</v>
      </c>
      <c r="TY162">
        <v>63073</v>
      </c>
      <c r="TZ162">
        <v>63245</v>
      </c>
      <c r="UA162">
        <v>63440</v>
      </c>
      <c r="UB162">
        <v>63621</v>
      </c>
      <c r="UC162">
        <v>63791</v>
      </c>
      <c r="UD162">
        <v>63924</v>
      </c>
      <c r="UE162">
        <v>64054</v>
      </c>
      <c r="UF162">
        <v>64179</v>
      </c>
      <c r="UG162">
        <v>64314</v>
      </c>
      <c r="UH162">
        <v>64453</v>
      </c>
      <c r="UI162">
        <v>64589</v>
      </c>
      <c r="UJ162">
        <v>64722</v>
      </c>
      <c r="UK162">
        <v>64861</v>
      </c>
      <c r="UL162">
        <v>64981</v>
      </c>
      <c r="UM162">
        <v>65102</v>
      </c>
      <c r="UN162">
        <v>65213</v>
      </c>
      <c r="UO162">
        <v>65315</v>
      </c>
      <c r="UP162">
        <v>65410</v>
      </c>
      <c r="UQ162">
        <v>65508</v>
      </c>
      <c r="UR162">
        <v>65605</v>
      </c>
      <c r="US162">
        <v>65686</v>
      </c>
      <c r="UT162">
        <v>65764</v>
      </c>
      <c r="UU162">
        <v>65836</v>
      </c>
      <c r="UV162">
        <v>65836</v>
      </c>
      <c r="UW162">
        <v>65953</v>
      </c>
      <c r="UX162">
        <v>66012</v>
      </c>
      <c r="UY162">
        <v>66061</v>
      </c>
      <c r="UZ162">
        <v>66119</v>
      </c>
      <c r="VA162">
        <v>66172</v>
      </c>
      <c r="VB162">
        <v>66225</v>
      </c>
      <c r="VC162">
        <v>66281</v>
      </c>
      <c r="VD162">
        <v>66334</v>
      </c>
      <c r="VE162">
        <v>66366</v>
      </c>
      <c r="VF162">
        <v>66406</v>
      </c>
      <c r="VG162">
        <v>66443</v>
      </c>
      <c r="VH162">
        <v>66478</v>
      </c>
      <c r="VI162">
        <v>66576</v>
      </c>
      <c r="VJ162">
        <v>66692</v>
      </c>
      <c r="VK162">
        <v>66812</v>
      </c>
      <c r="VL162">
        <v>66928</v>
      </c>
      <c r="VM162">
        <v>66928</v>
      </c>
      <c r="VN162">
        <v>67171</v>
      </c>
      <c r="VO162">
        <v>67171</v>
      </c>
      <c r="VP162">
        <v>67459</v>
      </c>
      <c r="VQ162">
        <v>67620</v>
      </c>
      <c r="VR162">
        <v>67800</v>
      </c>
      <c r="VS162">
        <v>67991</v>
      </c>
      <c r="VT162">
        <v>68210</v>
      </c>
      <c r="VU162">
        <v>68469</v>
      </c>
      <c r="VV162">
        <v>68660</v>
      </c>
      <c r="VW162">
        <v>68901</v>
      </c>
      <c r="VX162">
        <v>69233</v>
      </c>
      <c r="VY162">
        <v>69582</v>
      </c>
      <c r="VZ162">
        <v>70039</v>
      </c>
      <c r="WA162">
        <v>70612</v>
      </c>
      <c r="WB162">
        <v>71167</v>
      </c>
      <c r="WC162">
        <v>71687</v>
      </c>
      <c r="WD162">
        <v>72294</v>
      </c>
      <c r="WE162">
        <v>73131</v>
      </c>
      <c r="WF162">
        <v>73938</v>
      </c>
      <c r="WG162">
        <v>74848</v>
      </c>
      <c r="WH162">
        <v>75783</v>
      </c>
      <c r="WI162">
        <v>76792</v>
      </c>
      <c r="WJ162">
        <v>77804</v>
      </c>
      <c r="WK162">
        <v>78721</v>
      </c>
      <c r="WL162">
        <v>79899</v>
      </c>
      <c r="WM162">
        <v>81356</v>
      </c>
      <c r="WN162">
        <v>82860</v>
      </c>
      <c r="WO162">
        <v>84510</v>
      </c>
      <c r="WP162">
        <v>85953</v>
      </c>
      <c r="WQ162">
        <v>87892</v>
      </c>
      <c r="WR162">
        <v>89539</v>
      </c>
      <c r="WS162">
        <v>91775</v>
      </c>
      <c r="WT162">
        <v>94043</v>
      </c>
      <c r="WU162">
        <v>96521</v>
      </c>
      <c r="WV162">
        <v>99430</v>
      </c>
      <c r="WW162">
        <v>101786</v>
      </c>
      <c r="WX162">
        <v>103843</v>
      </c>
      <c r="WY162">
        <v>106318</v>
      </c>
      <c r="WZ162">
        <v>109804</v>
      </c>
      <c r="XA162">
        <v>113381</v>
      </c>
      <c r="XB162">
        <v>116864</v>
      </c>
      <c r="XC162">
        <v>120454</v>
      </c>
      <c r="XD162">
        <v>124157</v>
      </c>
      <c r="XE162">
        <v>126966</v>
      </c>
      <c r="XF162">
        <v>129229</v>
      </c>
      <c r="XG162">
        <v>132205</v>
      </c>
      <c r="XH162">
        <v>135395</v>
      </c>
      <c r="XI162">
        <v>138327</v>
      </c>
      <c r="XJ162">
        <v>141772</v>
      </c>
      <c r="XK162">
        <v>145120</v>
      </c>
      <c r="XL162">
        <v>148178</v>
      </c>
      <c r="XM162">
        <v>150731</v>
      </c>
      <c r="XN162">
        <v>154725</v>
      </c>
      <c r="XO162">
        <v>158587</v>
      </c>
      <c r="XP162">
        <v>162026</v>
      </c>
      <c r="XQ162">
        <v>165663</v>
      </c>
      <c r="XR162">
        <v>169261</v>
      </c>
      <c r="XS162">
        <v>172644</v>
      </c>
      <c r="XT162">
        <v>175818</v>
      </c>
      <c r="XU162">
        <v>179095</v>
      </c>
      <c r="XV162">
        <v>184419</v>
      </c>
      <c r="XW162">
        <v>187851</v>
      </c>
      <c r="XX162">
        <v>192099</v>
      </c>
      <c r="XY162">
        <v>195211</v>
      </c>
      <c r="XZ162">
        <v>198374</v>
      </c>
      <c r="YA162">
        <v>200844</v>
      </c>
      <c r="YB162">
        <v>204340</v>
      </c>
      <c r="YC162">
        <v>207975</v>
      </c>
      <c r="YD162">
        <v>210978</v>
      </c>
      <c r="YE162">
        <v>212745</v>
      </c>
      <c r="YF162">
        <v>215780</v>
      </c>
      <c r="YG162">
        <v>218333</v>
      </c>
      <c r="YH162">
        <v>220803</v>
      </c>
      <c r="YI162">
        <v>224200</v>
      </c>
      <c r="YJ162">
        <v>227681</v>
      </c>
      <c r="YK162">
        <v>230077</v>
      </c>
      <c r="YL162">
        <v>233176</v>
      </c>
      <c r="YM162">
        <v>235480</v>
      </c>
      <c r="YN162">
        <v>237203</v>
      </c>
      <c r="YO162">
        <v>239272</v>
      </c>
      <c r="YP162">
        <v>241341</v>
      </c>
      <c r="YQ162">
        <v>244815</v>
      </c>
      <c r="YR162">
        <v>244815</v>
      </c>
      <c r="YS162">
        <v>248587</v>
      </c>
      <c r="YT162">
        <v>250518</v>
      </c>
      <c r="YU162">
        <v>252188</v>
      </c>
      <c r="YV162">
        <v>253649</v>
      </c>
      <c r="YW162">
        <v>255431</v>
      </c>
      <c r="YX162">
        <v>257510</v>
      </c>
      <c r="YY162">
        <v>258785</v>
      </c>
      <c r="YZ162">
        <v>259875</v>
      </c>
      <c r="ZA162">
        <v>261636</v>
      </c>
      <c r="ZB162">
        <v>262383</v>
      </c>
      <c r="ZC162">
        <v>263486</v>
      </c>
      <c r="ZD162">
        <v>264725</v>
      </c>
      <c r="ZE162">
        <v>266049</v>
      </c>
      <c r="ZF162">
        <v>267150</v>
      </c>
      <c r="ZG162">
        <v>267916</v>
      </c>
      <c r="ZH162">
        <v>268659</v>
      </c>
      <c r="ZI162">
        <v>269211</v>
      </c>
      <c r="ZJ162">
        <v>269873</v>
      </c>
      <c r="ZK162">
        <v>270588</v>
      </c>
      <c r="ZL162">
        <v>271297</v>
      </c>
      <c r="ZM162">
        <v>271979</v>
      </c>
      <c r="ZN162">
        <v>272433</v>
      </c>
      <c r="ZO162">
        <v>272992</v>
      </c>
      <c r="ZP162">
        <v>273362</v>
      </c>
      <c r="ZQ162">
        <v>273701</v>
      </c>
      <c r="ZR162">
        <v>274143</v>
      </c>
      <c r="ZS162">
        <v>274617</v>
      </c>
      <c r="ZT162">
        <v>274972</v>
      </c>
      <c r="ZU162">
        <v>275384</v>
      </c>
      <c r="ZV162">
        <v>275655</v>
      </c>
      <c r="ZW162">
        <v>275910</v>
      </c>
      <c r="ZX162">
        <v>276105</v>
      </c>
      <c r="ZY162">
        <v>276385</v>
      </c>
      <c r="ZZ162">
        <v>276720</v>
      </c>
      <c r="AAA162">
        <v>277042</v>
      </c>
      <c r="AAB162">
        <v>277307</v>
      </c>
      <c r="AAC162">
        <v>277555</v>
      </c>
      <c r="AAD162">
        <v>277764</v>
      </c>
      <c r="AAE162">
        <v>278044</v>
      </c>
      <c r="AAF162">
        <v>278409</v>
      </c>
      <c r="AAG162">
        <v>278750</v>
      </c>
      <c r="AAH162">
        <v>279061</v>
      </c>
      <c r="AAI162">
        <v>279405</v>
      </c>
      <c r="AAJ162">
        <v>279861</v>
      </c>
      <c r="AAK162">
        <v>280290</v>
      </c>
      <c r="AAL162">
        <v>280754</v>
      </c>
      <c r="AAM162">
        <v>281596</v>
      </c>
      <c r="AAN162">
        <v>282401</v>
      </c>
      <c r="AAO162">
        <v>283214</v>
      </c>
      <c r="AAP162">
        <v>283214</v>
      </c>
      <c r="AAQ162">
        <v>284802</v>
      </c>
      <c r="AAR162">
        <v>285647</v>
      </c>
      <c r="AAS162">
        <v>286397</v>
      </c>
      <c r="AAT162">
        <v>287243</v>
      </c>
      <c r="AAU162">
        <v>288125</v>
      </c>
      <c r="AAV162">
        <v>289085</v>
      </c>
      <c r="AAW162">
        <v>290030</v>
      </c>
      <c r="AAX162">
        <v>290986</v>
      </c>
      <c r="AAY162">
        <v>291849</v>
      </c>
      <c r="AAZ162">
        <v>293014</v>
      </c>
      <c r="ABA162">
        <v>294462</v>
      </c>
      <c r="ABB162">
        <v>296077</v>
      </c>
      <c r="ABC162">
        <v>297549</v>
      </c>
      <c r="ABD162">
        <v>307813</v>
      </c>
      <c r="ABE162">
        <v>310276</v>
      </c>
      <c r="ABF162">
        <v>313772</v>
      </c>
      <c r="ABG162">
        <v>316774</v>
      </c>
      <c r="ABH162">
        <v>322770</v>
      </c>
      <c r="ABI162">
        <v>327602</v>
      </c>
      <c r="ABJ162">
        <v>333071</v>
      </c>
      <c r="ABK162">
        <v>338625</v>
      </c>
      <c r="ABL162">
        <v>343832</v>
      </c>
      <c r="ABM162">
        <v>348330</v>
      </c>
      <c r="ABN162">
        <v>352811</v>
      </c>
      <c r="ABO162">
        <v>359075</v>
      </c>
      <c r="ABP162">
        <v>362176</v>
      </c>
      <c r="ABQ162">
        <v>366473</v>
      </c>
      <c r="ABR162">
        <v>379681</v>
      </c>
      <c r="ABS162">
        <v>379681</v>
      </c>
      <c r="ABT162">
        <v>390071</v>
      </c>
      <c r="ABU162">
        <v>405629</v>
      </c>
      <c r="ABV162">
        <v>418640</v>
      </c>
      <c r="ABW162">
        <v>428954</v>
      </c>
      <c r="ABX162">
        <v>439640</v>
      </c>
      <c r="ABY162">
        <v>449570</v>
      </c>
      <c r="ABZ162">
        <v>460075</v>
      </c>
      <c r="ACA162">
        <v>469495</v>
      </c>
      <c r="ACB162">
        <v>478577</v>
      </c>
      <c r="ACC162">
        <v>497997</v>
      </c>
      <c r="ACD162">
        <v>514880</v>
      </c>
      <c r="ACE162">
        <v>533425</v>
      </c>
      <c r="ACF162">
        <v>551519</v>
      </c>
      <c r="ACG162">
        <v>576355</v>
      </c>
      <c r="ACH162">
        <v>582638</v>
      </c>
      <c r="ACI162">
        <v>596261</v>
      </c>
      <c r="ACJ162">
        <v>622293</v>
      </c>
      <c r="ACK162">
        <v>642605</v>
      </c>
      <c r="ACL162">
        <v>661198</v>
      </c>
      <c r="ACM162">
        <v>679795</v>
      </c>
      <c r="ACN162">
        <v>696652</v>
      </c>
      <c r="ACO162">
        <v>710880</v>
      </c>
      <c r="ACP162">
        <v>724424</v>
      </c>
      <c r="ACQ162">
        <v>748504</v>
      </c>
      <c r="ACR162">
        <v>767663</v>
      </c>
      <c r="ACS162">
        <v>785825</v>
      </c>
      <c r="ACT162">
        <v>803389</v>
      </c>
      <c r="ACU162">
        <v>819663</v>
      </c>
      <c r="ACV162">
        <v>832821</v>
      </c>
      <c r="ACW162">
        <v>846341</v>
      </c>
      <c r="ACX162">
        <v>846341</v>
      </c>
      <c r="ACY162">
        <v>885593</v>
      </c>
      <c r="ACZ162">
        <v>901758</v>
      </c>
      <c r="ADA162">
        <v>917103</v>
      </c>
      <c r="ADB162">
        <v>929735</v>
      </c>
      <c r="ADC162">
        <v>939436</v>
      </c>
      <c r="ADD162">
        <v>948478</v>
      </c>
      <c r="ADE162">
        <v>964329</v>
      </c>
      <c r="ADF162">
        <v>975607</v>
      </c>
      <c r="ADG162">
        <v>986320</v>
      </c>
      <c r="ADH162">
        <v>996914</v>
      </c>
      <c r="ADI162">
        <v>1007158</v>
      </c>
      <c r="ADJ162">
        <v>1015017</v>
      </c>
      <c r="ADK162">
        <v>1022555</v>
      </c>
      <c r="ADL162">
        <v>1035721</v>
      </c>
      <c r="ADM162">
        <v>1044661</v>
      </c>
      <c r="ADN162">
        <v>1053139</v>
      </c>
      <c r="ADO162">
        <v>1060723</v>
      </c>
      <c r="ADP162">
        <v>1067157</v>
      </c>
      <c r="ADQ162">
        <v>1067157</v>
      </c>
      <c r="ADR162">
        <v>1072005</v>
      </c>
      <c r="ADS162">
        <v>1085094</v>
      </c>
      <c r="ADT162">
        <v>1090823</v>
      </c>
      <c r="ADU162">
        <v>1096428</v>
      </c>
      <c r="ADV162">
        <v>1101438</v>
      </c>
      <c r="ADW162">
        <v>1106001</v>
      </c>
      <c r="ADX162">
        <v>1109744</v>
      </c>
      <c r="ADY162">
        <v>1109744</v>
      </c>
      <c r="ADZ162">
        <v>1119419</v>
      </c>
      <c r="AEA162">
        <v>1123886</v>
      </c>
      <c r="AEB162">
        <v>1128155</v>
      </c>
      <c r="AEC162">
        <v>1132169</v>
      </c>
      <c r="AED162">
        <v>1135428</v>
      </c>
      <c r="AEE162">
        <v>1138001</v>
      </c>
      <c r="AEF162">
        <v>1140569</v>
      </c>
      <c r="AEG162">
        <v>1145121</v>
      </c>
      <c r="AEH162">
        <v>1148656</v>
      </c>
      <c r="AEI162">
        <v>1152177</v>
      </c>
      <c r="AEJ162">
        <v>1155581</v>
      </c>
      <c r="AEK162">
        <v>1157251</v>
      </c>
      <c r="AEL162">
        <v>1160300</v>
      </c>
      <c r="AEM162">
        <v>1162780</v>
      </c>
      <c r="AEN162">
        <v>1167498</v>
      </c>
      <c r="AEO162">
        <v>1170970</v>
      </c>
      <c r="AEP162">
        <v>1174390</v>
      </c>
      <c r="AEQ162">
        <v>1177415</v>
      </c>
      <c r="AER162">
        <v>1180124</v>
      </c>
      <c r="AES162">
        <v>1182168</v>
      </c>
      <c r="AET162">
        <v>1184226</v>
      </c>
      <c r="AEU162">
        <v>1187914</v>
      </c>
      <c r="AEV162">
        <v>1187914</v>
      </c>
      <c r="AEW162">
        <v>1187914</v>
      </c>
      <c r="AEX162">
        <v>1193250</v>
      </c>
      <c r="AEY162">
        <v>1193250</v>
      </c>
      <c r="AEZ162">
        <v>1193250</v>
      </c>
      <c r="AFA162">
        <v>1200976</v>
      </c>
      <c r="AFB162">
        <v>1202546</v>
      </c>
      <c r="AFC162">
        <v>1202546</v>
      </c>
      <c r="AFD162">
        <v>1208917</v>
      </c>
      <c r="AFE162">
        <v>1212337</v>
      </c>
      <c r="AFF162">
        <v>1215499</v>
      </c>
      <c r="AFG162">
        <v>1217922</v>
      </c>
      <c r="AFH162">
        <v>1220193</v>
      </c>
      <c r="AFI162">
        <v>1225024</v>
      </c>
      <c r="AFJ162">
        <v>1228914</v>
      </c>
      <c r="AFK162">
        <v>1232559</v>
      </c>
      <c r="AFL162">
        <v>1236850</v>
      </c>
      <c r="AFM162">
        <v>1240233</v>
      </c>
      <c r="AFN162">
        <v>1242884</v>
      </c>
      <c r="AFO162">
        <v>1245007</v>
      </c>
      <c r="AFP162">
        <v>1247671</v>
      </c>
      <c r="AFQ162">
        <v>1254113</v>
      </c>
      <c r="AFR162">
        <v>1258691</v>
      </c>
      <c r="AFS162">
        <v>1263033</v>
      </c>
      <c r="AFT162">
        <v>1266808</v>
      </c>
      <c r="AFU162">
        <v>1269635</v>
      </c>
      <c r="AFV162">
        <v>1272386</v>
      </c>
      <c r="AFW162">
        <v>1278113</v>
      </c>
      <c r="AFX162">
        <v>1282280</v>
      </c>
      <c r="AFY162">
        <v>1286216</v>
      </c>
      <c r="AFZ162">
        <v>1290046</v>
      </c>
      <c r="AGA162">
        <v>1293369</v>
      </c>
      <c r="AGB162">
        <v>1295920</v>
      </c>
      <c r="AGC162">
        <v>1298309</v>
      </c>
      <c r="AGD162">
        <v>1303294</v>
      </c>
      <c r="AGE162">
        <v>1306871</v>
      </c>
      <c r="AGF162">
        <v>1310616</v>
      </c>
      <c r="AGG162">
        <v>1313849</v>
      </c>
      <c r="AGH162">
        <v>1316728</v>
      </c>
      <c r="AGI162">
        <v>1318984</v>
      </c>
      <c r="AGJ162">
        <v>1321146</v>
      </c>
      <c r="AGK162">
        <v>1325623</v>
      </c>
      <c r="AGL162">
        <v>1329225</v>
      </c>
      <c r="AGM162">
        <v>1332656</v>
      </c>
      <c r="AGN162">
        <v>1335625</v>
      </c>
      <c r="AGO162">
        <v>1338753</v>
      </c>
      <c r="AGP162">
        <v>1341256</v>
      </c>
      <c r="AGQ162">
        <v>1343645</v>
      </c>
      <c r="AGR162">
        <v>1348775</v>
      </c>
      <c r="AGS162">
        <v>1352681</v>
      </c>
      <c r="AGT162">
        <v>1355801</v>
      </c>
      <c r="AGU162">
        <v>1360780</v>
      </c>
      <c r="AGV162">
        <v>1364562</v>
      </c>
      <c r="AGW162">
        <v>1367761</v>
      </c>
      <c r="AGX162">
        <v>1370981</v>
      </c>
      <c r="AGY162">
        <v>1378090</v>
      </c>
      <c r="AGZ162">
        <v>1383952</v>
      </c>
      <c r="AHA162">
        <v>1390558</v>
      </c>
      <c r="AHB162">
        <v>1397074</v>
      </c>
      <c r="AHC162">
        <v>1403242</v>
      </c>
      <c r="AHD162">
        <v>1408358</v>
      </c>
      <c r="AHE162">
        <v>1413667</v>
      </c>
      <c r="AHF162">
        <v>1425171</v>
      </c>
      <c r="AHG162">
        <v>1434563</v>
      </c>
      <c r="AHH162">
        <v>1444068</v>
      </c>
      <c r="AHI162">
        <v>1453155</v>
      </c>
      <c r="AHJ162">
        <v>1461107</v>
      </c>
      <c r="AHK162">
        <v>1467234</v>
      </c>
      <c r="AHL162">
        <v>1473180</v>
      </c>
      <c r="AHM162">
        <v>1485964</v>
      </c>
      <c r="AHN162">
        <v>1495953</v>
      </c>
      <c r="AHO162">
        <v>1505938</v>
      </c>
      <c r="AHP162">
        <v>1515222</v>
      </c>
      <c r="AHQ162">
        <v>1523881</v>
      </c>
      <c r="AHR162">
        <v>1530304</v>
      </c>
      <c r="AHS162">
        <v>1534799</v>
      </c>
      <c r="AHT162">
        <v>1540778</v>
      </c>
      <c r="AHU162">
        <v>1557648</v>
      </c>
      <c r="AHV162">
        <v>1569420</v>
      </c>
      <c r="AHW162">
        <v>1579946</v>
      </c>
      <c r="AHX162">
        <v>1589099</v>
      </c>
      <c r="AHY162">
        <v>1596046</v>
      </c>
      <c r="AHZ162">
        <v>1602273</v>
      </c>
      <c r="AIA162">
        <v>1616067</v>
      </c>
      <c r="AIB162">
        <v>1626360</v>
      </c>
      <c r="AIC162">
        <v>1636109</v>
      </c>
      <c r="AID162">
        <v>1645092</v>
      </c>
      <c r="AIE162">
        <v>1652981</v>
      </c>
      <c r="AIF162">
        <v>1659156</v>
      </c>
      <c r="AIG162">
        <v>1664707</v>
      </c>
      <c r="AIH162">
        <v>1677126</v>
      </c>
      <c r="AII162">
        <v>1685889</v>
      </c>
      <c r="AIJ162">
        <v>1694454</v>
      </c>
      <c r="AIK162">
        <v>1702392</v>
      </c>
      <c r="AIL162">
        <v>1708950</v>
      </c>
      <c r="AIM162">
        <v>1714056</v>
      </c>
      <c r="AIN162">
        <v>1718765</v>
      </c>
      <c r="AIO162">
        <v>1728995</v>
      </c>
      <c r="AIP162">
        <v>1728995</v>
      </c>
      <c r="AIQ162">
        <v>1742874</v>
      </c>
      <c r="AIR162">
        <v>1749144</v>
      </c>
      <c r="AIS162">
        <v>1754777</v>
      </c>
      <c r="AIT162">
        <v>1759575</v>
      </c>
      <c r="AIU162">
        <v>1763116</v>
      </c>
      <c r="AIV162">
        <v>1771081</v>
      </c>
      <c r="AIW162">
        <v>1773386</v>
      </c>
      <c r="AIX162">
        <v>1773386</v>
      </c>
      <c r="AIY162">
        <v>1786643</v>
      </c>
      <c r="AIZ162">
        <v>1791046</v>
      </c>
      <c r="AJA162">
        <v>1794069</v>
      </c>
      <c r="AJB162">
        <v>1794069</v>
      </c>
      <c r="AJC162">
        <v>1801936</v>
      </c>
      <c r="AJD162">
        <v>1805698</v>
      </c>
      <c r="AJE162">
        <v>1809251</v>
      </c>
      <c r="AJF162">
        <v>1812255</v>
      </c>
      <c r="AJG162">
        <v>1814915</v>
      </c>
      <c r="AJH162">
        <v>1816866</v>
      </c>
      <c r="AJI162">
        <v>1818560</v>
      </c>
      <c r="AJJ162">
        <v>1822187</v>
      </c>
      <c r="AJK162">
        <v>1824832</v>
      </c>
      <c r="AJL162">
        <v>1827229</v>
      </c>
      <c r="AJM162">
        <v>1829361</v>
      </c>
      <c r="AJN162">
        <v>1831332</v>
      </c>
      <c r="AJO162">
        <v>1832780</v>
      </c>
      <c r="AJP162">
        <v>1834190</v>
      </c>
      <c r="AJQ162">
        <v>1837090</v>
      </c>
      <c r="AJR162">
        <v>1839244</v>
      </c>
      <c r="AJS162">
        <v>1841288</v>
      </c>
      <c r="AJT162">
        <v>1843236</v>
      </c>
      <c r="AJU162">
        <v>1844785</v>
      </c>
      <c r="AJV162">
        <v>1846094</v>
      </c>
      <c r="AJW162">
        <v>1847270</v>
      </c>
      <c r="AJX162">
        <v>1850015</v>
      </c>
      <c r="AJY162">
        <v>1852286</v>
      </c>
      <c r="AJZ162">
        <v>1854455</v>
      </c>
      <c r="AKA162">
        <v>1856673</v>
      </c>
      <c r="AKB162">
        <v>1858497</v>
      </c>
      <c r="AKC162">
        <v>1859937</v>
      </c>
      <c r="AKD162">
        <v>1861390</v>
      </c>
      <c r="AKE162">
        <v>1864742</v>
      </c>
      <c r="AKF162">
        <v>1867168</v>
      </c>
      <c r="AKG162">
        <v>1869591</v>
      </c>
      <c r="AKH162">
        <v>1871900</v>
      </c>
      <c r="AKI162">
        <v>1873747</v>
      </c>
      <c r="AKJ162">
        <v>1875275</v>
      </c>
      <c r="AKK162">
        <v>1876584</v>
      </c>
      <c r="AKL162">
        <v>1879806</v>
      </c>
      <c r="AKM162">
        <v>1882314</v>
      </c>
      <c r="AKN162">
        <v>1884859</v>
      </c>
      <c r="AKO162">
        <v>1887202</v>
      </c>
      <c r="AKP162">
        <v>1889544</v>
      </c>
      <c r="AKQ162">
        <v>1891341</v>
      </c>
      <c r="AKR162">
        <v>1892947</v>
      </c>
      <c r="AKS162">
        <v>1897307</v>
      </c>
      <c r="AKT162">
        <v>1900761</v>
      </c>
      <c r="AKU162">
        <v>1904192</v>
      </c>
      <c r="AKV162">
        <v>1907907</v>
      </c>
      <c r="AKW162">
        <v>1911417</v>
      </c>
      <c r="AKX162">
        <v>1914280</v>
      </c>
      <c r="AKY162">
        <v>1916993</v>
      </c>
      <c r="AKZ162">
        <v>1924139</v>
      </c>
      <c r="ALA162">
        <v>1930062</v>
      </c>
      <c r="ALB162">
        <v>1936270</v>
      </c>
      <c r="ALC162">
        <v>1942204</v>
      </c>
      <c r="ALD162">
        <v>1948402</v>
      </c>
      <c r="ALE162">
        <v>1953197</v>
      </c>
      <c r="ALF162">
        <v>1957916</v>
      </c>
      <c r="ALG162">
        <v>1969648</v>
      </c>
      <c r="ALH162">
        <v>1979259</v>
      </c>
      <c r="ALI162">
        <v>1988760</v>
      </c>
      <c r="ALJ162">
        <v>1997847</v>
      </c>
      <c r="ALK162">
        <v>2005884</v>
      </c>
      <c r="ALL162">
        <v>2012065</v>
      </c>
      <c r="ALM162">
        <v>2017261</v>
      </c>
      <c r="ALN162">
        <v>2029195</v>
      </c>
      <c r="ALO162">
        <v>2037947</v>
      </c>
      <c r="ALP162">
        <v>2046123</v>
      </c>
      <c r="ALQ162">
        <v>2053370</v>
      </c>
      <c r="ALR162">
        <v>2059709</v>
      </c>
      <c r="ALS162">
        <v>2064163</v>
      </c>
      <c r="ALT162">
        <v>2067790</v>
      </c>
      <c r="ALU162">
        <v>2070784</v>
      </c>
      <c r="ALV162">
        <v>2080341</v>
      </c>
      <c r="ALW162">
        <v>2086588</v>
      </c>
      <c r="ALX162">
        <v>2091889</v>
      </c>
      <c r="ALY162">
        <v>2096520</v>
      </c>
      <c r="ALZ162">
        <v>2099760</v>
      </c>
      <c r="AMA162">
        <v>2102372</v>
      </c>
      <c r="AMB162">
        <v>2108024</v>
      </c>
      <c r="AMC162">
        <v>2112110</v>
      </c>
      <c r="AMD162">
        <v>2115621</v>
      </c>
      <c r="AME162">
        <v>2118749</v>
      </c>
      <c r="AMF162">
        <v>2121435</v>
      </c>
      <c r="AMG162">
        <v>2123328</v>
      </c>
      <c r="AMH162">
        <v>2125004</v>
      </c>
      <c r="AMI162">
        <v>2128572</v>
      </c>
      <c r="AMJ162">
        <v>2131554</v>
      </c>
      <c r="AMK162">
        <v>2134319</v>
      </c>
      <c r="AML162">
        <v>2136658</v>
      </c>
      <c r="AMM162">
        <v>2138598</v>
      </c>
      <c r="AMN162">
        <v>2140099</v>
      </c>
      <c r="AMO162">
        <v>2141411</v>
      </c>
      <c r="AMP162">
        <v>2144522</v>
      </c>
      <c r="AMQ162">
        <v>2146706</v>
      </c>
      <c r="AMR162">
        <v>2148794</v>
      </c>
      <c r="AMS162">
        <v>2150702</v>
      </c>
      <c r="AMT162">
        <v>2152368</v>
      </c>
      <c r="AMU162">
        <v>2153535</v>
      </c>
      <c r="AMV162">
        <v>2154633</v>
      </c>
      <c r="AMW162">
        <v>2157021</v>
      </c>
      <c r="AMX162">
        <v>2158709</v>
      </c>
      <c r="AMY162">
        <v>2160324</v>
      </c>
      <c r="AMZ162">
        <v>2161673</v>
      </c>
      <c r="ANA162">
        <v>2162963</v>
      </c>
      <c r="ANB162">
        <v>2163872</v>
      </c>
      <c r="ANC162">
        <v>2164689</v>
      </c>
      <c r="AND162">
        <v>2166527</v>
      </c>
      <c r="ANE162">
        <v>2167897</v>
      </c>
      <c r="ANF162">
        <v>2169201</v>
      </c>
      <c r="ANG162">
        <v>2170498</v>
      </c>
      <c r="ANH162">
        <v>2171550</v>
      </c>
      <c r="ANI162">
        <v>2172396</v>
      </c>
      <c r="ANJ162">
        <v>2173172</v>
      </c>
      <c r="ANK162">
        <v>2174989</v>
      </c>
      <c r="ANL162">
        <v>2176338</v>
      </c>
      <c r="ANM162">
        <v>2177701</v>
      </c>
      <c r="ANN162">
        <v>2179044</v>
      </c>
      <c r="ANO162">
        <v>2180146</v>
      </c>
      <c r="ANP162">
        <v>2181048</v>
      </c>
      <c r="ANQ162">
        <v>2181788</v>
      </c>
      <c r="ANR162">
        <v>2183605</v>
      </c>
      <c r="ANS162">
        <v>2184952</v>
      </c>
      <c r="ANT162">
        <v>2186214</v>
      </c>
      <c r="ANU162">
        <v>2187459</v>
      </c>
      <c r="ANV162">
        <v>2188511</v>
      </c>
      <c r="ANW162">
        <v>2189349</v>
      </c>
      <c r="ANX162">
        <v>2190057</v>
      </c>
      <c r="ANY162">
        <v>2191597</v>
      </c>
      <c r="ANZ162">
        <v>2192690</v>
      </c>
      <c r="AOA162">
        <v>2193890</v>
      </c>
      <c r="AOB162">
        <v>2194963</v>
      </c>
      <c r="AOC162">
        <v>2195980</v>
      </c>
      <c r="AOD162">
        <v>2196690</v>
      </c>
      <c r="AOE162">
        <v>2197084</v>
      </c>
      <c r="AOF162">
        <v>2197690</v>
      </c>
      <c r="AOG162">
        <v>2199237</v>
      </c>
      <c r="AOH162">
        <v>2200353</v>
      </c>
      <c r="AOI162">
        <v>2201379</v>
      </c>
      <c r="AOJ162">
        <v>2202214</v>
      </c>
      <c r="AOK162">
        <v>2202756</v>
      </c>
      <c r="AOL162">
        <v>2203146</v>
      </c>
      <c r="AOM162">
        <v>2203702</v>
      </c>
      <c r="AON162">
        <v>2205237</v>
      </c>
      <c r="AOO162">
        <v>2206153</v>
      </c>
      <c r="AOP162">
        <v>2206986</v>
      </c>
      <c r="AOQ162">
        <v>2207670</v>
      </c>
      <c r="AOR162">
        <v>2208216</v>
      </c>
      <c r="AOS162">
        <v>2208601</v>
      </c>
      <c r="AOT162">
        <v>2209511</v>
      </c>
      <c r="AOU162">
        <v>2210109</v>
      </c>
      <c r="AOV162">
        <v>2210633</v>
      </c>
      <c r="AOW162">
        <v>2211131</v>
      </c>
      <c r="AOX162">
        <v>2211546</v>
      </c>
      <c r="AOY162">
        <v>2211855</v>
      </c>
      <c r="AOZ162">
        <v>2212131</v>
      </c>
      <c r="APA162">
        <v>2212684</v>
      </c>
      <c r="APB162">
        <v>2213091</v>
      </c>
      <c r="APC162">
        <v>2213435</v>
      </c>
      <c r="APD162">
        <v>2213795</v>
      </c>
      <c r="APE162">
        <v>2214064</v>
      </c>
      <c r="APF162">
        <v>2214234</v>
      </c>
      <c r="APG162">
        <v>2214312</v>
      </c>
      <c r="APH162">
        <v>2214437</v>
      </c>
      <c r="API162">
        <v>2214601</v>
      </c>
      <c r="APJ162">
        <v>2215109</v>
      </c>
      <c r="APK162">
        <v>2215527</v>
      </c>
      <c r="APL162">
        <v>2215889</v>
      </c>
      <c r="APM162">
        <v>2216185</v>
      </c>
      <c r="APN162">
        <v>2216458</v>
      </c>
      <c r="APO162">
        <v>2217110</v>
      </c>
      <c r="APP162">
        <v>2217575</v>
      </c>
      <c r="APQ162">
        <v>2218050</v>
      </c>
      <c r="APR162">
        <v>2218508</v>
      </c>
      <c r="APS162">
        <v>2218881</v>
      </c>
      <c r="APT162">
        <v>2219180</v>
      </c>
      <c r="APU162">
        <v>2219431</v>
      </c>
      <c r="APV162">
        <v>2220062</v>
      </c>
      <c r="APW162">
        <v>2220534</v>
      </c>
      <c r="APX162">
        <v>2220999</v>
      </c>
      <c r="APY162">
        <v>2221438</v>
      </c>
      <c r="APZ162">
        <v>2221762</v>
      </c>
      <c r="AQA162">
        <v>2222006</v>
      </c>
      <c r="AQB162">
        <v>2222006</v>
      </c>
      <c r="AQC162">
        <v>2222006</v>
      </c>
      <c r="AQD162">
        <v>2222006</v>
      </c>
      <c r="AQE162">
        <v>2222006</v>
      </c>
      <c r="AQF162">
        <v>2222006</v>
      </c>
      <c r="AQG162">
        <v>2222006</v>
      </c>
      <c r="AQH162">
        <v>2222006</v>
      </c>
      <c r="AQI162">
        <v>2222006</v>
      </c>
      <c r="AQJ162">
        <v>2222006</v>
      </c>
      <c r="AQK162">
        <v>2222006</v>
      </c>
      <c r="AQL162">
        <v>2222006</v>
      </c>
      <c r="AQM162">
        <v>2222006</v>
      </c>
      <c r="AQN162">
        <v>2222006</v>
      </c>
      <c r="AQO162">
        <v>2222006</v>
      </c>
      <c r="AQP162">
        <v>2226397</v>
      </c>
      <c r="AQQ162">
        <v>2226397</v>
      </c>
      <c r="AQR162">
        <v>2230868</v>
      </c>
      <c r="AQS162">
        <v>2230868</v>
      </c>
      <c r="AQT162">
        <v>2230868</v>
      </c>
      <c r="AQU162">
        <v>2230868</v>
      </c>
      <c r="AQV162">
        <v>2230868</v>
      </c>
      <c r="AQW162">
        <v>2230868</v>
      </c>
      <c r="AQX162">
        <v>2230868</v>
      </c>
      <c r="AQY162">
        <v>2235294</v>
      </c>
      <c r="AQZ162">
        <v>2235294</v>
      </c>
    </row>
    <row r="163" spans="1:1144" x14ac:dyDescent="0.3">
      <c r="A163" s="1" t="s">
        <v>1305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1</v>
      </c>
      <c r="AV163">
        <v>3</v>
      </c>
      <c r="AW163">
        <v>5</v>
      </c>
      <c r="AX163">
        <v>7</v>
      </c>
      <c r="AY163">
        <v>7</v>
      </c>
      <c r="AZ163">
        <v>10</v>
      </c>
      <c r="BA163">
        <v>21</v>
      </c>
      <c r="BB163">
        <v>32</v>
      </c>
      <c r="BC163">
        <v>44</v>
      </c>
      <c r="BD163">
        <v>61</v>
      </c>
      <c r="BE163">
        <v>72</v>
      </c>
      <c r="BF163">
        <v>96</v>
      </c>
      <c r="BG163">
        <v>104</v>
      </c>
      <c r="BH163">
        <v>123</v>
      </c>
      <c r="BI163">
        <v>137</v>
      </c>
      <c r="BJ163">
        <v>178</v>
      </c>
      <c r="BK163">
        <v>185</v>
      </c>
      <c r="BL163">
        <v>204</v>
      </c>
      <c r="BM163">
        <v>216</v>
      </c>
      <c r="BN163">
        <v>226</v>
      </c>
      <c r="BO163">
        <v>269</v>
      </c>
      <c r="BP163">
        <v>292</v>
      </c>
      <c r="BQ163">
        <v>314</v>
      </c>
      <c r="BR163">
        <v>336</v>
      </c>
      <c r="BS163">
        <v>363</v>
      </c>
      <c r="BT163">
        <v>400</v>
      </c>
      <c r="BU163">
        <v>426</v>
      </c>
      <c r="BV163">
        <v>450</v>
      </c>
      <c r="BW163">
        <v>471</v>
      </c>
      <c r="BX163">
        <v>485</v>
      </c>
      <c r="BY163">
        <v>534</v>
      </c>
      <c r="BZ163">
        <v>581</v>
      </c>
      <c r="CA163">
        <v>682</v>
      </c>
      <c r="CB163">
        <v>701</v>
      </c>
      <c r="CC163">
        <v>715</v>
      </c>
      <c r="CD163">
        <v>728</v>
      </c>
      <c r="CE163">
        <v>742</v>
      </c>
      <c r="CF163">
        <v>769</v>
      </c>
      <c r="CG163">
        <v>835</v>
      </c>
      <c r="CH163">
        <v>863</v>
      </c>
      <c r="CI163">
        <v>977</v>
      </c>
      <c r="CJ163">
        <v>1049</v>
      </c>
      <c r="CK163">
        <v>1089</v>
      </c>
      <c r="CL163">
        <v>1161</v>
      </c>
      <c r="CM163">
        <v>1173</v>
      </c>
      <c r="CN163">
        <v>1199</v>
      </c>
      <c r="CO163">
        <v>1244</v>
      </c>
      <c r="CP163">
        <v>1325</v>
      </c>
      <c r="CQ163">
        <v>1360</v>
      </c>
      <c r="CR163">
        <v>1373</v>
      </c>
      <c r="CS163">
        <v>1379</v>
      </c>
      <c r="CT163">
        <v>1381</v>
      </c>
      <c r="CU163">
        <v>1384</v>
      </c>
      <c r="CV163">
        <v>1391</v>
      </c>
      <c r="CW163">
        <v>1396</v>
      </c>
      <c r="CX163">
        <v>1403</v>
      </c>
      <c r="CY163">
        <v>1407</v>
      </c>
      <c r="CZ163">
        <v>1408</v>
      </c>
      <c r="DA163">
        <v>1413</v>
      </c>
      <c r="DB163">
        <v>1421</v>
      </c>
      <c r="DC163">
        <v>1429</v>
      </c>
      <c r="DD163">
        <v>1445</v>
      </c>
      <c r="DE163">
        <v>1455</v>
      </c>
      <c r="DF163">
        <v>1455</v>
      </c>
      <c r="DG163">
        <v>1457</v>
      </c>
      <c r="DH163">
        <v>1457</v>
      </c>
      <c r="DI163">
        <v>1465</v>
      </c>
      <c r="DJ163">
        <v>1469</v>
      </c>
      <c r="DK163">
        <v>1477</v>
      </c>
      <c r="DL163">
        <v>1480</v>
      </c>
      <c r="DM163">
        <v>1493</v>
      </c>
      <c r="DN163">
        <v>1494</v>
      </c>
      <c r="DO163">
        <v>1495</v>
      </c>
      <c r="DP163">
        <v>1495</v>
      </c>
      <c r="DQ163">
        <v>1496</v>
      </c>
      <c r="DR163">
        <v>1502</v>
      </c>
      <c r="DS163">
        <v>1503</v>
      </c>
      <c r="DT163">
        <v>1504</v>
      </c>
      <c r="DU163">
        <v>1509</v>
      </c>
      <c r="DV163">
        <v>1511</v>
      </c>
      <c r="DW163">
        <v>1513</v>
      </c>
      <c r="DX163">
        <v>1515</v>
      </c>
      <c r="DY163">
        <v>1520</v>
      </c>
      <c r="DZ163">
        <v>1520</v>
      </c>
      <c r="EA163">
        <v>1521</v>
      </c>
      <c r="EB163">
        <v>1521</v>
      </c>
      <c r="EC163">
        <v>1522</v>
      </c>
      <c r="ED163">
        <v>1522</v>
      </c>
      <c r="EE163">
        <v>1525</v>
      </c>
      <c r="EF163">
        <v>1526</v>
      </c>
      <c r="EG163">
        <v>1526</v>
      </c>
      <c r="EH163">
        <v>1528</v>
      </c>
      <c r="EI163">
        <v>1528</v>
      </c>
      <c r="EJ163">
        <v>1530</v>
      </c>
      <c r="EK163">
        <v>1531</v>
      </c>
      <c r="EL163">
        <v>1533</v>
      </c>
      <c r="EM163">
        <v>1541</v>
      </c>
      <c r="EN163">
        <v>1542</v>
      </c>
      <c r="EO163">
        <v>1545</v>
      </c>
      <c r="EP163">
        <v>1548</v>
      </c>
      <c r="EQ163">
        <v>1552</v>
      </c>
      <c r="ER163">
        <v>1552</v>
      </c>
      <c r="ES163">
        <v>1561</v>
      </c>
      <c r="ET163">
        <v>1562</v>
      </c>
      <c r="EU163">
        <v>1576</v>
      </c>
      <c r="EV163">
        <v>1586</v>
      </c>
      <c r="EW163">
        <v>1587</v>
      </c>
      <c r="EX163">
        <v>1588</v>
      </c>
      <c r="EY163">
        <v>1589</v>
      </c>
      <c r="EZ163">
        <v>1607</v>
      </c>
      <c r="FA163">
        <v>1630</v>
      </c>
      <c r="FB163">
        <v>1643</v>
      </c>
      <c r="FC163">
        <v>1657</v>
      </c>
      <c r="FD163">
        <v>1664</v>
      </c>
      <c r="FE163">
        <v>1665</v>
      </c>
      <c r="FF163">
        <v>1667</v>
      </c>
      <c r="FG163">
        <v>1687</v>
      </c>
      <c r="FH163">
        <v>1700</v>
      </c>
      <c r="FI163">
        <v>1720</v>
      </c>
      <c r="FJ163">
        <v>1749</v>
      </c>
      <c r="FK163">
        <v>1764</v>
      </c>
      <c r="FL163">
        <v>1765</v>
      </c>
      <c r="FM163">
        <v>1767</v>
      </c>
      <c r="FN163">
        <v>1798</v>
      </c>
      <c r="FO163">
        <v>1851</v>
      </c>
      <c r="FP163">
        <v>1870</v>
      </c>
      <c r="FQ163">
        <v>1893</v>
      </c>
      <c r="FR163">
        <v>1901</v>
      </c>
      <c r="FS163">
        <v>1902</v>
      </c>
      <c r="FT163">
        <v>1908</v>
      </c>
      <c r="FU163">
        <v>1927</v>
      </c>
      <c r="FV163">
        <v>1951</v>
      </c>
      <c r="FW163">
        <v>1965</v>
      </c>
      <c r="FX163">
        <v>1976</v>
      </c>
      <c r="FY163">
        <v>1979</v>
      </c>
      <c r="FZ163">
        <v>1980</v>
      </c>
      <c r="GA163">
        <v>2021</v>
      </c>
      <c r="GB163">
        <v>2058</v>
      </c>
      <c r="GC163">
        <v>2089</v>
      </c>
      <c r="GD163">
        <v>2118</v>
      </c>
      <c r="GE163">
        <v>2141</v>
      </c>
      <c r="GF163">
        <v>2179</v>
      </c>
      <c r="GG163">
        <v>2181</v>
      </c>
      <c r="GH163">
        <v>2204</v>
      </c>
      <c r="GI163">
        <v>2245</v>
      </c>
      <c r="GJ163">
        <v>2265</v>
      </c>
      <c r="GK163">
        <v>2292</v>
      </c>
      <c r="GL163">
        <v>2337</v>
      </c>
      <c r="GM163">
        <v>2344</v>
      </c>
      <c r="GN163">
        <v>2354</v>
      </c>
      <c r="GO163">
        <v>2368</v>
      </c>
      <c r="GP163">
        <v>2417</v>
      </c>
      <c r="GQ163">
        <v>2480</v>
      </c>
      <c r="GR163">
        <v>2523</v>
      </c>
      <c r="GS163">
        <v>2566</v>
      </c>
      <c r="GT163">
        <v>2596</v>
      </c>
      <c r="GU163">
        <v>2599</v>
      </c>
      <c r="GV163">
        <v>2615</v>
      </c>
      <c r="GW163">
        <v>2690</v>
      </c>
      <c r="GX163">
        <v>2739</v>
      </c>
      <c r="GY163">
        <v>2801</v>
      </c>
      <c r="GZ163">
        <v>2855</v>
      </c>
      <c r="HA163">
        <v>2902</v>
      </c>
      <c r="HB163">
        <v>2907</v>
      </c>
      <c r="HC163">
        <v>2922</v>
      </c>
      <c r="HD163">
        <v>3022</v>
      </c>
      <c r="HE163">
        <v>3102</v>
      </c>
      <c r="HF163">
        <v>3225</v>
      </c>
      <c r="HG163">
        <v>3316</v>
      </c>
      <c r="HH163">
        <v>3356</v>
      </c>
      <c r="HI163">
        <v>3424</v>
      </c>
      <c r="HJ163">
        <v>3452</v>
      </c>
      <c r="HK163">
        <v>3536</v>
      </c>
      <c r="HL163">
        <v>3626</v>
      </c>
      <c r="HM163">
        <v>3728</v>
      </c>
      <c r="HN163">
        <v>3842</v>
      </c>
      <c r="HO163">
        <v>3876</v>
      </c>
      <c r="HP163">
        <v>3917</v>
      </c>
      <c r="HQ163">
        <v>3989</v>
      </c>
      <c r="HR163">
        <v>4042</v>
      </c>
      <c r="HS163">
        <v>4163</v>
      </c>
      <c r="HT163">
        <v>4300</v>
      </c>
      <c r="HU163">
        <v>4526</v>
      </c>
      <c r="HV163">
        <v>4614</v>
      </c>
      <c r="HW163">
        <v>4636</v>
      </c>
      <c r="HX163">
        <v>4727</v>
      </c>
      <c r="HY163">
        <v>4888</v>
      </c>
      <c r="HZ163">
        <v>5066</v>
      </c>
      <c r="IA163">
        <v>5252</v>
      </c>
      <c r="IB163">
        <v>5453</v>
      </c>
      <c r="IC163">
        <v>5532</v>
      </c>
      <c r="ID163">
        <v>5580</v>
      </c>
      <c r="IE163">
        <v>5768</v>
      </c>
      <c r="IF163">
        <v>5860</v>
      </c>
      <c r="IG163">
        <v>6021</v>
      </c>
      <c r="IH163">
        <v>6256</v>
      </c>
      <c r="II163">
        <v>6546</v>
      </c>
      <c r="IJ163">
        <v>6677</v>
      </c>
      <c r="IK163">
        <v>6756</v>
      </c>
      <c r="IL163">
        <v>6931</v>
      </c>
      <c r="IM163">
        <v>7269</v>
      </c>
      <c r="IN163">
        <v>7629</v>
      </c>
      <c r="IO163">
        <v>8048</v>
      </c>
      <c r="IP163">
        <v>8600</v>
      </c>
      <c r="IQ163">
        <v>9078</v>
      </c>
      <c r="IR163">
        <v>9343</v>
      </c>
      <c r="IS163">
        <v>9574</v>
      </c>
      <c r="IT163">
        <v>10141</v>
      </c>
      <c r="IU163">
        <v>10938</v>
      </c>
      <c r="IV163">
        <v>11617</v>
      </c>
      <c r="IW163">
        <v>12321</v>
      </c>
      <c r="IX163">
        <v>13139</v>
      </c>
      <c r="IY163">
        <v>13492</v>
      </c>
      <c r="IZ163">
        <v>13812</v>
      </c>
      <c r="JA163">
        <v>14689</v>
      </c>
      <c r="JB163">
        <v>15726</v>
      </c>
      <c r="JC163">
        <v>16910</v>
      </c>
      <c r="JD163">
        <v>18797</v>
      </c>
      <c r="JE163">
        <v>19851</v>
      </c>
      <c r="JF163">
        <v>20355</v>
      </c>
      <c r="JG163">
        <v>20926</v>
      </c>
      <c r="JH163">
        <v>22420</v>
      </c>
      <c r="JI163">
        <v>24380</v>
      </c>
      <c r="JJ163">
        <v>26491</v>
      </c>
      <c r="JK163">
        <v>28486</v>
      </c>
      <c r="JL163">
        <v>30053</v>
      </c>
      <c r="JM163">
        <v>30913</v>
      </c>
      <c r="JN163">
        <v>31687</v>
      </c>
      <c r="JO163">
        <v>33927</v>
      </c>
      <c r="JP163">
        <v>35703</v>
      </c>
      <c r="JQ163">
        <v>38425</v>
      </c>
      <c r="JR163">
        <v>41434</v>
      </c>
      <c r="JS163">
        <v>44541</v>
      </c>
      <c r="JT163">
        <v>45893</v>
      </c>
      <c r="JU163">
        <v>47025</v>
      </c>
      <c r="JV163">
        <v>50146</v>
      </c>
      <c r="JW163">
        <v>53156</v>
      </c>
      <c r="JX163">
        <v>56758</v>
      </c>
      <c r="JY163">
        <v>59823</v>
      </c>
      <c r="JZ163">
        <v>63080</v>
      </c>
      <c r="KA163">
        <v>65339</v>
      </c>
      <c r="KB163">
        <v>68397</v>
      </c>
      <c r="KC163">
        <v>71711</v>
      </c>
      <c r="KD163">
        <v>73755</v>
      </c>
      <c r="KE163">
        <v>76249</v>
      </c>
      <c r="KF163">
        <v>79155</v>
      </c>
      <c r="KG163">
        <v>81422</v>
      </c>
      <c r="KH163">
        <v>82142</v>
      </c>
      <c r="KI163">
        <v>84347</v>
      </c>
      <c r="KJ163">
        <v>86545</v>
      </c>
      <c r="KK163">
        <v>89237</v>
      </c>
      <c r="KL163">
        <v>91434</v>
      </c>
      <c r="KM163">
        <v>93363</v>
      </c>
      <c r="KN163">
        <v>94662</v>
      </c>
      <c r="KO163">
        <v>95204</v>
      </c>
      <c r="KP163">
        <v>96816</v>
      </c>
      <c r="KQ163">
        <v>98351</v>
      </c>
      <c r="KR163">
        <v>100458</v>
      </c>
      <c r="KS163">
        <v>103046</v>
      </c>
      <c r="KT163">
        <v>105518</v>
      </c>
      <c r="KU163">
        <v>106824</v>
      </c>
      <c r="KV163">
        <v>107112</v>
      </c>
      <c r="KW163">
        <v>109017</v>
      </c>
      <c r="KX163">
        <v>111722</v>
      </c>
      <c r="KY163">
        <v>114408</v>
      </c>
      <c r="KZ163">
        <v>117124</v>
      </c>
      <c r="LA163">
        <v>119438</v>
      </c>
      <c r="LB163">
        <v>120971</v>
      </c>
      <c r="LC163">
        <v>121347</v>
      </c>
      <c r="LD163">
        <v>124318</v>
      </c>
      <c r="LE163">
        <v>127958</v>
      </c>
      <c r="LF163">
        <v>131603</v>
      </c>
      <c r="LG163">
        <v>135061</v>
      </c>
      <c r="LH163">
        <v>138391</v>
      </c>
      <c r="LI163">
        <v>140027</v>
      </c>
      <c r="LJ163">
        <v>140708</v>
      </c>
      <c r="LK163">
        <v>144821</v>
      </c>
      <c r="LL163">
        <v>150345</v>
      </c>
      <c r="LM163">
        <v>155776</v>
      </c>
      <c r="LN163">
        <v>161050</v>
      </c>
      <c r="LO163">
        <v>167317</v>
      </c>
      <c r="LP163">
        <v>170507</v>
      </c>
      <c r="LQ163">
        <v>171111</v>
      </c>
      <c r="LR163">
        <v>176317</v>
      </c>
      <c r="LS163">
        <v>184020</v>
      </c>
      <c r="LT163">
        <v>190616</v>
      </c>
      <c r="LU163">
        <v>198451</v>
      </c>
      <c r="LV163">
        <v>204973</v>
      </c>
      <c r="LW163">
        <v>208055</v>
      </c>
      <c r="LX163">
        <v>209770</v>
      </c>
      <c r="LY163">
        <v>219523</v>
      </c>
      <c r="LZ163">
        <v>228738</v>
      </c>
      <c r="MA163">
        <v>236092</v>
      </c>
      <c r="MB163">
        <v>241156</v>
      </c>
      <c r="MC163">
        <v>242338</v>
      </c>
      <c r="MD163">
        <v>243424</v>
      </c>
      <c r="ME163">
        <v>244297</v>
      </c>
      <c r="MF163">
        <v>252945</v>
      </c>
      <c r="MG163">
        <v>262688</v>
      </c>
      <c r="MH163">
        <v>274603</v>
      </c>
      <c r="MI163">
        <v>285079</v>
      </c>
      <c r="MJ163">
        <v>287405</v>
      </c>
      <c r="MK163">
        <v>289150</v>
      </c>
      <c r="ML163">
        <v>290058</v>
      </c>
      <c r="MM163">
        <v>300405</v>
      </c>
      <c r="MN163">
        <v>311485</v>
      </c>
      <c r="MO163">
        <v>314650</v>
      </c>
      <c r="MP163">
        <v>322941</v>
      </c>
      <c r="MQ163">
        <v>330944</v>
      </c>
      <c r="MR163">
        <v>335804</v>
      </c>
      <c r="MS163">
        <v>337589</v>
      </c>
      <c r="MT163">
        <v>343293</v>
      </c>
      <c r="MU163">
        <v>349898</v>
      </c>
      <c r="MV163">
        <v>355451</v>
      </c>
      <c r="MW163">
        <v>360473</v>
      </c>
      <c r="MX163">
        <v>364694</v>
      </c>
      <c r="MY163">
        <v>366395</v>
      </c>
      <c r="MZ163">
        <v>369089</v>
      </c>
      <c r="NA163">
        <v>374383</v>
      </c>
      <c r="NB163">
        <v>379537</v>
      </c>
      <c r="NC163">
        <v>384329</v>
      </c>
      <c r="ND163">
        <v>389217</v>
      </c>
      <c r="NE163">
        <v>393609</v>
      </c>
      <c r="NF163">
        <v>402029</v>
      </c>
      <c r="NG163">
        <v>406373</v>
      </c>
      <c r="NH163">
        <v>410701</v>
      </c>
      <c r="NI163">
        <v>416143</v>
      </c>
      <c r="NJ163">
        <v>419905</v>
      </c>
      <c r="NK163">
        <v>424576</v>
      </c>
      <c r="NL163">
        <v>429474</v>
      </c>
      <c r="NM163">
        <v>436016</v>
      </c>
      <c r="NN163">
        <v>439325</v>
      </c>
      <c r="NO163">
        <v>444562</v>
      </c>
      <c r="NP163">
        <v>451043</v>
      </c>
      <c r="NQ163">
        <v>455693</v>
      </c>
      <c r="NR163">
        <v>461246</v>
      </c>
      <c r="NS163">
        <v>466535</v>
      </c>
      <c r="NT163">
        <v>473575</v>
      </c>
      <c r="NU163">
        <v>477647</v>
      </c>
      <c r="NV163">
        <v>483002</v>
      </c>
      <c r="NW163">
        <v>489218</v>
      </c>
      <c r="NX163">
        <v>494688</v>
      </c>
      <c r="NY163">
        <v>499593</v>
      </c>
      <c r="NZ163">
        <v>505266</v>
      </c>
      <c r="OA163">
        <v>511547</v>
      </c>
      <c r="OB163">
        <v>515038</v>
      </c>
      <c r="OC163">
        <v>519763</v>
      </c>
      <c r="OD163">
        <v>525692</v>
      </c>
      <c r="OE163">
        <v>531043</v>
      </c>
      <c r="OF163">
        <v>536173</v>
      </c>
      <c r="OG163">
        <v>542452</v>
      </c>
      <c r="OH163">
        <v>549434</v>
      </c>
      <c r="OI163">
        <v>552972</v>
      </c>
      <c r="OJ163">
        <v>558407</v>
      </c>
      <c r="OK163">
        <v>564839</v>
      </c>
      <c r="OL163">
        <v>570287</v>
      </c>
      <c r="OM163">
        <v>575542</v>
      </c>
      <c r="ON163">
        <v>581724</v>
      </c>
      <c r="OO163">
        <v>588671</v>
      </c>
      <c r="OP163">
        <v>592135</v>
      </c>
      <c r="OQ163">
        <v>597397</v>
      </c>
      <c r="OR163">
        <v>603500</v>
      </c>
      <c r="OS163">
        <v>608790</v>
      </c>
      <c r="OT163">
        <v>613613</v>
      </c>
      <c r="OU163">
        <v>618978</v>
      </c>
      <c r="OV163">
        <v>624188</v>
      </c>
      <c r="OW163">
        <v>626882</v>
      </c>
      <c r="OX163">
        <v>631700</v>
      </c>
      <c r="OY163">
        <v>637344</v>
      </c>
      <c r="OZ163">
        <v>641295</v>
      </c>
      <c r="PA163">
        <v>645457</v>
      </c>
      <c r="PB163">
        <v>650209</v>
      </c>
      <c r="PC163">
        <v>654912</v>
      </c>
      <c r="PD163">
        <v>657214</v>
      </c>
      <c r="PE163">
        <v>661025</v>
      </c>
      <c r="PF163">
        <v>665746</v>
      </c>
      <c r="PG163">
        <v>669337</v>
      </c>
      <c r="PH163">
        <v>672631</v>
      </c>
      <c r="PI163">
        <v>676460</v>
      </c>
      <c r="PJ163">
        <v>680076</v>
      </c>
      <c r="PK163">
        <v>682042</v>
      </c>
      <c r="PL163">
        <v>685094</v>
      </c>
      <c r="PM163">
        <v>688587</v>
      </c>
      <c r="PN163">
        <v>691648</v>
      </c>
      <c r="PO163">
        <v>694284</v>
      </c>
      <c r="PP163">
        <v>697479</v>
      </c>
      <c r="PQ163">
        <v>700607</v>
      </c>
      <c r="PR163">
        <v>702117</v>
      </c>
      <c r="PS163">
        <v>704811</v>
      </c>
      <c r="PT163">
        <v>707876</v>
      </c>
      <c r="PU163">
        <v>710422</v>
      </c>
      <c r="PV163">
        <v>713050</v>
      </c>
      <c r="PW163">
        <v>714421</v>
      </c>
      <c r="PX163">
        <v>716997</v>
      </c>
      <c r="PY163">
        <v>717704</v>
      </c>
      <c r="PZ163">
        <v>718676</v>
      </c>
      <c r="QA163">
        <v>721316</v>
      </c>
      <c r="QB163">
        <v>723860</v>
      </c>
      <c r="QC163">
        <v>725589</v>
      </c>
      <c r="QD163">
        <v>727606</v>
      </c>
      <c r="QE163">
        <v>729587</v>
      </c>
      <c r="QF163">
        <v>730428</v>
      </c>
      <c r="QG163">
        <v>732212</v>
      </c>
      <c r="QH163">
        <v>733974</v>
      </c>
      <c r="QI163">
        <v>735497</v>
      </c>
      <c r="QJ163">
        <v>736807</v>
      </c>
      <c r="QK163">
        <v>738393</v>
      </c>
      <c r="QL163">
        <v>740038</v>
      </c>
      <c r="QM163">
        <v>740766</v>
      </c>
      <c r="QN163">
        <v>742236</v>
      </c>
      <c r="QO163">
        <v>743647</v>
      </c>
      <c r="QP163">
        <v>744982</v>
      </c>
      <c r="QQ163">
        <v>746030</v>
      </c>
      <c r="QR163">
        <v>747566</v>
      </c>
      <c r="QS163">
        <v>748935</v>
      </c>
      <c r="QT163">
        <v>749627</v>
      </c>
      <c r="QU163">
        <v>750817</v>
      </c>
      <c r="QV163">
        <v>752009</v>
      </c>
      <c r="QW163">
        <v>753075</v>
      </c>
      <c r="QX163">
        <v>754078</v>
      </c>
      <c r="QY163">
        <v>755233</v>
      </c>
      <c r="QZ163">
        <v>756249</v>
      </c>
      <c r="RA163">
        <v>756876</v>
      </c>
      <c r="RB163">
        <v>757806</v>
      </c>
      <c r="RC163">
        <v>758896</v>
      </c>
      <c r="RD163">
        <v>759611</v>
      </c>
      <c r="RE163">
        <v>760362</v>
      </c>
      <c r="RF163">
        <v>761194</v>
      </c>
      <c r="RG163">
        <v>761546</v>
      </c>
      <c r="RH163">
        <v>762257</v>
      </c>
      <c r="RI163">
        <v>763041</v>
      </c>
      <c r="RJ163">
        <v>763714</v>
      </c>
      <c r="RK163">
        <v>764321</v>
      </c>
      <c r="RL163">
        <v>764881</v>
      </c>
      <c r="RM163">
        <v>765492</v>
      </c>
      <c r="RN163">
        <v>765867</v>
      </c>
      <c r="RO163">
        <v>766253</v>
      </c>
      <c r="RP163">
        <v>766804</v>
      </c>
      <c r="RQ163">
        <v>767276</v>
      </c>
      <c r="RR163">
        <v>767731</v>
      </c>
      <c r="RS163">
        <v>768041</v>
      </c>
      <c r="RT163">
        <v>768439</v>
      </c>
      <c r="RU163">
        <v>768747</v>
      </c>
      <c r="RV163">
        <v>768955</v>
      </c>
      <c r="RW163">
        <v>769351</v>
      </c>
      <c r="RX163">
        <v>769748</v>
      </c>
      <c r="RY163">
        <v>770058</v>
      </c>
      <c r="RZ163">
        <v>770311</v>
      </c>
      <c r="SA163">
        <v>770629</v>
      </c>
      <c r="SB163">
        <v>770851</v>
      </c>
      <c r="SC163">
        <v>771008</v>
      </c>
      <c r="SD163">
        <v>771363</v>
      </c>
      <c r="SE163">
        <v>771621</v>
      </c>
      <c r="SF163">
        <v>771879</v>
      </c>
      <c r="SG163">
        <v>772106</v>
      </c>
      <c r="SH163">
        <v>772358</v>
      </c>
      <c r="SI163">
        <v>772528</v>
      </c>
      <c r="SJ163">
        <v>772630</v>
      </c>
      <c r="SK163">
        <v>772873</v>
      </c>
      <c r="SL163">
        <v>773114</v>
      </c>
      <c r="SM163">
        <v>773280</v>
      </c>
      <c r="SN163">
        <v>773436</v>
      </c>
      <c r="SO163">
        <v>773611</v>
      </c>
      <c r="SP163">
        <v>773710</v>
      </c>
      <c r="SQ163">
        <v>773779</v>
      </c>
      <c r="SR163">
        <v>773906</v>
      </c>
      <c r="SS163">
        <v>774015</v>
      </c>
      <c r="ST163">
        <v>774115</v>
      </c>
      <c r="SU163">
        <v>774196</v>
      </c>
      <c r="SV163">
        <v>774299</v>
      </c>
      <c r="SW163">
        <v>774350</v>
      </c>
      <c r="SX163">
        <v>774392</v>
      </c>
      <c r="SY163">
        <v>774510</v>
      </c>
      <c r="SZ163">
        <v>774575</v>
      </c>
      <c r="TA163">
        <v>774642</v>
      </c>
      <c r="TB163">
        <v>774712</v>
      </c>
      <c r="TC163">
        <v>774786</v>
      </c>
      <c r="TD163">
        <v>774838</v>
      </c>
      <c r="TE163">
        <v>774875</v>
      </c>
      <c r="TF163">
        <v>774954</v>
      </c>
      <c r="TG163">
        <v>775011</v>
      </c>
      <c r="TH163">
        <v>775066</v>
      </c>
      <c r="TI163">
        <v>775094</v>
      </c>
      <c r="TJ163">
        <v>775128</v>
      </c>
      <c r="TK163">
        <v>775157</v>
      </c>
      <c r="TL163">
        <v>775169</v>
      </c>
      <c r="TM163">
        <v>775193</v>
      </c>
      <c r="TN163">
        <v>775249</v>
      </c>
      <c r="TO163">
        <v>775297</v>
      </c>
      <c r="TP163">
        <v>775347</v>
      </c>
      <c r="TQ163">
        <v>775405</v>
      </c>
      <c r="TR163">
        <v>775439</v>
      </c>
      <c r="TS163">
        <v>775454</v>
      </c>
      <c r="TT163">
        <v>775495</v>
      </c>
      <c r="TU163">
        <v>775527</v>
      </c>
      <c r="TV163">
        <v>775566</v>
      </c>
      <c r="TW163">
        <v>775609</v>
      </c>
      <c r="TX163">
        <v>775657</v>
      </c>
      <c r="TY163">
        <v>775694</v>
      </c>
      <c r="TZ163">
        <v>775705</v>
      </c>
      <c r="UA163">
        <v>775757</v>
      </c>
      <c r="UB163">
        <v>775809</v>
      </c>
      <c r="UC163">
        <v>775859</v>
      </c>
      <c r="UD163">
        <v>775926</v>
      </c>
      <c r="UE163">
        <v>775979</v>
      </c>
      <c r="UF163">
        <v>776037</v>
      </c>
      <c r="UG163">
        <v>776056</v>
      </c>
      <c r="UH163">
        <v>776129</v>
      </c>
      <c r="UI163">
        <v>776229</v>
      </c>
      <c r="UJ163">
        <v>776298</v>
      </c>
      <c r="UK163">
        <v>776358</v>
      </c>
      <c r="UL163">
        <v>776444</v>
      </c>
      <c r="UM163">
        <v>776512</v>
      </c>
      <c r="UN163">
        <v>776534</v>
      </c>
      <c r="UO163">
        <v>776608</v>
      </c>
      <c r="UP163">
        <v>776716</v>
      </c>
      <c r="UQ163">
        <v>776781</v>
      </c>
      <c r="UR163">
        <v>776867</v>
      </c>
      <c r="US163">
        <v>776934</v>
      </c>
      <c r="UT163">
        <v>776988</v>
      </c>
      <c r="UU163">
        <v>777021</v>
      </c>
      <c r="UV163">
        <v>777140</v>
      </c>
      <c r="UW163">
        <v>777237</v>
      </c>
      <c r="UX163">
        <v>777332</v>
      </c>
      <c r="UY163">
        <v>777417</v>
      </c>
      <c r="UZ163">
        <v>777545</v>
      </c>
      <c r="VA163">
        <v>777640</v>
      </c>
      <c r="VB163">
        <v>777668</v>
      </c>
      <c r="VC163">
        <v>777787</v>
      </c>
      <c r="VD163">
        <v>777924</v>
      </c>
      <c r="VE163">
        <v>778055</v>
      </c>
      <c r="VF163">
        <v>778177</v>
      </c>
      <c r="VG163">
        <v>778322</v>
      </c>
      <c r="VH163">
        <v>778450</v>
      </c>
      <c r="VI163">
        <v>778501</v>
      </c>
      <c r="VJ163">
        <v>778664</v>
      </c>
      <c r="VK163">
        <v>778774</v>
      </c>
      <c r="VL163">
        <v>778983</v>
      </c>
      <c r="VM163">
        <v>779136</v>
      </c>
      <c r="VN163">
        <v>779324</v>
      </c>
      <c r="VO163">
        <v>779460</v>
      </c>
      <c r="VP163">
        <v>779540</v>
      </c>
      <c r="VQ163">
        <v>779767</v>
      </c>
      <c r="VR163">
        <v>780075</v>
      </c>
      <c r="VS163">
        <v>780305</v>
      </c>
      <c r="VT163">
        <v>780689</v>
      </c>
      <c r="VU163">
        <v>781164</v>
      </c>
      <c r="VV163">
        <v>781455</v>
      </c>
      <c r="VW163">
        <v>781644</v>
      </c>
      <c r="VX163">
        <v>782148</v>
      </c>
      <c r="VY163">
        <v>782740</v>
      </c>
      <c r="VZ163">
        <v>783397</v>
      </c>
      <c r="WA163">
        <v>783959</v>
      </c>
      <c r="WB163">
        <v>784662</v>
      </c>
      <c r="WC163">
        <v>785184</v>
      </c>
      <c r="WD163">
        <v>785387</v>
      </c>
      <c r="WE163">
        <v>786153</v>
      </c>
      <c r="WF163">
        <v>787184</v>
      </c>
      <c r="WG163">
        <v>787646</v>
      </c>
      <c r="WH163">
        <v>788941</v>
      </c>
      <c r="WI163">
        <v>790041</v>
      </c>
      <c r="WJ163">
        <v>790957</v>
      </c>
      <c r="WK163">
        <v>791268</v>
      </c>
      <c r="WL163">
        <v>792516</v>
      </c>
      <c r="WM163">
        <v>794018</v>
      </c>
      <c r="WN163">
        <v>795286</v>
      </c>
      <c r="WO163">
        <v>796411</v>
      </c>
      <c r="WP163">
        <v>797808</v>
      </c>
      <c r="WQ163">
        <v>798722</v>
      </c>
      <c r="WR163">
        <v>799121</v>
      </c>
      <c r="WS163">
        <v>800730</v>
      </c>
      <c r="WT163">
        <v>802589</v>
      </c>
      <c r="WU163">
        <v>804372</v>
      </c>
      <c r="WV163">
        <v>805983</v>
      </c>
      <c r="WW163">
        <v>807709</v>
      </c>
      <c r="WX163">
        <v>808960</v>
      </c>
      <c r="WY163">
        <v>809552</v>
      </c>
      <c r="WZ163">
        <v>811438</v>
      </c>
      <c r="XA163">
        <v>813926</v>
      </c>
      <c r="XB163">
        <v>815858</v>
      </c>
      <c r="XC163">
        <v>818022</v>
      </c>
      <c r="XD163">
        <v>820303</v>
      </c>
      <c r="XE163">
        <v>821714</v>
      </c>
      <c r="XF163">
        <v>822475</v>
      </c>
      <c r="XG163">
        <v>824687</v>
      </c>
      <c r="XH163">
        <v>827648</v>
      </c>
      <c r="XI163">
        <v>830031</v>
      </c>
      <c r="XJ163">
        <v>832457</v>
      </c>
      <c r="XK163">
        <v>834975</v>
      </c>
      <c r="XL163">
        <v>837146</v>
      </c>
      <c r="XM163">
        <v>838331</v>
      </c>
      <c r="XN163">
        <v>841322</v>
      </c>
      <c r="XO163">
        <v>845619</v>
      </c>
      <c r="XP163">
        <v>849611</v>
      </c>
      <c r="XQ163">
        <v>854024</v>
      </c>
      <c r="XR163">
        <v>858435</v>
      </c>
      <c r="XS163">
        <v>862348</v>
      </c>
      <c r="XT163">
        <v>864213</v>
      </c>
      <c r="XU163">
        <v>868738</v>
      </c>
      <c r="XV163">
        <v>874816</v>
      </c>
      <c r="XW163">
        <v>881087</v>
      </c>
      <c r="XX163">
        <v>887197</v>
      </c>
      <c r="XY163">
        <v>893866</v>
      </c>
      <c r="XZ163">
        <v>898926</v>
      </c>
      <c r="YA163">
        <v>902044</v>
      </c>
      <c r="YB163">
        <v>905284</v>
      </c>
      <c r="YC163">
        <v>913536</v>
      </c>
      <c r="YD163">
        <v>922403</v>
      </c>
      <c r="YE163">
        <v>931129</v>
      </c>
      <c r="YF163">
        <v>939755</v>
      </c>
      <c r="YG163">
        <v>946520</v>
      </c>
      <c r="YH163">
        <v>951417</v>
      </c>
      <c r="YI163">
        <v>959699</v>
      </c>
      <c r="YJ163">
        <v>969099</v>
      </c>
      <c r="YK163">
        <v>978203</v>
      </c>
      <c r="YL163">
        <v>987623</v>
      </c>
      <c r="YM163">
        <v>997514</v>
      </c>
      <c r="YN163">
        <v>1005182</v>
      </c>
      <c r="YO163">
        <v>1010857</v>
      </c>
      <c r="YP163">
        <v>1021273</v>
      </c>
      <c r="YQ163">
        <v>1032240</v>
      </c>
      <c r="YR163">
        <v>1040996</v>
      </c>
      <c r="YS163">
        <v>1051745</v>
      </c>
      <c r="YT163">
        <v>1064680</v>
      </c>
      <c r="YU163">
        <v>1074264</v>
      </c>
      <c r="YV163">
        <v>1081626</v>
      </c>
      <c r="YW163">
        <v>1092704</v>
      </c>
      <c r="YX163">
        <v>1105970</v>
      </c>
      <c r="YY163">
        <v>1119111</v>
      </c>
      <c r="YZ163">
        <v>1131206</v>
      </c>
      <c r="ZA163">
        <v>1143068</v>
      </c>
      <c r="ZB163">
        <v>1152125</v>
      </c>
      <c r="ZC163">
        <v>1159767</v>
      </c>
      <c r="ZD163">
        <v>1170200</v>
      </c>
      <c r="ZE163">
        <v>1182562</v>
      </c>
      <c r="ZF163">
        <v>1192439</v>
      </c>
      <c r="ZG163">
        <v>1209977</v>
      </c>
      <c r="ZH163">
        <v>1221771</v>
      </c>
      <c r="ZI163">
        <v>1230343</v>
      </c>
      <c r="ZJ163">
        <v>1234982</v>
      </c>
      <c r="ZK163">
        <v>1244362</v>
      </c>
      <c r="ZL163">
        <v>1255086</v>
      </c>
      <c r="ZM163">
        <v>1265056</v>
      </c>
      <c r="ZN163">
        <v>1272991</v>
      </c>
      <c r="ZO163">
        <v>1280370</v>
      </c>
      <c r="ZP163">
        <v>1286336</v>
      </c>
      <c r="ZQ163">
        <v>1289252</v>
      </c>
      <c r="ZR163">
        <v>1295909</v>
      </c>
      <c r="ZS163">
        <v>1302459</v>
      </c>
      <c r="ZT163">
        <v>1310588</v>
      </c>
      <c r="ZU163">
        <v>1316172</v>
      </c>
      <c r="ZV163">
        <v>1321091</v>
      </c>
      <c r="ZW163">
        <v>1325153</v>
      </c>
      <c r="ZX163">
        <v>1327031</v>
      </c>
      <c r="ZY163">
        <v>1332198</v>
      </c>
      <c r="ZZ163">
        <v>1334906</v>
      </c>
      <c r="AAA163">
        <v>1342324</v>
      </c>
      <c r="AAB163">
        <v>1347874</v>
      </c>
      <c r="AAC163">
        <v>1349146</v>
      </c>
      <c r="AAD163">
        <v>1349806</v>
      </c>
      <c r="AAE163">
        <v>1351450</v>
      </c>
      <c r="AAF163">
        <v>1357165</v>
      </c>
      <c r="AAG163">
        <v>1363478</v>
      </c>
      <c r="AAH163">
        <v>1367361</v>
      </c>
      <c r="AAI163">
        <v>1371082</v>
      </c>
      <c r="AAJ163">
        <v>1374354</v>
      </c>
      <c r="AAK163">
        <v>1374850</v>
      </c>
      <c r="AAL163">
        <v>1376559</v>
      </c>
      <c r="AAM163">
        <v>1381175</v>
      </c>
      <c r="AAN163">
        <v>1385760</v>
      </c>
      <c r="AAO163">
        <v>1389546</v>
      </c>
      <c r="AAP163">
        <v>1391061</v>
      </c>
      <c r="AAQ163">
        <v>1394685</v>
      </c>
      <c r="AAR163">
        <v>1397257</v>
      </c>
      <c r="AAS163">
        <v>1398557</v>
      </c>
      <c r="AAT163">
        <v>1401959</v>
      </c>
      <c r="AAU163">
        <v>1405854</v>
      </c>
      <c r="AAV163">
        <v>1409365</v>
      </c>
      <c r="AAW163">
        <v>1411568</v>
      </c>
      <c r="AAX163">
        <v>1414154</v>
      </c>
      <c r="AAY163">
        <v>1417687</v>
      </c>
      <c r="AAZ163">
        <v>1419379</v>
      </c>
      <c r="ABA163">
        <v>1421125</v>
      </c>
      <c r="ABB163">
        <v>1431770</v>
      </c>
      <c r="ABC163">
        <v>1438877</v>
      </c>
      <c r="ABD163">
        <v>1447067</v>
      </c>
      <c r="ABE163">
        <v>1454621</v>
      </c>
      <c r="ABF163">
        <v>1462998</v>
      </c>
      <c r="ABG163">
        <v>1464277</v>
      </c>
      <c r="ABH163">
        <v>1478543</v>
      </c>
      <c r="ABI163">
        <v>1494945</v>
      </c>
      <c r="ABJ163">
        <v>1512072</v>
      </c>
      <c r="ABK163">
        <v>1529099</v>
      </c>
      <c r="ABL163">
        <v>1546907</v>
      </c>
      <c r="ABM163">
        <v>1562107</v>
      </c>
      <c r="ABN163">
        <v>1569299</v>
      </c>
      <c r="ABO163">
        <v>1593001</v>
      </c>
      <c r="ABP163">
        <v>1617288</v>
      </c>
      <c r="ABQ163">
        <v>1639953</v>
      </c>
      <c r="ABR163">
        <v>1660336</v>
      </c>
      <c r="ABS163">
        <v>1686936</v>
      </c>
      <c r="ABT163">
        <v>1705482</v>
      </c>
      <c r="ABU163">
        <v>1718369</v>
      </c>
      <c r="ABV163">
        <v>1743941</v>
      </c>
      <c r="ABW163">
        <v>1765914</v>
      </c>
      <c r="ABX163">
        <v>1794150</v>
      </c>
      <c r="ABY163">
        <v>1818532</v>
      </c>
      <c r="ABZ163">
        <v>1841934</v>
      </c>
      <c r="ACA163">
        <v>1858190</v>
      </c>
      <c r="ACB163">
        <v>1870119</v>
      </c>
      <c r="ACC163">
        <v>1891646</v>
      </c>
      <c r="ACD163">
        <v>1920150</v>
      </c>
      <c r="ACE163">
        <v>1943101</v>
      </c>
      <c r="ACF163">
        <v>1964411</v>
      </c>
      <c r="ACG163">
        <v>1985859</v>
      </c>
      <c r="ACH163">
        <v>2000643</v>
      </c>
      <c r="ACI163">
        <v>2010065</v>
      </c>
      <c r="ACJ163">
        <v>2025646</v>
      </c>
      <c r="ACK163">
        <v>2052260</v>
      </c>
      <c r="ACL163">
        <v>2071372</v>
      </c>
      <c r="ACM163">
        <v>2083963</v>
      </c>
      <c r="ACN163">
        <v>2102420</v>
      </c>
      <c r="ACO163">
        <v>2112272</v>
      </c>
      <c r="ACP163">
        <v>2119358</v>
      </c>
      <c r="ACQ163">
        <v>2134795</v>
      </c>
      <c r="ACR163">
        <v>2150666</v>
      </c>
      <c r="ACS163">
        <v>2164751</v>
      </c>
      <c r="ACT163">
        <v>2178234</v>
      </c>
      <c r="ACU163">
        <v>2190599</v>
      </c>
      <c r="ACV163">
        <v>2197979</v>
      </c>
      <c r="ACW163">
        <v>2203141</v>
      </c>
      <c r="ACX163">
        <v>2216994</v>
      </c>
      <c r="ACY163">
        <v>2231352</v>
      </c>
      <c r="ACZ163">
        <v>2246029</v>
      </c>
      <c r="ADA163">
        <v>2258399</v>
      </c>
      <c r="ADB163">
        <v>2269610</v>
      </c>
      <c r="ADC163">
        <v>2278164</v>
      </c>
      <c r="ADD163">
        <v>2282747</v>
      </c>
      <c r="ADE163">
        <v>2295377</v>
      </c>
      <c r="ADF163">
        <v>2309029</v>
      </c>
      <c r="ADG163">
        <v>2322231</v>
      </c>
      <c r="ADH163">
        <v>2333162</v>
      </c>
      <c r="ADI163">
        <v>2344057</v>
      </c>
      <c r="ADJ163">
        <v>2351701</v>
      </c>
      <c r="ADK163">
        <v>2355564</v>
      </c>
      <c r="ADL163">
        <v>2366902</v>
      </c>
      <c r="ADM163">
        <v>2379094</v>
      </c>
      <c r="ADN163">
        <v>2390390</v>
      </c>
      <c r="ADO163">
        <v>2399832</v>
      </c>
      <c r="ADP163">
        <v>2408571</v>
      </c>
      <c r="ADQ163">
        <v>2414805</v>
      </c>
      <c r="ADR163">
        <v>2418385</v>
      </c>
      <c r="ADS163">
        <v>2426662</v>
      </c>
      <c r="ADT163">
        <v>2434708</v>
      </c>
      <c r="ADU163">
        <v>2443137</v>
      </c>
      <c r="ADV163">
        <v>2450101</v>
      </c>
      <c r="ADW163">
        <v>2456636</v>
      </c>
      <c r="ADX163">
        <v>2460197</v>
      </c>
      <c r="ADY163">
        <v>2462300</v>
      </c>
      <c r="ADZ163">
        <v>2468812</v>
      </c>
      <c r="AEA163">
        <v>2474869</v>
      </c>
      <c r="AEB163">
        <v>2480132</v>
      </c>
      <c r="AEC163">
        <v>2484354</v>
      </c>
      <c r="AED163">
        <v>2488243</v>
      </c>
      <c r="AEE163">
        <v>2490661</v>
      </c>
      <c r="AEF163">
        <v>2491957</v>
      </c>
      <c r="AEG163">
        <v>2495855</v>
      </c>
      <c r="AEH163">
        <v>2498938</v>
      </c>
      <c r="AEI163">
        <v>2498938</v>
      </c>
      <c r="AEJ163">
        <v>2504931</v>
      </c>
      <c r="AEK163">
        <v>2505968</v>
      </c>
      <c r="AEL163">
        <v>2506879</v>
      </c>
      <c r="AEM163">
        <v>2506879</v>
      </c>
      <c r="AEN163">
        <v>2509184</v>
      </c>
      <c r="AEO163">
        <v>2508400</v>
      </c>
      <c r="AEP163">
        <v>2514884</v>
      </c>
      <c r="AEQ163">
        <v>2517571</v>
      </c>
      <c r="AER163">
        <v>2519448</v>
      </c>
      <c r="AES163">
        <v>2520706</v>
      </c>
      <c r="AET163">
        <v>2521279</v>
      </c>
      <c r="AEU163">
        <v>2523096</v>
      </c>
      <c r="AEV163">
        <v>2526855</v>
      </c>
      <c r="AEW163">
        <v>2528216</v>
      </c>
      <c r="AEX163">
        <v>2528216</v>
      </c>
      <c r="AEY163">
        <v>2528216</v>
      </c>
      <c r="AEZ163">
        <v>2528216</v>
      </c>
      <c r="AFA163">
        <v>2528216</v>
      </c>
      <c r="AFB163">
        <v>2528216</v>
      </c>
      <c r="AFC163">
        <v>2533654</v>
      </c>
      <c r="AFD163">
        <v>2534433</v>
      </c>
      <c r="AFE163">
        <v>2535084</v>
      </c>
      <c r="AFF163">
        <v>2535706</v>
      </c>
      <c r="AFG163">
        <v>2536000</v>
      </c>
      <c r="AFH163">
        <v>2536111</v>
      </c>
      <c r="AFI163">
        <v>2536743</v>
      </c>
      <c r="AFJ163">
        <v>2537377</v>
      </c>
      <c r="AFK163">
        <v>2537896</v>
      </c>
      <c r="AFL163">
        <v>2538274</v>
      </c>
      <c r="AFM163">
        <v>2538274</v>
      </c>
      <c r="AFN163">
        <v>2538964</v>
      </c>
      <c r="AFO163">
        <v>2539041</v>
      </c>
      <c r="AFP163">
        <v>2539498</v>
      </c>
      <c r="AFQ163">
        <v>2539862</v>
      </c>
      <c r="AFR163">
        <v>2539862</v>
      </c>
      <c r="AFS163">
        <v>2540471</v>
      </c>
      <c r="AFT163">
        <v>2540471</v>
      </c>
      <c r="AFU163">
        <v>2540471</v>
      </c>
      <c r="AFV163">
        <v>2540935</v>
      </c>
      <c r="AFW163">
        <v>2541256</v>
      </c>
      <c r="AFX163">
        <v>2541509</v>
      </c>
      <c r="AFY163">
        <v>2541509</v>
      </c>
      <c r="AFZ163">
        <v>2541986</v>
      </c>
      <c r="AGA163">
        <v>2542191</v>
      </c>
      <c r="AGB163">
        <v>2542299</v>
      </c>
      <c r="AGC163">
        <v>2542345</v>
      </c>
      <c r="AGD163">
        <v>2542564</v>
      </c>
      <c r="AGE163">
        <v>2542773</v>
      </c>
      <c r="AGF163">
        <v>2542970</v>
      </c>
      <c r="AGG163">
        <v>2543160</v>
      </c>
      <c r="AGH163">
        <v>2543341</v>
      </c>
      <c r="AGI163">
        <v>2543439</v>
      </c>
      <c r="AGJ163">
        <v>2543503</v>
      </c>
      <c r="AGK163">
        <v>2543763</v>
      </c>
      <c r="AGL163">
        <v>2543993</v>
      </c>
      <c r="AGM163">
        <v>2544255</v>
      </c>
      <c r="AGN163">
        <v>2544473</v>
      </c>
      <c r="AGO163">
        <v>2544678</v>
      </c>
      <c r="AGP163">
        <v>2544678</v>
      </c>
      <c r="AGQ163">
        <v>2544823</v>
      </c>
      <c r="AGR163">
        <v>2545137</v>
      </c>
      <c r="AGS163">
        <v>2545409</v>
      </c>
      <c r="AGT163">
        <v>2545651</v>
      </c>
      <c r="AGU163">
        <v>2545879</v>
      </c>
      <c r="AGV163">
        <v>2546134</v>
      </c>
      <c r="AGW163">
        <v>2546134</v>
      </c>
      <c r="AGX163">
        <v>2546346</v>
      </c>
      <c r="AGY163">
        <v>2546800</v>
      </c>
      <c r="AGZ163">
        <v>2547229</v>
      </c>
      <c r="AHA163">
        <v>2547645</v>
      </c>
      <c r="AHB163">
        <v>2548069</v>
      </c>
      <c r="AHC163">
        <v>2548586</v>
      </c>
      <c r="AHD163">
        <v>2548819</v>
      </c>
      <c r="AHE163">
        <v>2548964</v>
      </c>
      <c r="AHF163">
        <v>2549692</v>
      </c>
      <c r="AHG163">
        <v>2550368</v>
      </c>
      <c r="AHH163">
        <v>2551116</v>
      </c>
      <c r="AHI163">
        <v>2551116</v>
      </c>
      <c r="AHJ163">
        <v>2551116</v>
      </c>
      <c r="AHK163">
        <v>2551116</v>
      </c>
      <c r="AHL163">
        <v>2551116</v>
      </c>
      <c r="AHM163">
        <v>2551116</v>
      </c>
      <c r="AHN163">
        <v>2554112</v>
      </c>
      <c r="AHO163">
        <v>2555080</v>
      </c>
      <c r="AHP163">
        <v>2556052</v>
      </c>
      <c r="AHQ163">
        <v>2557202</v>
      </c>
      <c r="AHR163">
        <v>2557640</v>
      </c>
      <c r="AHS163">
        <v>2557839</v>
      </c>
      <c r="AHT163">
        <v>2559088</v>
      </c>
      <c r="AHU163">
        <v>2560261</v>
      </c>
      <c r="AHV163">
        <v>2561338</v>
      </c>
      <c r="AHW163">
        <v>2562431</v>
      </c>
      <c r="AHX163">
        <v>2563799</v>
      </c>
      <c r="AHY163">
        <v>2564393</v>
      </c>
      <c r="AHZ163">
        <v>2564633</v>
      </c>
      <c r="AIA163">
        <v>2566215</v>
      </c>
      <c r="AIB163">
        <v>2567776</v>
      </c>
      <c r="AIC163">
        <v>2569210</v>
      </c>
      <c r="AID163">
        <v>2570582</v>
      </c>
      <c r="AIE163">
        <v>2571985</v>
      </c>
      <c r="AIF163">
        <v>2572792</v>
      </c>
      <c r="AIG163">
        <v>2573084</v>
      </c>
      <c r="AIH163">
        <v>2574932</v>
      </c>
      <c r="AII163">
        <v>2576509</v>
      </c>
      <c r="AIJ163">
        <v>2577417</v>
      </c>
      <c r="AIK163">
        <v>2578855</v>
      </c>
      <c r="AIL163">
        <v>2580451</v>
      </c>
      <c r="AIM163">
        <v>2581047</v>
      </c>
      <c r="AIN163">
        <v>2581323</v>
      </c>
      <c r="AIO163">
        <v>2582793</v>
      </c>
      <c r="AIP163">
        <v>2584276</v>
      </c>
      <c r="AIQ163">
        <v>2580748</v>
      </c>
      <c r="AIR163">
        <v>2580748</v>
      </c>
      <c r="AIS163">
        <v>2580748</v>
      </c>
      <c r="AIT163">
        <v>2580748</v>
      </c>
      <c r="AIU163">
        <v>2580748</v>
      </c>
      <c r="AIV163">
        <v>2580748</v>
      </c>
      <c r="AIW163">
        <v>2580748</v>
      </c>
      <c r="AIX163">
        <v>2580748</v>
      </c>
      <c r="AIY163">
        <v>2580748</v>
      </c>
      <c r="AIZ163">
        <v>2580748</v>
      </c>
      <c r="AJA163">
        <v>2580748</v>
      </c>
      <c r="AJB163">
        <v>2580748</v>
      </c>
      <c r="AJC163">
        <v>2580748</v>
      </c>
      <c r="AJD163">
        <v>2580748</v>
      </c>
      <c r="AJE163">
        <v>2580748</v>
      </c>
      <c r="AJF163">
        <v>2580748</v>
      </c>
      <c r="AJG163">
        <v>2580748</v>
      </c>
      <c r="AJH163">
        <v>2580748</v>
      </c>
      <c r="AJI163">
        <v>2580748</v>
      </c>
      <c r="AJJ163">
        <v>2580748</v>
      </c>
      <c r="AJK163">
        <v>2580748</v>
      </c>
      <c r="AJL163">
        <v>2580748</v>
      </c>
      <c r="AJM163">
        <v>2580748</v>
      </c>
      <c r="AJN163">
        <v>2580748</v>
      </c>
      <c r="AJO163">
        <v>2580748</v>
      </c>
      <c r="AJP163">
        <v>2580748</v>
      </c>
      <c r="AJQ163">
        <v>2580748</v>
      </c>
      <c r="AJR163">
        <v>2580748</v>
      </c>
      <c r="AJS163">
        <v>2580748</v>
      </c>
      <c r="AJT163">
        <v>2580748</v>
      </c>
      <c r="AJU163">
        <v>2580748</v>
      </c>
      <c r="AJV163">
        <v>2580748</v>
      </c>
      <c r="AJW163">
        <v>2580748</v>
      </c>
      <c r="AJX163">
        <v>2580748</v>
      </c>
      <c r="AJY163">
        <v>2580748</v>
      </c>
      <c r="AJZ163">
        <v>2580748</v>
      </c>
      <c r="AKA163">
        <v>2580748</v>
      </c>
      <c r="AKB163">
        <v>2580748</v>
      </c>
      <c r="AKC163">
        <v>2580748</v>
      </c>
      <c r="AKD163">
        <v>2580748</v>
      </c>
      <c r="AKE163">
        <v>2580748</v>
      </c>
      <c r="AKF163">
        <v>2614381</v>
      </c>
      <c r="AKG163">
        <v>2614850</v>
      </c>
      <c r="AKH163">
        <v>2614999</v>
      </c>
      <c r="AKI163">
        <v>2615778</v>
      </c>
      <c r="AKJ163">
        <v>2616071</v>
      </c>
      <c r="AKK163">
        <v>2616213</v>
      </c>
      <c r="AKL163">
        <v>2617274</v>
      </c>
      <c r="AKM163">
        <v>2618312</v>
      </c>
      <c r="AKN163">
        <v>2619156</v>
      </c>
      <c r="AKO163">
        <v>2619905</v>
      </c>
      <c r="AKP163">
        <v>2620636</v>
      </c>
      <c r="AKQ163">
        <v>2620982</v>
      </c>
      <c r="AKR163">
        <v>2621147</v>
      </c>
      <c r="AKS163">
        <v>2622211</v>
      </c>
      <c r="AKT163">
        <v>2623345</v>
      </c>
      <c r="AKU163">
        <v>2624386</v>
      </c>
      <c r="AKV163">
        <v>2625317</v>
      </c>
      <c r="AKW163">
        <v>2626218</v>
      </c>
      <c r="AKX163">
        <v>2626595</v>
      </c>
      <c r="AKY163">
        <v>2626750</v>
      </c>
      <c r="AKZ163">
        <v>2627964</v>
      </c>
      <c r="ALA163">
        <v>2629146</v>
      </c>
      <c r="ALB163">
        <v>2630134</v>
      </c>
      <c r="ALC163">
        <v>2631043</v>
      </c>
      <c r="ALD163">
        <v>2631965</v>
      </c>
      <c r="ALE163">
        <v>2632299</v>
      </c>
      <c r="ALF163">
        <v>2632434</v>
      </c>
      <c r="ALG163">
        <v>2633464</v>
      </c>
      <c r="ALH163">
        <v>2634435</v>
      </c>
      <c r="ALI163">
        <v>2635303</v>
      </c>
      <c r="ALJ163">
        <v>2635955</v>
      </c>
      <c r="ALK163">
        <v>2636652</v>
      </c>
      <c r="ALL163">
        <v>2636880</v>
      </c>
      <c r="ALM163">
        <v>2637041</v>
      </c>
      <c r="ALN163">
        <v>2637967</v>
      </c>
      <c r="ALO163">
        <v>2638637</v>
      </c>
      <c r="ALP163">
        <v>2639268</v>
      </c>
      <c r="ALQ163">
        <v>2639764</v>
      </c>
      <c r="ALR163">
        <v>2640305</v>
      </c>
      <c r="ALS163">
        <v>2640491</v>
      </c>
      <c r="ALT163">
        <v>2640612</v>
      </c>
      <c r="ALU163">
        <v>2641225</v>
      </c>
      <c r="ALV163">
        <v>2641696</v>
      </c>
      <c r="ALW163">
        <v>2642129</v>
      </c>
      <c r="ALX163">
        <v>2642518</v>
      </c>
      <c r="ALY163">
        <v>2642968</v>
      </c>
      <c r="ALZ163">
        <v>2643113</v>
      </c>
      <c r="AMA163">
        <v>2643182</v>
      </c>
      <c r="AMB163">
        <v>2643658</v>
      </c>
      <c r="AMC163">
        <v>2643774</v>
      </c>
      <c r="AMD163">
        <v>2644213</v>
      </c>
      <c r="AME163">
        <v>2644627</v>
      </c>
      <c r="AMF163">
        <v>2644984</v>
      </c>
      <c r="AMG163">
        <v>2645118</v>
      </c>
      <c r="AMH163">
        <v>2645192</v>
      </c>
      <c r="AMI163">
        <v>2645588</v>
      </c>
      <c r="AMJ163">
        <v>2645927</v>
      </c>
      <c r="AMK163">
        <v>2646203</v>
      </c>
      <c r="AML163">
        <v>2646511</v>
      </c>
      <c r="AMM163">
        <v>2646740</v>
      </c>
      <c r="AMN163">
        <v>2646860</v>
      </c>
      <c r="AMO163">
        <v>2646893</v>
      </c>
      <c r="AMP163">
        <v>2647233</v>
      </c>
      <c r="AMQ163">
        <v>2647488</v>
      </c>
      <c r="AMR163">
        <v>2647741</v>
      </c>
      <c r="AMS163">
        <v>2647809</v>
      </c>
      <c r="AMT163">
        <v>2647985</v>
      </c>
      <c r="AMU163">
        <v>2648095</v>
      </c>
      <c r="AMV163">
        <v>2648151</v>
      </c>
      <c r="AMW163">
        <v>2648456</v>
      </c>
      <c r="AMX163">
        <v>2648680</v>
      </c>
      <c r="AMY163">
        <v>2648927</v>
      </c>
      <c r="AMZ163">
        <v>2649166</v>
      </c>
      <c r="ANA163">
        <v>2649432</v>
      </c>
      <c r="ANB163">
        <v>2649520</v>
      </c>
      <c r="ANC163">
        <v>2649580</v>
      </c>
      <c r="AND163">
        <v>2649967</v>
      </c>
      <c r="ANE163">
        <v>2650230</v>
      </c>
      <c r="ANF163">
        <v>2650472</v>
      </c>
      <c r="ANG163">
        <v>2650690</v>
      </c>
      <c r="ANH163">
        <v>2650937</v>
      </c>
      <c r="ANI163">
        <v>2651038</v>
      </c>
      <c r="ANJ163">
        <v>2651069</v>
      </c>
      <c r="ANK163">
        <v>2651459</v>
      </c>
      <c r="ANL163">
        <v>2651788</v>
      </c>
      <c r="ANM163">
        <v>2652086</v>
      </c>
      <c r="ANN163">
        <v>2652388</v>
      </c>
      <c r="ANO163">
        <v>2652676</v>
      </c>
      <c r="ANP163">
        <v>2652759</v>
      </c>
      <c r="ANQ163">
        <v>2652801</v>
      </c>
      <c r="ANR163">
        <v>2653246</v>
      </c>
      <c r="ANS163">
        <v>2653639</v>
      </c>
      <c r="ANT163">
        <v>2653925</v>
      </c>
      <c r="ANU163">
        <v>2654148</v>
      </c>
      <c r="ANV163">
        <v>2654422</v>
      </c>
      <c r="ANW163">
        <v>2654526</v>
      </c>
      <c r="ANX163">
        <v>2654567</v>
      </c>
      <c r="ANY163">
        <v>2654985</v>
      </c>
      <c r="ANZ163">
        <v>2655276</v>
      </c>
      <c r="AOA163">
        <v>2655504</v>
      </c>
      <c r="AOB163">
        <v>2655814</v>
      </c>
      <c r="AOC163">
        <v>2656055</v>
      </c>
      <c r="AOD163">
        <v>2656101</v>
      </c>
      <c r="AOE163">
        <v>2656155</v>
      </c>
      <c r="AOF163">
        <v>2656241</v>
      </c>
      <c r="AOG163">
        <v>2656552</v>
      </c>
      <c r="AOH163">
        <v>2656851</v>
      </c>
      <c r="AOI163">
        <v>2657070</v>
      </c>
      <c r="AOJ163">
        <v>2657292</v>
      </c>
      <c r="AOK163">
        <v>2657365</v>
      </c>
      <c r="AOL163">
        <v>2657398</v>
      </c>
      <c r="AOM163">
        <v>2657650</v>
      </c>
      <c r="AON163">
        <v>2657865</v>
      </c>
      <c r="AOO163">
        <v>2658031</v>
      </c>
      <c r="AOP163">
        <v>2658192</v>
      </c>
      <c r="AOQ163">
        <v>2658243</v>
      </c>
      <c r="AOR163">
        <v>2658271</v>
      </c>
      <c r="AOS163">
        <v>2658286</v>
      </c>
      <c r="AOT163">
        <v>2658560</v>
      </c>
      <c r="AOU163">
        <v>2658745</v>
      </c>
      <c r="AOV163">
        <v>2658893</v>
      </c>
      <c r="AOW163">
        <v>2659077</v>
      </c>
      <c r="AOX163">
        <v>2659130</v>
      </c>
      <c r="AOY163">
        <v>2659236</v>
      </c>
      <c r="AOZ163">
        <v>2659251</v>
      </c>
      <c r="APA163">
        <v>2659408</v>
      </c>
      <c r="APB163">
        <v>2659532</v>
      </c>
      <c r="APC163">
        <v>2659652</v>
      </c>
      <c r="APD163">
        <v>2659749</v>
      </c>
      <c r="APE163">
        <v>2659853</v>
      </c>
      <c r="APF163">
        <v>2659881</v>
      </c>
      <c r="APG163">
        <v>2659895</v>
      </c>
      <c r="APH163">
        <v>2660043</v>
      </c>
      <c r="API163">
        <v>2660177</v>
      </c>
      <c r="APJ163">
        <v>2660278</v>
      </c>
      <c r="APK163">
        <v>2660377</v>
      </c>
      <c r="APL163">
        <v>2660490</v>
      </c>
      <c r="APM163">
        <v>2660507</v>
      </c>
      <c r="APN163">
        <v>2660530</v>
      </c>
      <c r="APO163">
        <v>2660689</v>
      </c>
      <c r="APP163">
        <v>2660846</v>
      </c>
      <c r="APQ163">
        <v>2661008</v>
      </c>
      <c r="APR163">
        <v>2661149</v>
      </c>
      <c r="APS163">
        <v>2661284</v>
      </c>
      <c r="APT163">
        <v>2661315</v>
      </c>
      <c r="APU163">
        <v>2661348</v>
      </c>
      <c r="APV163">
        <v>2661623</v>
      </c>
      <c r="APW163">
        <v>2661781</v>
      </c>
      <c r="APX163">
        <v>2661944</v>
      </c>
      <c r="APY163">
        <v>2662097</v>
      </c>
      <c r="APZ163">
        <v>2662257</v>
      </c>
      <c r="AQA163">
        <v>2662318</v>
      </c>
      <c r="AQB163">
        <v>2662353</v>
      </c>
      <c r="AQC163">
        <v>2662668</v>
      </c>
      <c r="AQD163">
        <v>2662918</v>
      </c>
      <c r="AQE163">
        <v>2663109</v>
      </c>
      <c r="AQF163">
        <v>2663276</v>
      </c>
      <c r="AQG163">
        <v>2663541</v>
      </c>
      <c r="AQH163">
        <v>2663604</v>
      </c>
      <c r="AQI163">
        <v>2663620</v>
      </c>
      <c r="AQJ163">
        <v>2663896</v>
      </c>
      <c r="AQK163">
        <v>2664186</v>
      </c>
      <c r="AQL163">
        <v>2664397</v>
      </c>
      <c r="AQM163">
        <v>2664595</v>
      </c>
      <c r="AQN163">
        <v>2664862</v>
      </c>
      <c r="AQO163">
        <v>2664926</v>
      </c>
      <c r="AQP163">
        <v>2664972</v>
      </c>
      <c r="AQQ163">
        <v>2665303</v>
      </c>
      <c r="AQR163">
        <v>2665548</v>
      </c>
      <c r="AQS163">
        <v>2665765</v>
      </c>
      <c r="AQT163">
        <v>2666004</v>
      </c>
      <c r="AQU163">
        <v>2666342</v>
      </c>
      <c r="AQV163">
        <v>2666373</v>
      </c>
      <c r="AQW163">
        <v>2666427</v>
      </c>
      <c r="AQX163">
        <v>2666915</v>
      </c>
      <c r="AQY163">
        <v>2667289</v>
      </c>
      <c r="AQZ163">
        <v>2667551</v>
      </c>
    </row>
    <row r="164" spans="1:1144" x14ac:dyDescent="0.3">
      <c r="A164" s="1" t="s">
        <v>1306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2</v>
      </c>
      <c r="AT164">
        <v>7</v>
      </c>
      <c r="AU164">
        <v>7</v>
      </c>
      <c r="AV164">
        <v>16</v>
      </c>
      <c r="AW164">
        <v>16</v>
      </c>
      <c r="AX164">
        <v>31</v>
      </c>
      <c r="AY164">
        <v>57</v>
      </c>
      <c r="AZ164">
        <v>89</v>
      </c>
      <c r="BA164">
        <v>141</v>
      </c>
      <c r="BB164">
        <v>181</v>
      </c>
      <c r="BC164">
        <v>219</v>
      </c>
      <c r="BD164">
        <v>253</v>
      </c>
      <c r="BE164">
        <v>275</v>
      </c>
      <c r="BF164">
        <v>275</v>
      </c>
      <c r="BG164">
        <v>286</v>
      </c>
      <c r="BH164">
        <v>341</v>
      </c>
      <c r="BI164">
        <v>383</v>
      </c>
      <c r="BJ164">
        <v>414</v>
      </c>
      <c r="BK164">
        <v>442</v>
      </c>
      <c r="BL164">
        <v>480</v>
      </c>
      <c r="BM164">
        <v>528</v>
      </c>
      <c r="BN164">
        <v>562</v>
      </c>
      <c r="BO164">
        <v>632</v>
      </c>
      <c r="BP164">
        <v>684</v>
      </c>
      <c r="BQ164">
        <v>730</v>
      </c>
      <c r="BR164">
        <v>756</v>
      </c>
      <c r="BS164">
        <v>802</v>
      </c>
      <c r="BT164">
        <v>841</v>
      </c>
      <c r="BU164">
        <v>897</v>
      </c>
      <c r="BV164">
        <v>934</v>
      </c>
      <c r="BW164">
        <v>977</v>
      </c>
      <c r="BX164">
        <v>997</v>
      </c>
      <c r="BY164">
        <v>1021</v>
      </c>
      <c r="BZ164">
        <v>1059</v>
      </c>
      <c r="CA164">
        <v>1091</v>
      </c>
      <c r="CB164">
        <v>1124</v>
      </c>
      <c r="CC164">
        <v>1160</v>
      </c>
      <c r="CD164">
        <v>1188</v>
      </c>
      <c r="CE164">
        <v>1205</v>
      </c>
      <c r="CF164">
        <v>1212</v>
      </c>
      <c r="CG164">
        <v>1220</v>
      </c>
      <c r="CH164">
        <v>1248</v>
      </c>
      <c r="CI164">
        <v>1268</v>
      </c>
      <c r="CJ164">
        <v>1304</v>
      </c>
      <c r="CK164">
        <v>1317</v>
      </c>
      <c r="CL164">
        <v>1330</v>
      </c>
      <c r="CM164">
        <v>1335</v>
      </c>
      <c r="CN164">
        <v>1344</v>
      </c>
      <c r="CO164">
        <v>1353</v>
      </c>
      <c r="CP164">
        <v>1366</v>
      </c>
      <c r="CQ164">
        <v>1373</v>
      </c>
      <c r="CR164">
        <v>1388</v>
      </c>
      <c r="CS164">
        <v>1396</v>
      </c>
      <c r="CT164">
        <v>1402</v>
      </c>
      <c r="CU164">
        <v>1408</v>
      </c>
      <c r="CV164">
        <v>1418</v>
      </c>
      <c r="CW164">
        <v>1429</v>
      </c>
      <c r="CX164">
        <v>1434</v>
      </c>
      <c r="CY164">
        <v>1439</v>
      </c>
      <c r="CZ164">
        <v>1439</v>
      </c>
      <c r="DA164">
        <v>1439</v>
      </c>
      <c r="DB164">
        <v>1445</v>
      </c>
      <c r="DC164">
        <v>1448</v>
      </c>
      <c r="DD164">
        <v>1449</v>
      </c>
      <c r="DE164">
        <v>1450</v>
      </c>
      <c r="DF164">
        <v>1454</v>
      </c>
      <c r="DG164">
        <v>1457</v>
      </c>
      <c r="DH164">
        <v>1460</v>
      </c>
      <c r="DI164">
        <v>1461</v>
      </c>
      <c r="DJ164">
        <v>1463</v>
      </c>
      <c r="DK164">
        <v>1464</v>
      </c>
      <c r="DL164">
        <v>1465</v>
      </c>
      <c r="DM164">
        <v>1465</v>
      </c>
      <c r="DN164">
        <v>1466</v>
      </c>
      <c r="DO164">
        <v>1466</v>
      </c>
      <c r="DP164">
        <v>1467</v>
      </c>
      <c r="DQ164">
        <v>1468</v>
      </c>
      <c r="DR164">
        <v>1468</v>
      </c>
      <c r="DS164">
        <v>1468</v>
      </c>
      <c r="DT164">
        <v>1468</v>
      </c>
      <c r="DU164">
        <v>1468</v>
      </c>
      <c r="DV164">
        <v>1469</v>
      </c>
      <c r="DW164">
        <v>1469</v>
      </c>
      <c r="DX164">
        <v>1471</v>
      </c>
      <c r="DY164">
        <v>1473</v>
      </c>
      <c r="DZ164">
        <v>1473</v>
      </c>
      <c r="EA164">
        <v>1473</v>
      </c>
      <c r="EB164">
        <v>1473</v>
      </c>
      <c r="EC164">
        <v>1473</v>
      </c>
      <c r="ED164">
        <v>1475</v>
      </c>
      <c r="EE164">
        <v>1477</v>
      </c>
      <c r="EF164">
        <v>1477</v>
      </c>
      <c r="EG164">
        <v>1479</v>
      </c>
      <c r="EH164">
        <v>1484</v>
      </c>
      <c r="EI164">
        <v>1485</v>
      </c>
      <c r="EJ164">
        <v>1485</v>
      </c>
      <c r="EK164">
        <v>1486</v>
      </c>
      <c r="EL164">
        <v>1488</v>
      </c>
      <c r="EM164">
        <v>1488</v>
      </c>
      <c r="EN164">
        <v>1490</v>
      </c>
      <c r="EO164">
        <v>1492</v>
      </c>
      <c r="EP164">
        <v>1495</v>
      </c>
      <c r="EQ164">
        <v>1496</v>
      </c>
      <c r="ER164">
        <v>1499</v>
      </c>
      <c r="ES164">
        <v>1503</v>
      </c>
      <c r="ET164">
        <v>1511</v>
      </c>
      <c r="EU164">
        <v>1513</v>
      </c>
      <c r="EV164">
        <v>1519</v>
      </c>
      <c r="EW164">
        <v>1520</v>
      </c>
      <c r="EX164">
        <v>1521</v>
      </c>
      <c r="EY164">
        <v>1534</v>
      </c>
      <c r="EZ164">
        <v>1541</v>
      </c>
      <c r="FA164">
        <v>1547</v>
      </c>
      <c r="FB164">
        <v>1558</v>
      </c>
      <c r="FC164">
        <v>1572</v>
      </c>
      <c r="FD164">
        <v>1581</v>
      </c>
      <c r="FE164">
        <v>1585</v>
      </c>
      <c r="FF164">
        <v>1600</v>
      </c>
      <c r="FG164">
        <v>1613</v>
      </c>
      <c r="FH164">
        <v>1634</v>
      </c>
      <c r="FI164">
        <v>1650</v>
      </c>
      <c r="FJ164">
        <v>1679</v>
      </c>
      <c r="FK164">
        <v>1700</v>
      </c>
      <c r="FL164">
        <v>1716</v>
      </c>
      <c r="FM164">
        <v>1739</v>
      </c>
      <c r="FN164">
        <v>1763</v>
      </c>
      <c r="FO164">
        <v>1776</v>
      </c>
      <c r="FP164">
        <v>1793</v>
      </c>
      <c r="FQ164">
        <v>1827</v>
      </c>
      <c r="FR164">
        <v>1841</v>
      </c>
      <c r="FS164">
        <v>1849</v>
      </c>
      <c r="FT164">
        <v>1859</v>
      </c>
      <c r="FU164">
        <v>1878</v>
      </c>
      <c r="FV164">
        <v>1897</v>
      </c>
      <c r="FW164">
        <v>1916</v>
      </c>
      <c r="FX164">
        <v>1940</v>
      </c>
      <c r="FY164">
        <v>1946</v>
      </c>
      <c r="FZ164">
        <v>1953</v>
      </c>
      <c r="GA164">
        <v>1977</v>
      </c>
      <c r="GB164">
        <v>2006</v>
      </c>
      <c r="GC164">
        <v>2033</v>
      </c>
      <c r="GD164">
        <v>2052</v>
      </c>
      <c r="GE164">
        <v>2066</v>
      </c>
      <c r="GF164">
        <v>2082</v>
      </c>
      <c r="GG164">
        <v>2087</v>
      </c>
      <c r="GH164">
        <v>2101</v>
      </c>
      <c r="GI164">
        <v>2115</v>
      </c>
      <c r="GJ164">
        <v>2139</v>
      </c>
      <c r="GK164">
        <v>2156</v>
      </c>
      <c r="GL164">
        <v>2171</v>
      </c>
      <c r="GM164">
        <v>2180</v>
      </c>
      <c r="GN164">
        <v>2181</v>
      </c>
      <c r="GO164">
        <v>2190</v>
      </c>
      <c r="GP164">
        <v>2208</v>
      </c>
      <c r="GQ164">
        <v>2223</v>
      </c>
      <c r="GR164">
        <v>2233</v>
      </c>
      <c r="GS164">
        <v>2247</v>
      </c>
      <c r="GT164">
        <v>2249</v>
      </c>
      <c r="GU164">
        <v>2255</v>
      </c>
      <c r="GV164">
        <v>2272</v>
      </c>
      <c r="GW164">
        <v>2303</v>
      </c>
      <c r="GX164">
        <v>2332</v>
      </c>
      <c r="GY164">
        <v>2369</v>
      </c>
      <c r="GZ164">
        <v>2401</v>
      </c>
      <c r="HA164">
        <v>2416</v>
      </c>
      <c r="HB164">
        <v>2429</v>
      </c>
      <c r="HC164">
        <v>2456</v>
      </c>
      <c r="HD164">
        <v>2493</v>
      </c>
      <c r="HE164">
        <v>2536</v>
      </c>
      <c r="HF164">
        <v>2574</v>
      </c>
      <c r="HG164">
        <v>2617</v>
      </c>
      <c r="HH164">
        <v>2651</v>
      </c>
      <c r="HI164">
        <v>2665</v>
      </c>
      <c r="HJ164">
        <v>2686</v>
      </c>
      <c r="HK164">
        <v>2722</v>
      </c>
      <c r="HL164">
        <v>2755</v>
      </c>
      <c r="HM164">
        <v>2797</v>
      </c>
      <c r="HN164">
        <v>2834</v>
      </c>
      <c r="HO164">
        <v>2865</v>
      </c>
      <c r="HP164">
        <v>2883</v>
      </c>
      <c r="HQ164">
        <v>2924</v>
      </c>
      <c r="HR164">
        <v>2979</v>
      </c>
      <c r="HS164">
        <v>3032</v>
      </c>
      <c r="HT164">
        <v>3079</v>
      </c>
      <c r="HU164">
        <v>3122</v>
      </c>
      <c r="HV164">
        <v>3165</v>
      </c>
      <c r="HW164">
        <v>3190</v>
      </c>
      <c r="HX164">
        <v>3232</v>
      </c>
      <c r="HY164">
        <v>3312</v>
      </c>
      <c r="HZ164">
        <v>3389</v>
      </c>
      <c r="IA164">
        <v>3497</v>
      </c>
      <c r="IB164">
        <v>3603</v>
      </c>
      <c r="IC164">
        <v>3702</v>
      </c>
      <c r="ID164">
        <v>3749</v>
      </c>
      <c r="IE164">
        <v>3831</v>
      </c>
      <c r="IF164">
        <v>3954</v>
      </c>
      <c r="IG164">
        <v>4058</v>
      </c>
      <c r="IH164">
        <v>4195</v>
      </c>
      <c r="II164">
        <v>4309</v>
      </c>
      <c r="IJ164">
        <v>4420</v>
      </c>
      <c r="IK164">
        <v>4470</v>
      </c>
      <c r="IL164">
        <v>4558</v>
      </c>
      <c r="IM164">
        <v>4694</v>
      </c>
      <c r="IN164">
        <v>4816</v>
      </c>
      <c r="IO164">
        <v>5007</v>
      </c>
      <c r="IP164">
        <v>5191</v>
      </c>
      <c r="IQ164">
        <v>5350</v>
      </c>
      <c r="IR164">
        <v>5388</v>
      </c>
      <c r="IS164">
        <v>5487</v>
      </c>
      <c r="IT164">
        <v>5690</v>
      </c>
      <c r="IU164">
        <v>5865</v>
      </c>
      <c r="IV164">
        <v>6103</v>
      </c>
      <c r="IW164">
        <v>6330</v>
      </c>
      <c r="IX164">
        <v>6498</v>
      </c>
      <c r="IY164">
        <v>6673</v>
      </c>
      <c r="IZ164">
        <v>6764</v>
      </c>
      <c r="JA164">
        <v>7120</v>
      </c>
      <c r="JB164">
        <v>7507</v>
      </c>
      <c r="JC164">
        <v>7872</v>
      </c>
      <c r="JD164">
        <v>8252</v>
      </c>
      <c r="JE164">
        <v>8663</v>
      </c>
      <c r="JF164">
        <v>8832</v>
      </c>
      <c r="JG164">
        <v>9231</v>
      </c>
      <c r="JH164">
        <v>9938</v>
      </c>
      <c r="JI164">
        <v>10683</v>
      </c>
      <c r="JJ164">
        <v>11517</v>
      </c>
      <c r="JK164">
        <v>12416</v>
      </c>
      <c r="JL164">
        <v>13142</v>
      </c>
      <c r="JM164">
        <v>13679</v>
      </c>
      <c r="JN164">
        <v>14473</v>
      </c>
      <c r="JO164">
        <v>15982</v>
      </c>
      <c r="JP164">
        <v>17646</v>
      </c>
      <c r="JQ164">
        <v>19307</v>
      </c>
      <c r="JR164">
        <v>21274</v>
      </c>
      <c r="JS164">
        <v>22950</v>
      </c>
      <c r="JT164">
        <v>24080</v>
      </c>
      <c r="JU164">
        <v>25603</v>
      </c>
      <c r="JV164">
        <v>28215</v>
      </c>
      <c r="JW164">
        <v>30705</v>
      </c>
      <c r="JX164">
        <v>32503</v>
      </c>
      <c r="JY164">
        <v>34307</v>
      </c>
      <c r="JZ164">
        <v>35649</v>
      </c>
      <c r="KA164">
        <v>36206</v>
      </c>
      <c r="KB164">
        <v>37382</v>
      </c>
      <c r="KC164">
        <v>39408</v>
      </c>
      <c r="KD164">
        <v>41094</v>
      </c>
      <c r="KE164">
        <v>42658</v>
      </c>
      <c r="KF164">
        <v>44270</v>
      </c>
      <c r="KG164">
        <v>45161</v>
      </c>
      <c r="KH164">
        <v>45625</v>
      </c>
      <c r="KI164">
        <v>46717</v>
      </c>
      <c r="KJ164">
        <v>48939</v>
      </c>
      <c r="KK164">
        <v>50870</v>
      </c>
      <c r="KL164">
        <v>52385</v>
      </c>
      <c r="KM164">
        <v>54122</v>
      </c>
      <c r="KN164">
        <v>55042</v>
      </c>
      <c r="KO164">
        <v>55544</v>
      </c>
      <c r="KP164">
        <v>56937</v>
      </c>
      <c r="KQ164">
        <v>58964</v>
      </c>
      <c r="KR164">
        <v>61034</v>
      </c>
      <c r="KS164">
        <v>62580</v>
      </c>
      <c r="KT164">
        <v>64284</v>
      </c>
      <c r="KU164">
        <v>65308</v>
      </c>
      <c r="KV164">
        <v>65778</v>
      </c>
      <c r="KW164">
        <v>67080</v>
      </c>
      <c r="KX164">
        <v>69306</v>
      </c>
      <c r="KY164">
        <v>71073</v>
      </c>
      <c r="KZ164">
        <v>72674</v>
      </c>
      <c r="LA164">
        <v>74257</v>
      </c>
      <c r="LB164">
        <v>75381</v>
      </c>
      <c r="LC164">
        <v>75814</v>
      </c>
      <c r="LD164">
        <v>77135</v>
      </c>
      <c r="LE164">
        <v>79566</v>
      </c>
      <c r="LF164">
        <v>81349</v>
      </c>
      <c r="LG164">
        <v>83133</v>
      </c>
      <c r="LH164">
        <v>84775</v>
      </c>
      <c r="LI164">
        <v>85805</v>
      </c>
      <c r="LJ164">
        <v>86288</v>
      </c>
      <c r="LK164">
        <v>87936</v>
      </c>
      <c r="LL164">
        <v>90075</v>
      </c>
      <c r="LM164">
        <v>91922</v>
      </c>
      <c r="LN164">
        <v>93737</v>
      </c>
      <c r="LO164">
        <v>95481</v>
      </c>
      <c r="LP164">
        <v>96314</v>
      </c>
      <c r="LQ164">
        <v>96745</v>
      </c>
      <c r="LR164">
        <v>98281</v>
      </c>
      <c r="LS164">
        <v>100401</v>
      </c>
      <c r="LT164">
        <v>102043</v>
      </c>
      <c r="LU164">
        <v>103555</v>
      </c>
      <c r="LV164">
        <v>105013</v>
      </c>
      <c r="LW164">
        <v>105899</v>
      </c>
      <c r="LX164">
        <v>106294</v>
      </c>
      <c r="LY164">
        <v>107805</v>
      </c>
      <c r="LZ164">
        <v>109934</v>
      </c>
      <c r="MA164">
        <v>112021</v>
      </c>
      <c r="MB164">
        <v>113815</v>
      </c>
      <c r="MC164">
        <v>114184</v>
      </c>
      <c r="MD164">
        <v>114806</v>
      </c>
      <c r="ME164">
        <v>115327</v>
      </c>
      <c r="MF164">
        <v>117305</v>
      </c>
      <c r="MG164">
        <v>119740</v>
      </c>
      <c r="MH164">
        <v>122152</v>
      </c>
      <c r="MI164">
        <v>123950</v>
      </c>
      <c r="MJ164">
        <v>124343</v>
      </c>
      <c r="MK164">
        <v>125086</v>
      </c>
      <c r="ML164">
        <v>125858</v>
      </c>
      <c r="MM164">
        <v>128370</v>
      </c>
      <c r="MN164">
        <v>131724</v>
      </c>
      <c r="MO164">
        <v>134545</v>
      </c>
      <c r="MP164">
        <v>136629</v>
      </c>
      <c r="MQ164">
        <v>138518</v>
      </c>
      <c r="MR164">
        <v>139281</v>
      </c>
      <c r="MS164">
        <v>139713</v>
      </c>
      <c r="MT164">
        <v>141587</v>
      </c>
      <c r="MU164">
        <v>143679</v>
      </c>
      <c r="MV164">
        <v>145472</v>
      </c>
      <c r="MW164">
        <v>147016</v>
      </c>
      <c r="MX164">
        <v>148556</v>
      </c>
      <c r="MY164">
        <v>149125</v>
      </c>
      <c r="MZ164">
        <v>149424</v>
      </c>
      <c r="NA164">
        <v>151137</v>
      </c>
      <c r="NB164">
        <v>152851</v>
      </c>
      <c r="NC164">
        <v>154306</v>
      </c>
      <c r="ND164">
        <v>155752</v>
      </c>
      <c r="NE164">
        <v>157293</v>
      </c>
      <c r="NF164">
        <v>157830</v>
      </c>
      <c r="NG164">
        <v>158131</v>
      </c>
      <c r="NH164">
        <v>159812</v>
      </c>
      <c r="NI164">
        <v>161662</v>
      </c>
      <c r="NJ164">
        <v>163235</v>
      </c>
      <c r="NK164">
        <v>164529</v>
      </c>
      <c r="NL164">
        <v>165887</v>
      </c>
      <c r="NM164">
        <v>166473</v>
      </c>
      <c r="NN164">
        <v>166836</v>
      </c>
      <c r="NO164">
        <v>168486</v>
      </c>
      <c r="NP164">
        <v>170101</v>
      </c>
      <c r="NQ164">
        <v>171340</v>
      </c>
      <c r="NR164">
        <v>172299</v>
      </c>
      <c r="NS164">
        <v>173201</v>
      </c>
      <c r="NT164">
        <v>173702</v>
      </c>
      <c r="NU164">
        <v>174000</v>
      </c>
      <c r="NV164">
        <v>174364</v>
      </c>
      <c r="NW164">
        <v>175795</v>
      </c>
      <c r="NX164">
        <v>177140</v>
      </c>
      <c r="NY164">
        <v>178133</v>
      </c>
      <c r="NZ164">
        <v>179148</v>
      </c>
      <c r="OA164">
        <v>179477</v>
      </c>
      <c r="OB164">
        <v>179780</v>
      </c>
      <c r="OC164">
        <v>180520</v>
      </c>
      <c r="OD164">
        <v>181606</v>
      </c>
      <c r="OE164">
        <v>182484</v>
      </c>
      <c r="OF164">
        <v>183396</v>
      </c>
      <c r="OG164">
        <v>184352</v>
      </c>
      <c r="OH164">
        <v>184767</v>
      </c>
      <c r="OI164">
        <v>185014</v>
      </c>
      <c r="OJ164">
        <v>185916</v>
      </c>
      <c r="OK164">
        <v>187005</v>
      </c>
      <c r="OL164">
        <v>187762</v>
      </c>
      <c r="OM164">
        <v>188676</v>
      </c>
      <c r="ON164">
        <v>189627</v>
      </c>
      <c r="OO164">
        <v>190081</v>
      </c>
      <c r="OP164">
        <v>190324</v>
      </c>
      <c r="OQ164">
        <v>191056</v>
      </c>
      <c r="OR164">
        <v>192266</v>
      </c>
      <c r="OS164">
        <v>193285</v>
      </c>
      <c r="OT164">
        <v>194165</v>
      </c>
      <c r="OU164">
        <v>195086</v>
      </c>
      <c r="OV164">
        <v>195468</v>
      </c>
      <c r="OW164">
        <v>195678</v>
      </c>
      <c r="OX164">
        <v>196421</v>
      </c>
      <c r="OY164">
        <v>197374</v>
      </c>
      <c r="OZ164">
        <v>198234</v>
      </c>
      <c r="PA164">
        <v>199004</v>
      </c>
      <c r="PB164">
        <v>199854</v>
      </c>
      <c r="PC164">
        <v>200374</v>
      </c>
      <c r="PD164">
        <v>200579</v>
      </c>
      <c r="PE164">
        <v>201497</v>
      </c>
      <c r="PF164">
        <v>202573</v>
      </c>
      <c r="PG164">
        <v>203544</v>
      </c>
      <c r="PH164">
        <v>204482</v>
      </c>
      <c r="PI164">
        <v>205509</v>
      </c>
      <c r="PJ164">
        <v>206026</v>
      </c>
      <c r="PK164">
        <v>206317</v>
      </c>
      <c r="PL164">
        <v>207298</v>
      </c>
      <c r="PM164">
        <v>208588</v>
      </c>
      <c r="PN164">
        <v>209753</v>
      </c>
      <c r="PO164">
        <v>210785</v>
      </c>
      <c r="PP164">
        <v>212040</v>
      </c>
      <c r="PQ164">
        <v>212678</v>
      </c>
      <c r="PR164">
        <v>212966</v>
      </c>
      <c r="PS164">
        <v>214045</v>
      </c>
      <c r="PT164">
        <v>215602</v>
      </c>
      <c r="PU164">
        <v>216939</v>
      </c>
      <c r="PV164">
        <v>218114</v>
      </c>
      <c r="PW164">
        <v>219420</v>
      </c>
      <c r="PX164">
        <v>220141</v>
      </c>
      <c r="PY164">
        <v>220425</v>
      </c>
      <c r="PZ164">
        <v>220698</v>
      </c>
      <c r="QA164">
        <v>221890</v>
      </c>
      <c r="QB164">
        <v>223416</v>
      </c>
      <c r="QC164">
        <v>224699</v>
      </c>
      <c r="QD164">
        <v>225950</v>
      </c>
      <c r="QE164">
        <v>226499</v>
      </c>
      <c r="QF164">
        <v>226786</v>
      </c>
      <c r="QG164">
        <v>227836</v>
      </c>
      <c r="QH164">
        <v>229076</v>
      </c>
      <c r="QI164">
        <v>229967</v>
      </c>
      <c r="QJ164">
        <v>230826</v>
      </c>
      <c r="QK164">
        <v>231593</v>
      </c>
      <c r="QL164">
        <v>232071</v>
      </c>
      <c r="QM164">
        <v>232311</v>
      </c>
      <c r="QN164">
        <v>233031</v>
      </c>
      <c r="QO164">
        <v>234067</v>
      </c>
      <c r="QP164">
        <v>234811</v>
      </c>
      <c r="QQ164">
        <v>235711</v>
      </c>
      <c r="QR164">
        <v>236613</v>
      </c>
      <c r="QS164">
        <v>237028</v>
      </c>
      <c r="QT164">
        <v>237219</v>
      </c>
      <c r="QU164">
        <v>238023</v>
      </c>
      <c r="QV164">
        <v>238421</v>
      </c>
      <c r="QW164">
        <v>239339</v>
      </c>
      <c r="QX164">
        <v>240292</v>
      </c>
      <c r="QY164">
        <v>241309</v>
      </c>
      <c r="QZ164">
        <v>241672</v>
      </c>
      <c r="RA164">
        <v>241883</v>
      </c>
      <c r="RB164">
        <v>242777</v>
      </c>
      <c r="RC164">
        <v>243719</v>
      </c>
      <c r="RD164">
        <v>244556</v>
      </c>
      <c r="RE164">
        <v>245159</v>
      </c>
      <c r="RF164">
        <v>245793</v>
      </c>
      <c r="RG164">
        <v>246082</v>
      </c>
      <c r="RH164">
        <v>246231</v>
      </c>
      <c r="RI164">
        <v>246725</v>
      </c>
      <c r="RJ164">
        <v>247449</v>
      </c>
      <c r="RK164">
        <v>248046</v>
      </c>
      <c r="RL164">
        <v>248520</v>
      </c>
      <c r="RM164">
        <v>249014</v>
      </c>
      <c r="RN164">
        <v>249310</v>
      </c>
      <c r="RO164">
        <v>249424</v>
      </c>
      <c r="RP164">
        <v>249921</v>
      </c>
      <c r="RQ164">
        <v>250453</v>
      </c>
      <c r="RR164">
        <v>250811</v>
      </c>
      <c r="RS164">
        <v>251148</v>
      </c>
      <c r="RT164">
        <v>251531</v>
      </c>
      <c r="RU164">
        <v>251690</v>
      </c>
      <c r="RV164">
        <v>251773</v>
      </c>
      <c r="RW164">
        <v>252098</v>
      </c>
      <c r="RX164">
        <v>252486</v>
      </c>
      <c r="RY164">
        <v>252848</v>
      </c>
      <c r="RZ164">
        <v>253140</v>
      </c>
      <c r="SA164">
        <v>253493</v>
      </c>
      <c r="SB164">
        <v>253631</v>
      </c>
      <c r="SC164">
        <v>253722</v>
      </c>
      <c r="SD164">
        <v>254045</v>
      </c>
      <c r="SE164">
        <v>254419</v>
      </c>
      <c r="SF164">
        <v>254692</v>
      </c>
      <c r="SG164">
        <v>254973</v>
      </c>
      <c r="SH164">
        <v>255218</v>
      </c>
      <c r="SI164">
        <v>255375</v>
      </c>
      <c r="SJ164">
        <v>255432</v>
      </c>
      <c r="SK164">
        <v>255652</v>
      </c>
      <c r="SL164">
        <v>255907</v>
      </c>
      <c r="SM164">
        <v>256103</v>
      </c>
      <c r="SN164">
        <v>256224</v>
      </c>
      <c r="SO164">
        <v>256352</v>
      </c>
      <c r="SP164">
        <v>256443</v>
      </c>
      <c r="SQ164">
        <v>256467</v>
      </c>
      <c r="SR164">
        <v>256581</v>
      </c>
      <c r="SS164">
        <v>256701</v>
      </c>
      <c r="ST164">
        <v>256784</v>
      </c>
      <c r="SU164">
        <v>256871</v>
      </c>
      <c r="SV164">
        <v>256956</v>
      </c>
      <c r="SW164">
        <v>256982</v>
      </c>
      <c r="SX164">
        <v>257001</v>
      </c>
      <c r="SY164">
        <v>257066</v>
      </c>
      <c r="SZ164">
        <v>257116</v>
      </c>
      <c r="TA164">
        <v>257164</v>
      </c>
      <c r="TB164">
        <v>257210</v>
      </c>
      <c r="TC164">
        <v>257221</v>
      </c>
      <c r="TD164">
        <v>257240</v>
      </c>
      <c r="TE164">
        <v>257252</v>
      </c>
      <c r="TF164">
        <v>257287</v>
      </c>
      <c r="TG164">
        <v>257335</v>
      </c>
      <c r="TH164">
        <v>257358</v>
      </c>
      <c r="TI164">
        <v>257383</v>
      </c>
      <c r="TJ164">
        <v>257413</v>
      </c>
      <c r="TK164">
        <v>257421</v>
      </c>
      <c r="TL164">
        <v>257429</v>
      </c>
      <c r="TM164">
        <v>257477</v>
      </c>
      <c r="TN164">
        <v>257550</v>
      </c>
      <c r="TO164">
        <v>257619</v>
      </c>
      <c r="TP164">
        <v>257703</v>
      </c>
      <c r="TQ164">
        <v>257838</v>
      </c>
      <c r="TR164">
        <v>257863</v>
      </c>
      <c r="TS164">
        <v>257875</v>
      </c>
      <c r="TT164">
        <v>257959</v>
      </c>
      <c r="TU164">
        <v>257989</v>
      </c>
      <c r="TV164">
        <v>258045</v>
      </c>
      <c r="TW164">
        <v>258108</v>
      </c>
      <c r="TX164">
        <v>258169</v>
      </c>
      <c r="TY164">
        <v>258190</v>
      </c>
      <c r="TZ164">
        <v>258199</v>
      </c>
      <c r="UA164">
        <v>258287</v>
      </c>
      <c r="UB164">
        <v>258397</v>
      </c>
      <c r="UC164">
        <v>258468</v>
      </c>
      <c r="UD164">
        <v>258525</v>
      </c>
      <c r="UE164">
        <v>258619</v>
      </c>
      <c r="UF164">
        <v>258651</v>
      </c>
      <c r="UG164">
        <v>258674</v>
      </c>
      <c r="UH164">
        <v>258780</v>
      </c>
      <c r="UI164">
        <v>258864</v>
      </c>
      <c r="UJ164">
        <v>258963</v>
      </c>
      <c r="UK164">
        <v>259079</v>
      </c>
      <c r="UL164">
        <v>259215</v>
      </c>
      <c r="UM164">
        <v>259273</v>
      </c>
      <c r="UN164">
        <v>259304</v>
      </c>
      <c r="UO164">
        <v>259486</v>
      </c>
      <c r="UP164">
        <v>259625</v>
      </c>
      <c r="UQ164">
        <v>259764</v>
      </c>
      <c r="UR164">
        <v>259909</v>
      </c>
      <c r="US164">
        <v>260041</v>
      </c>
      <c r="UT164">
        <v>260109</v>
      </c>
      <c r="UU164">
        <v>260156</v>
      </c>
      <c r="UV164">
        <v>260372</v>
      </c>
      <c r="UW164">
        <v>260619</v>
      </c>
      <c r="UX164">
        <v>260867</v>
      </c>
      <c r="UY164">
        <v>261068</v>
      </c>
      <c r="UZ164">
        <v>261333</v>
      </c>
      <c r="VA164">
        <v>261428</v>
      </c>
      <c r="VB164">
        <v>261484</v>
      </c>
      <c r="VC164">
        <v>261804</v>
      </c>
      <c r="VD164">
        <v>262189</v>
      </c>
      <c r="VE164">
        <v>262571</v>
      </c>
      <c r="VF164">
        <v>262904</v>
      </c>
      <c r="VG164">
        <v>263303</v>
      </c>
      <c r="VH164">
        <v>263547</v>
      </c>
      <c r="VI164">
        <v>263664</v>
      </c>
      <c r="VJ164">
        <v>264141</v>
      </c>
      <c r="VK164">
        <v>264649</v>
      </c>
      <c r="VL164">
        <v>265159</v>
      </c>
      <c r="VM164">
        <v>265703</v>
      </c>
      <c r="VN164">
        <v>266241</v>
      </c>
      <c r="VO164">
        <v>266514</v>
      </c>
      <c r="VP164">
        <v>266657</v>
      </c>
      <c r="VQ164">
        <v>267198</v>
      </c>
      <c r="VR164">
        <v>267962</v>
      </c>
      <c r="VS164">
        <v>268636</v>
      </c>
      <c r="VT164">
        <v>269248</v>
      </c>
      <c r="VU164">
        <v>269990</v>
      </c>
      <c r="VV164">
        <v>270307</v>
      </c>
      <c r="VW164">
        <v>270541</v>
      </c>
      <c r="VX164">
        <v>271418</v>
      </c>
      <c r="VY164">
        <v>272512</v>
      </c>
      <c r="VZ164">
        <v>273529</v>
      </c>
      <c r="WA164">
        <v>274528</v>
      </c>
      <c r="WB164">
        <v>275615</v>
      </c>
      <c r="WC164">
        <v>276174</v>
      </c>
      <c r="WD164">
        <v>276457</v>
      </c>
      <c r="WE164">
        <v>277853</v>
      </c>
      <c r="WF164">
        <v>279217</v>
      </c>
      <c r="WG164">
        <v>280544</v>
      </c>
      <c r="WH164">
        <v>281687</v>
      </c>
      <c r="WI164">
        <v>282935</v>
      </c>
      <c r="WJ164">
        <v>283479</v>
      </c>
      <c r="WK164">
        <v>283770</v>
      </c>
      <c r="WL164">
        <v>285079</v>
      </c>
      <c r="WM164">
        <v>286267</v>
      </c>
      <c r="WN164">
        <v>287278</v>
      </c>
      <c r="WO164">
        <v>288219</v>
      </c>
      <c r="WP164">
        <v>289225</v>
      </c>
      <c r="WQ164">
        <v>289670</v>
      </c>
      <c r="WR164">
        <v>289955</v>
      </c>
      <c r="WS164">
        <v>290994</v>
      </c>
      <c r="WT164">
        <v>292333</v>
      </c>
      <c r="WU164">
        <v>293364</v>
      </c>
      <c r="WV164">
        <v>294335</v>
      </c>
      <c r="WW164">
        <v>295328</v>
      </c>
      <c r="WX164">
        <v>295858</v>
      </c>
      <c r="WY164">
        <v>296083</v>
      </c>
      <c r="WZ164">
        <v>297062</v>
      </c>
      <c r="XA164">
        <v>298274</v>
      </c>
      <c r="XB164">
        <v>299243</v>
      </c>
      <c r="XC164">
        <v>300084</v>
      </c>
      <c r="XD164">
        <v>300969</v>
      </c>
      <c r="XE164">
        <v>301458</v>
      </c>
      <c r="XF164">
        <v>301644</v>
      </c>
      <c r="XG164">
        <v>302654</v>
      </c>
      <c r="XH164">
        <v>303882</v>
      </c>
      <c r="XI164">
        <v>304963</v>
      </c>
      <c r="XJ164">
        <v>306064</v>
      </c>
      <c r="XK164">
        <v>307503</v>
      </c>
      <c r="XL164">
        <v>308136</v>
      </c>
      <c r="XM164">
        <v>308501</v>
      </c>
      <c r="XN164">
        <v>310170</v>
      </c>
      <c r="XO164">
        <v>312316</v>
      </c>
      <c r="XP164">
        <v>314162</v>
      </c>
      <c r="XQ164">
        <v>316138</v>
      </c>
      <c r="XR164">
        <v>318412</v>
      </c>
      <c r="XS164">
        <v>319913</v>
      </c>
      <c r="XT164">
        <v>320620</v>
      </c>
      <c r="XU164">
        <v>322914</v>
      </c>
      <c r="XV164">
        <v>326083</v>
      </c>
      <c r="XW164">
        <v>328729</v>
      </c>
      <c r="XX164">
        <v>331206</v>
      </c>
      <c r="XY164">
        <v>334188</v>
      </c>
      <c r="XZ164">
        <v>335850</v>
      </c>
      <c r="YA164">
        <v>337108</v>
      </c>
      <c r="YB164">
        <v>338246</v>
      </c>
      <c r="YC164">
        <v>341699</v>
      </c>
      <c r="YD164">
        <v>346220</v>
      </c>
      <c r="YE164">
        <v>349996</v>
      </c>
      <c r="YF164">
        <v>353660</v>
      </c>
      <c r="YG164">
        <v>355979</v>
      </c>
      <c r="YH164">
        <v>357262</v>
      </c>
      <c r="YI164">
        <v>360614</v>
      </c>
      <c r="YJ164">
        <v>365095</v>
      </c>
      <c r="YK164">
        <v>368669</v>
      </c>
      <c r="YL164">
        <v>372109</v>
      </c>
      <c r="YM164">
        <v>375775</v>
      </c>
      <c r="YN164">
        <v>378142</v>
      </c>
      <c r="YO164">
        <v>379964</v>
      </c>
      <c r="YP164">
        <v>383734</v>
      </c>
      <c r="YQ164">
        <v>388011</v>
      </c>
      <c r="YR164">
        <v>391677</v>
      </c>
      <c r="YS164">
        <v>395203</v>
      </c>
      <c r="YT164">
        <v>398439</v>
      </c>
      <c r="YU164">
        <v>400685</v>
      </c>
      <c r="YV164">
        <v>402083</v>
      </c>
      <c r="YW164">
        <v>405477</v>
      </c>
      <c r="YX164">
        <v>408623</v>
      </c>
      <c r="YY164">
        <v>411301</v>
      </c>
      <c r="YZ164">
        <v>413664</v>
      </c>
      <c r="ZA164">
        <v>415898</v>
      </c>
      <c r="ZB164">
        <v>417376</v>
      </c>
      <c r="ZC164">
        <v>418413</v>
      </c>
      <c r="ZD164">
        <v>420898</v>
      </c>
      <c r="ZE164">
        <v>423162</v>
      </c>
      <c r="ZF164">
        <v>425288</v>
      </c>
      <c r="ZG164">
        <v>427035</v>
      </c>
      <c r="ZH164">
        <v>428945</v>
      </c>
      <c r="ZI164">
        <v>430064</v>
      </c>
      <c r="ZJ164">
        <v>430839</v>
      </c>
      <c r="ZK164">
        <v>432793</v>
      </c>
      <c r="ZL164">
        <v>434679</v>
      </c>
      <c r="ZM164">
        <v>436366</v>
      </c>
      <c r="ZN164">
        <v>437689</v>
      </c>
      <c r="ZO164">
        <v>439169</v>
      </c>
      <c r="ZP164">
        <v>439952</v>
      </c>
      <c r="ZQ164">
        <v>440633</v>
      </c>
      <c r="ZR164">
        <v>442347</v>
      </c>
      <c r="ZS164">
        <v>443873</v>
      </c>
      <c r="ZT164">
        <v>445228</v>
      </c>
      <c r="ZU164">
        <v>446506</v>
      </c>
      <c r="ZV164">
        <v>447794</v>
      </c>
      <c r="ZW164">
        <v>448562</v>
      </c>
      <c r="ZX164">
        <v>449149</v>
      </c>
      <c r="ZY164">
        <v>450703</v>
      </c>
      <c r="ZZ164">
        <v>451966</v>
      </c>
      <c r="AAA164">
        <v>453093</v>
      </c>
      <c r="AAB164">
        <v>454298</v>
      </c>
      <c r="AAC164">
        <v>455386</v>
      </c>
      <c r="AAD164">
        <v>456057</v>
      </c>
      <c r="AAE164">
        <v>456755</v>
      </c>
      <c r="AAF164">
        <v>458568</v>
      </c>
      <c r="AAG164">
        <v>460435</v>
      </c>
      <c r="AAH164">
        <v>462152</v>
      </c>
      <c r="AAI164">
        <v>464048</v>
      </c>
      <c r="AAJ164">
        <v>465711</v>
      </c>
      <c r="AAK164">
        <v>466554</v>
      </c>
      <c r="AAL164">
        <v>467565</v>
      </c>
      <c r="AAM164">
        <v>470960</v>
      </c>
      <c r="AAN164">
        <v>475027</v>
      </c>
      <c r="AAO164">
        <v>478860</v>
      </c>
      <c r="AAP164">
        <v>482927</v>
      </c>
      <c r="AAQ164">
        <v>487437</v>
      </c>
      <c r="AAR164">
        <v>490784</v>
      </c>
      <c r="AAS164">
        <v>493289</v>
      </c>
      <c r="AAT164">
        <v>498506</v>
      </c>
      <c r="AAU164">
        <v>505929</v>
      </c>
      <c r="AAV164">
        <v>512793</v>
      </c>
      <c r="AAW164">
        <v>519714</v>
      </c>
      <c r="AAX164">
        <v>527311</v>
      </c>
      <c r="AAY164">
        <v>533334</v>
      </c>
      <c r="AAZ164">
        <v>538325</v>
      </c>
      <c r="ABA164">
        <v>547013</v>
      </c>
      <c r="ABB164">
        <v>559312</v>
      </c>
      <c r="ABC164">
        <v>569620</v>
      </c>
      <c r="ABD164">
        <v>579480</v>
      </c>
      <c r="ABE164">
        <v>589458</v>
      </c>
      <c r="ABF164">
        <v>603341</v>
      </c>
      <c r="ABG164">
        <v>612017</v>
      </c>
      <c r="ABH164">
        <v>624851</v>
      </c>
      <c r="ABI164">
        <v>642342</v>
      </c>
      <c r="ABJ164">
        <v>656569</v>
      </c>
      <c r="ABK164">
        <v>673154</v>
      </c>
      <c r="ABL164">
        <v>688336</v>
      </c>
      <c r="ABM164">
        <v>702201</v>
      </c>
      <c r="ABN164">
        <v>710821</v>
      </c>
      <c r="ABO164">
        <v>722648</v>
      </c>
      <c r="ABP164">
        <v>745980</v>
      </c>
      <c r="ABQ164">
        <v>762840</v>
      </c>
      <c r="ABR164">
        <v>774584</v>
      </c>
      <c r="ABS164">
        <v>786957</v>
      </c>
      <c r="ABT164">
        <v>794443</v>
      </c>
      <c r="ABU164">
        <v>800012</v>
      </c>
      <c r="ABV164">
        <v>811174</v>
      </c>
      <c r="ABW164">
        <v>816299</v>
      </c>
      <c r="ABX164">
        <v>828508</v>
      </c>
      <c r="ABY164">
        <v>836088</v>
      </c>
      <c r="ABZ164">
        <v>843495</v>
      </c>
      <c r="ACA164">
        <v>847777</v>
      </c>
      <c r="ACB164">
        <v>851416</v>
      </c>
      <c r="ACC164">
        <v>858670</v>
      </c>
      <c r="ACD164">
        <v>863461</v>
      </c>
      <c r="ACE164">
        <v>868142</v>
      </c>
      <c r="ACF164">
        <v>871951</v>
      </c>
      <c r="ACG164">
        <v>875747</v>
      </c>
      <c r="ACH164">
        <v>878036</v>
      </c>
      <c r="ACI164">
        <v>880073</v>
      </c>
      <c r="ACJ164">
        <v>882364</v>
      </c>
      <c r="ACK164">
        <v>884830</v>
      </c>
      <c r="ACL164">
        <v>887224</v>
      </c>
      <c r="ACM164">
        <v>889202</v>
      </c>
      <c r="ACN164">
        <v>891041</v>
      </c>
      <c r="ACO164">
        <v>891950</v>
      </c>
      <c r="ACP164">
        <v>892620</v>
      </c>
      <c r="ACQ164">
        <v>895174</v>
      </c>
      <c r="ACR164">
        <v>897040</v>
      </c>
      <c r="ACS164">
        <v>898947</v>
      </c>
      <c r="ACT164">
        <v>900857</v>
      </c>
      <c r="ACU164">
        <v>902744</v>
      </c>
      <c r="ACV164">
        <v>903686</v>
      </c>
      <c r="ACW164">
        <v>904459</v>
      </c>
      <c r="ACX164">
        <v>907630</v>
      </c>
      <c r="ACY164">
        <v>909863</v>
      </c>
      <c r="ACZ164">
        <v>912193</v>
      </c>
      <c r="ADA164">
        <v>914427</v>
      </c>
      <c r="ADB164">
        <v>916712</v>
      </c>
      <c r="ADC164">
        <v>917820</v>
      </c>
      <c r="ADD164">
        <v>918762</v>
      </c>
      <c r="ADE164">
        <v>923011</v>
      </c>
      <c r="ADF164">
        <v>925939</v>
      </c>
      <c r="ADG164">
        <v>929013</v>
      </c>
      <c r="ADH164">
        <v>932155</v>
      </c>
      <c r="ADI164">
        <v>935373</v>
      </c>
      <c r="ADJ164">
        <v>936847</v>
      </c>
      <c r="ADK164">
        <v>937936</v>
      </c>
      <c r="ADL164">
        <v>942954</v>
      </c>
      <c r="ADM164">
        <v>946340</v>
      </c>
      <c r="ADN164">
        <v>949640</v>
      </c>
      <c r="ADO164">
        <v>952479</v>
      </c>
      <c r="ADP164">
        <v>955473</v>
      </c>
      <c r="ADQ164">
        <v>956742</v>
      </c>
      <c r="ADR164">
        <v>957720</v>
      </c>
      <c r="ADS164">
        <v>962199</v>
      </c>
      <c r="ADT164">
        <v>965295</v>
      </c>
      <c r="ADU164">
        <v>968109</v>
      </c>
      <c r="ADV164">
        <v>970541</v>
      </c>
      <c r="ADW164">
        <v>972899</v>
      </c>
      <c r="ADX164">
        <v>973876</v>
      </c>
      <c r="ADY164">
        <v>974694</v>
      </c>
      <c r="ADZ164">
        <v>978134</v>
      </c>
      <c r="AEA164">
        <v>980451</v>
      </c>
      <c r="AEB164">
        <v>982784</v>
      </c>
      <c r="AEC164">
        <v>984838</v>
      </c>
      <c r="AED164">
        <v>986719</v>
      </c>
      <c r="AEE164">
        <v>987527</v>
      </c>
      <c r="AEF164">
        <v>988066</v>
      </c>
      <c r="AEG164">
        <v>990788</v>
      </c>
      <c r="AEH164">
        <v>992497</v>
      </c>
      <c r="AEI164">
        <v>994164</v>
      </c>
      <c r="AEJ164">
        <v>995515</v>
      </c>
      <c r="AEK164">
        <v>996832</v>
      </c>
      <c r="AEL164">
        <v>997395</v>
      </c>
      <c r="AEM164">
        <v>997766</v>
      </c>
      <c r="AEN164">
        <v>998247</v>
      </c>
      <c r="AEO164">
        <v>1000432</v>
      </c>
      <c r="AEP164">
        <v>1001713</v>
      </c>
      <c r="AEQ164">
        <v>1002908</v>
      </c>
      <c r="AER164">
        <v>1003970</v>
      </c>
      <c r="AES164">
        <v>1004466</v>
      </c>
      <c r="AET164">
        <v>1004798</v>
      </c>
      <c r="AEU164">
        <v>1006377</v>
      </c>
      <c r="AEV164">
        <v>1007538</v>
      </c>
      <c r="AEW164">
        <v>1007821</v>
      </c>
      <c r="AEX164">
        <v>1009085</v>
      </c>
      <c r="AEY164">
        <v>1010058</v>
      </c>
      <c r="AEZ164">
        <v>1010555</v>
      </c>
      <c r="AFA164">
        <v>1010785</v>
      </c>
      <c r="AFB164">
        <v>1011253</v>
      </c>
      <c r="AFC164">
        <v>1012915</v>
      </c>
      <c r="AFD164">
        <v>1013935</v>
      </c>
      <c r="AFE164">
        <v>1014699</v>
      </c>
      <c r="AFF164">
        <v>1015456</v>
      </c>
      <c r="AFG164">
        <v>1015779</v>
      </c>
      <c r="AFH164">
        <v>1015982</v>
      </c>
      <c r="AFI164">
        <v>1016993</v>
      </c>
      <c r="AFJ164">
        <v>1017676</v>
      </c>
      <c r="AFK164">
        <v>1018298</v>
      </c>
      <c r="AFL164">
        <v>1018900</v>
      </c>
      <c r="AFM164">
        <v>1019468</v>
      </c>
      <c r="AFN164">
        <v>1019468</v>
      </c>
      <c r="AFO164">
        <v>1019834</v>
      </c>
      <c r="AFP164">
        <v>1020580</v>
      </c>
      <c r="AFQ164">
        <v>1021136</v>
      </c>
      <c r="AFR164">
        <v>1021550</v>
      </c>
      <c r="AFS164">
        <v>1021965</v>
      </c>
      <c r="AFT164">
        <v>1021965</v>
      </c>
      <c r="AFU164">
        <v>1022514</v>
      </c>
      <c r="AFV164">
        <v>1022600</v>
      </c>
      <c r="AFW164">
        <v>1023191</v>
      </c>
      <c r="AFX164">
        <v>1023588</v>
      </c>
      <c r="AFY164">
        <v>1023922</v>
      </c>
      <c r="AFZ164">
        <v>1024219</v>
      </c>
      <c r="AGA164">
        <v>1024482</v>
      </c>
      <c r="AGB164">
        <v>1024482</v>
      </c>
      <c r="AGC164">
        <v>1024643</v>
      </c>
      <c r="AGD164">
        <v>1025030</v>
      </c>
      <c r="AGE164">
        <v>1025367</v>
      </c>
      <c r="AGF164">
        <v>1025656</v>
      </c>
      <c r="AGG164">
        <v>1025913</v>
      </c>
      <c r="AGH164">
        <v>1025913</v>
      </c>
      <c r="AGI164">
        <v>1026292</v>
      </c>
      <c r="AGJ164">
        <v>1026372</v>
      </c>
      <c r="AGK164">
        <v>1026834</v>
      </c>
      <c r="AGL164">
        <v>1026834</v>
      </c>
      <c r="AGM164">
        <v>1027524</v>
      </c>
      <c r="AGN164">
        <v>1027821</v>
      </c>
      <c r="AGO164">
        <v>1027821</v>
      </c>
      <c r="AGP164">
        <v>1027821</v>
      </c>
      <c r="AGQ164">
        <v>1028376</v>
      </c>
      <c r="AGR164">
        <v>1028943</v>
      </c>
      <c r="AGS164">
        <v>1029415</v>
      </c>
      <c r="AGT164">
        <v>1029887</v>
      </c>
      <c r="AGU164">
        <v>1030354</v>
      </c>
      <c r="AGV164">
        <v>1030354</v>
      </c>
      <c r="AGW164">
        <v>1030354</v>
      </c>
      <c r="AGX164">
        <v>1031216</v>
      </c>
      <c r="AGY164">
        <v>1032072</v>
      </c>
      <c r="AGZ164">
        <v>1032748</v>
      </c>
      <c r="AHA164">
        <v>1033524</v>
      </c>
      <c r="AHB164">
        <v>1034172</v>
      </c>
      <c r="AHC164">
        <v>1034172</v>
      </c>
      <c r="AHD164">
        <v>1034172</v>
      </c>
      <c r="AHE164">
        <v>1035420</v>
      </c>
      <c r="AHF164">
        <v>1036653</v>
      </c>
      <c r="AHG164">
        <v>1037714</v>
      </c>
      <c r="AHH164">
        <v>1038716</v>
      </c>
      <c r="AHI164">
        <v>1039632</v>
      </c>
      <c r="AHJ164">
        <v>1039632</v>
      </c>
      <c r="AHK164">
        <v>1039632</v>
      </c>
      <c r="AHL164">
        <v>1041426</v>
      </c>
      <c r="AHM164">
        <v>1043268</v>
      </c>
      <c r="AHN164">
        <v>1044765</v>
      </c>
      <c r="AHO164">
        <v>1046425</v>
      </c>
      <c r="AHP164">
        <v>1047765</v>
      </c>
      <c r="AHQ164">
        <v>1049215</v>
      </c>
      <c r="AHR164">
        <v>1049710</v>
      </c>
      <c r="AHS164">
        <v>1050175</v>
      </c>
      <c r="AHT164">
        <v>1052574</v>
      </c>
      <c r="AHU164">
        <v>1054441</v>
      </c>
      <c r="AHV164">
        <v>1056201</v>
      </c>
      <c r="AHW164">
        <v>1057817</v>
      </c>
      <c r="AHX164">
        <v>1059682</v>
      </c>
      <c r="AHY164">
        <v>1060248</v>
      </c>
      <c r="AHZ164">
        <v>1060808</v>
      </c>
      <c r="AIA164">
        <v>1063613</v>
      </c>
      <c r="AIB164">
        <v>1065473</v>
      </c>
      <c r="AIC164">
        <v>1067317</v>
      </c>
      <c r="AID164">
        <v>1068962</v>
      </c>
      <c r="AIE164">
        <v>1070874</v>
      </c>
      <c r="AIF164">
        <v>1071573</v>
      </c>
      <c r="AIG164">
        <v>1072182</v>
      </c>
      <c r="AIH164">
        <v>1075196</v>
      </c>
      <c r="AII164">
        <v>1077189</v>
      </c>
      <c r="AIJ164">
        <v>1079192</v>
      </c>
      <c r="AIK164">
        <v>1080710</v>
      </c>
      <c r="AIL164">
        <v>1082492</v>
      </c>
      <c r="AIM164">
        <v>1083067</v>
      </c>
      <c r="AIN164">
        <v>1083661</v>
      </c>
      <c r="AIO164">
        <v>1086337</v>
      </c>
      <c r="AIP164">
        <v>1088205</v>
      </c>
      <c r="AIQ164">
        <v>1089921</v>
      </c>
      <c r="AIR164">
        <v>1091420</v>
      </c>
      <c r="AIS164">
        <v>1093023</v>
      </c>
      <c r="AIT164">
        <v>1093584</v>
      </c>
      <c r="AIU164">
        <v>1094104</v>
      </c>
      <c r="AIV164">
        <v>1096506</v>
      </c>
      <c r="AIW164">
        <v>1098327</v>
      </c>
      <c r="AIX164">
        <v>1099952</v>
      </c>
      <c r="AIY164">
        <v>1101368</v>
      </c>
      <c r="AIZ164">
        <v>1102935</v>
      </c>
      <c r="AJA164">
        <v>1103466</v>
      </c>
      <c r="AJB164">
        <v>1103963</v>
      </c>
      <c r="AJC164">
        <v>1104546</v>
      </c>
      <c r="AJD164">
        <v>1107198</v>
      </c>
      <c r="AJE164">
        <v>1108454</v>
      </c>
      <c r="AJF164">
        <v>1110255</v>
      </c>
      <c r="AJG164">
        <v>1111936</v>
      </c>
      <c r="AJH164">
        <v>1112481</v>
      </c>
      <c r="AJI164">
        <v>1112949</v>
      </c>
      <c r="AJJ164">
        <v>1115286</v>
      </c>
      <c r="AJK164">
        <v>1116916</v>
      </c>
      <c r="AJL164">
        <v>1118541</v>
      </c>
      <c r="AJM164">
        <v>1120443</v>
      </c>
      <c r="AJN164">
        <v>1121965</v>
      </c>
      <c r="AJO164">
        <v>1122495</v>
      </c>
      <c r="AJP164">
        <v>1122961</v>
      </c>
      <c r="AJQ164">
        <v>1125145</v>
      </c>
      <c r="AJR164">
        <v>1126715</v>
      </c>
      <c r="AJS164">
        <v>1128269</v>
      </c>
      <c r="AJT164">
        <v>1129551</v>
      </c>
      <c r="AJU164">
        <v>1130856</v>
      </c>
      <c r="AJV164">
        <v>1131342</v>
      </c>
      <c r="AJW164">
        <v>1131747</v>
      </c>
      <c r="AJX164">
        <v>1134394</v>
      </c>
      <c r="AJY164">
        <v>1136236</v>
      </c>
      <c r="AJZ164">
        <v>1138346</v>
      </c>
      <c r="AKA164">
        <v>1139987</v>
      </c>
      <c r="AKB164">
        <v>1142042</v>
      </c>
      <c r="AKC164">
        <v>1142670</v>
      </c>
      <c r="AKD164">
        <v>1143235</v>
      </c>
      <c r="AKE164">
        <v>1146802</v>
      </c>
      <c r="AKF164">
        <v>1149364</v>
      </c>
      <c r="AKG164">
        <v>1151774</v>
      </c>
      <c r="AKH164">
        <v>1153964</v>
      </c>
      <c r="AKI164">
        <v>1156307</v>
      </c>
      <c r="AKJ164">
        <v>1157071</v>
      </c>
      <c r="AKK164">
        <v>1157703</v>
      </c>
      <c r="AKL164">
        <v>1161178</v>
      </c>
      <c r="AKM164">
        <v>1163631</v>
      </c>
      <c r="AKN164">
        <v>1166064</v>
      </c>
      <c r="AKO164">
        <v>1168036</v>
      </c>
      <c r="AKP164">
        <v>1170202</v>
      </c>
      <c r="AKQ164">
        <v>1170936</v>
      </c>
      <c r="AKR164">
        <v>1171695</v>
      </c>
      <c r="AKS164">
        <v>1175643</v>
      </c>
      <c r="AKT164">
        <v>1178415</v>
      </c>
      <c r="AKU164">
        <v>1181073</v>
      </c>
      <c r="AKV164">
        <v>1183392</v>
      </c>
      <c r="AKW164">
        <v>1185918</v>
      </c>
      <c r="AKX164">
        <v>1186809</v>
      </c>
      <c r="AKY164">
        <v>1187592</v>
      </c>
      <c r="AKZ164">
        <v>1191573</v>
      </c>
      <c r="ALA164">
        <v>1194561</v>
      </c>
      <c r="ALB164">
        <v>1197150</v>
      </c>
      <c r="ALC164">
        <v>1199381</v>
      </c>
      <c r="ALD164">
        <v>1201767</v>
      </c>
      <c r="ALE164">
        <v>1202548</v>
      </c>
      <c r="ALF164">
        <v>1203345</v>
      </c>
      <c r="ALG164">
        <v>1207041</v>
      </c>
      <c r="ALH164">
        <v>1209326</v>
      </c>
      <c r="ALI164">
        <v>1211499</v>
      </c>
      <c r="ALJ164">
        <v>1213305</v>
      </c>
      <c r="ALK164">
        <v>1215166</v>
      </c>
      <c r="ALL164">
        <v>1215720</v>
      </c>
      <c r="ALM164">
        <v>1216276</v>
      </c>
      <c r="ALN164">
        <v>1219095</v>
      </c>
      <c r="ALO164">
        <v>1220889</v>
      </c>
      <c r="ALP164">
        <v>1222557</v>
      </c>
      <c r="ALQ164">
        <v>1223928</v>
      </c>
      <c r="ALR164">
        <v>1225251</v>
      </c>
      <c r="ALS164">
        <v>1225660</v>
      </c>
      <c r="ALT164">
        <v>1226109</v>
      </c>
      <c r="ALU164">
        <v>1228217</v>
      </c>
      <c r="ALV164">
        <v>1229711</v>
      </c>
      <c r="ALW164">
        <v>1230970</v>
      </c>
      <c r="ALX164">
        <v>1231922</v>
      </c>
      <c r="ALY164">
        <v>1232864</v>
      </c>
      <c r="ALZ164">
        <v>1233155</v>
      </c>
      <c r="AMA164">
        <v>1233482</v>
      </c>
      <c r="AMB164">
        <v>1233870</v>
      </c>
      <c r="AMC164">
        <v>1234223</v>
      </c>
      <c r="AMD164">
        <v>1235756</v>
      </c>
      <c r="AME164">
        <v>1236787</v>
      </c>
      <c r="AMF164">
        <v>1237624</v>
      </c>
      <c r="AMG164">
        <v>1237884</v>
      </c>
      <c r="AMH164">
        <v>1238191</v>
      </c>
      <c r="AMI164">
        <v>1239383</v>
      </c>
      <c r="AMJ164">
        <v>1240194</v>
      </c>
      <c r="AMK164">
        <v>1240891</v>
      </c>
      <c r="AML164">
        <v>1241455</v>
      </c>
      <c r="AMM164">
        <v>1242130</v>
      </c>
      <c r="AMN164">
        <v>1242314</v>
      </c>
      <c r="AMO164">
        <v>1242573</v>
      </c>
      <c r="AMP164">
        <v>1243778</v>
      </c>
      <c r="AMQ164">
        <v>1244721</v>
      </c>
      <c r="AMR164">
        <v>1245626</v>
      </c>
      <c r="AMS164">
        <v>1246440</v>
      </c>
      <c r="AMT164">
        <v>1247372</v>
      </c>
      <c r="AMU164">
        <v>1247664</v>
      </c>
      <c r="AMV164">
        <v>1247979</v>
      </c>
      <c r="AMW164">
        <v>1249572</v>
      </c>
      <c r="AMX164">
        <v>1250731</v>
      </c>
      <c r="AMY164">
        <v>1251867</v>
      </c>
      <c r="AMZ164">
        <v>1252901</v>
      </c>
      <c r="ANA164">
        <v>1253991</v>
      </c>
      <c r="ANB164">
        <v>1254384</v>
      </c>
      <c r="ANC164">
        <v>1254808</v>
      </c>
      <c r="AND164">
        <v>1256814</v>
      </c>
      <c r="ANE164">
        <v>1258446</v>
      </c>
      <c r="ANF164">
        <v>1260071</v>
      </c>
      <c r="ANG164">
        <v>1261489</v>
      </c>
      <c r="ANH164">
        <v>1262996</v>
      </c>
      <c r="ANI164">
        <v>1263487</v>
      </c>
      <c r="ANJ164">
        <v>1264000</v>
      </c>
      <c r="ANK164">
        <v>1266751</v>
      </c>
      <c r="ANL164">
        <v>1269058</v>
      </c>
      <c r="ANM164">
        <v>1271249</v>
      </c>
      <c r="ANN164">
        <v>1273067</v>
      </c>
      <c r="ANO164">
        <v>1274949</v>
      </c>
      <c r="ANP164">
        <v>1275513</v>
      </c>
      <c r="ANQ164">
        <v>1276150</v>
      </c>
      <c r="ANR164">
        <v>1279297</v>
      </c>
      <c r="ANS164">
        <v>1281705</v>
      </c>
      <c r="ANT164">
        <v>1283998</v>
      </c>
      <c r="ANU164">
        <v>1285920</v>
      </c>
      <c r="ANV164">
        <v>1287781</v>
      </c>
      <c r="ANW164">
        <v>1288339</v>
      </c>
      <c r="ANX164">
        <v>1288895</v>
      </c>
      <c r="ANY164">
        <v>1291635</v>
      </c>
      <c r="ANZ164">
        <v>1293735</v>
      </c>
      <c r="AOA164">
        <v>1296066</v>
      </c>
      <c r="AOB164">
        <v>1297794</v>
      </c>
      <c r="AOC164">
        <v>1299504</v>
      </c>
      <c r="AOD164">
        <v>1300065</v>
      </c>
      <c r="AOE164">
        <v>1300370</v>
      </c>
      <c r="AOF164">
        <v>1301000</v>
      </c>
      <c r="AOG164">
        <v>1303413</v>
      </c>
      <c r="AOH164">
        <v>1305087</v>
      </c>
      <c r="AOI164">
        <v>1306304</v>
      </c>
      <c r="AOJ164">
        <v>1307442</v>
      </c>
      <c r="AOK164">
        <v>1307768</v>
      </c>
      <c r="AOL164">
        <v>1307964</v>
      </c>
      <c r="AOM164">
        <v>1308470</v>
      </c>
      <c r="AON164">
        <v>1310419</v>
      </c>
      <c r="AOO164">
        <v>1311787</v>
      </c>
      <c r="AOP164">
        <v>1312666</v>
      </c>
      <c r="AOQ164">
        <v>1313501</v>
      </c>
      <c r="AOR164">
        <v>1313700</v>
      </c>
      <c r="AOS164">
        <v>1313904</v>
      </c>
      <c r="AOT164">
        <v>1315101</v>
      </c>
      <c r="AOU164">
        <v>1315903</v>
      </c>
      <c r="AOV164">
        <v>1316438</v>
      </c>
      <c r="AOW164">
        <v>1316918</v>
      </c>
      <c r="AOX164">
        <v>1317350</v>
      </c>
      <c r="AOY164">
        <v>1317469</v>
      </c>
      <c r="AOZ164">
        <v>1317603</v>
      </c>
      <c r="APA164">
        <v>1318134</v>
      </c>
      <c r="APB164">
        <v>1318579</v>
      </c>
      <c r="APC164">
        <v>1318939</v>
      </c>
      <c r="APD164">
        <v>1319207</v>
      </c>
      <c r="APE164">
        <v>1319475</v>
      </c>
      <c r="APF164">
        <v>1319542</v>
      </c>
      <c r="APG164">
        <v>1319627</v>
      </c>
      <c r="APH164">
        <v>1320002</v>
      </c>
      <c r="API164">
        <v>1320314</v>
      </c>
      <c r="APJ164">
        <v>1320618</v>
      </c>
      <c r="APK164">
        <v>1320847</v>
      </c>
      <c r="APL164">
        <v>1321083</v>
      </c>
      <c r="APM164">
        <v>1321147</v>
      </c>
      <c r="APN164">
        <v>1321220</v>
      </c>
      <c r="APO164">
        <v>1321579</v>
      </c>
      <c r="APP164">
        <v>1321852</v>
      </c>
      <c r="APQ164">
        <v>1322078</v>
      </c>
      <c r="APR164">
        <v>1322282</v>
      </c>
      <c r="APS164">
        <v>1322493</v>
      </c>
      <c r="APT164">
        <v>1322543</v>
      </c>
      <c r="APU164">
        <v>1322604</v>
      </c>
      <c r="APV164">
        <v>1322911</v>
      </c>
      <c r="APW164">
        <v>1323146</v>
      </c>
      <c r="APX164">
        <v>1323216</v>
      </c>
      <c r="APY164">
        <v>1323445</v>
      </c>
      <c r="APZ164">
        <v>1323687</v>
      </c>
      <c r="AQA164">
        <v>1323752</v>
      </c>
      <c r="AQB164">
        <v>1323816</v>
      </c>
      <c r="AQC164">
        <v>1324306</v>
      </c>
      <c r="AQD164">
        <v>1324603</v>
      </c>
      <c r="AQE164">
        <v>1324871</v>
      </c>
      <c r="AQF164">
        <v>1325147</v>
      </c>
      <c r="AQG164">
        <v>1325421</v>
      </c>
      <c r="AQH164">
        <v>1325505</v>
      </c>
      <c r="AQI164">
        <v>1325590</v>
      </c>
      <c r="AQJ164">
        <v>1326046</v>
      </c>
      <c r="AQK164">
        <v>1326369</v>
      </c>
      <c r="AQL164">
        <v>1326746</v>
      </c>
      <c r="AQM164">
        <v>1327075</v>
      </c>
      <c r="AQN164">
        <v>1327413</v>
      </c>
      <c r="AQO164">
        <v>1327516</v>
      </c>
      <c r="AQP164">
        <v>1327597</v>
      </c>
      <c r="AQQ164">
        <v>1328222</v>
      </c>
      <c r="AQR164">
        <v>1328673</v>
      </c>
      <c r="AQS164">
        <v>1329079</v>
      </c>
      <c r="AQT164">
        <v>1329386</v>
      </c>
      <c r="AQU164">
        <v>1329775</v>
      </c>
      <c r="AQV164">
        <v>1329877</v>
      </c>
      <c r="AQW164">
        <v>1329975</v>
      </c>
      <c r="AQX164">
        <v>1330654</v>
      </c>
      <c r="AQY164">
        <v>1331196</v>
      </c>
      <c r="AQZ164">
        <v>1331707</v>
      </c>
    </row>
    <row r="165" spans="1:1144" x14ac:dyDescent="0.3">
      <c r="A165" s="1" t="s">
        <v>130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2</v>
      </c>
      <c r="JG165">
        <v>2</v>
      </c>
      <c r="JH165">
        <v>2</v>
      </c>
      <c r="JI165">
        <v>3</v>
      </c>
      <c r="JJ165">
        <v>3</v>
      </c>
      <c r="JK165">
        <v>3</v>
      </c>
      <c r="JL165">
        <v>3</v>
      </c>
      <c r="JM165">
        <v>3</v>
      </c>
      <c r="JN165">
        <v>3</v>
      </c>
      <c r="JO165">
        <v>3</v>
      </c>
      <c r="JP165">
        <v>4</v>
      </c>
      <c r="JQ165">
        <v>4</v>
      </c>
      <c r="JR165">
        <v>4</v>
      </c>
      <c r="JS165">
        <v>4</v>
      </c>
      <c r="JT165">
        <v>4</v>
      </c>
      <c r="JU165">
        <v>8</v>
      </c>
      <c r="JV165">
        <v>8</v>
      </c>
      <c r="JW165">
        <v>8</v>
      </c>
      <c r="JX165">
        <v>8</v>
      </c>
      <c r="JY165">
        <v>8</v>
      </c>
      <c r="JZ165">
        <v>8</v>
      </c>
      <c r="KA165">
        <v>13</v>
      </c>
      <c r="KB165">
        <v>13</v>
      </c>
      <c r="KC165">
        <v>13</v>
      </c>
      <c r="KD165">
        <v>13</v>
      </c>
      <c r="KE165">
        <v>13</v>
      </c>
      <c r="KF165">
        <v>13</v>
      </c>
      <c r="KG165">
        <v>13</v>
      </c>
      <c r="KH165">
        <v>16</v>
      </c>
      <c r="KI165">
        <v>16</v>
      </c>
      <c r="KJ165">
        <v>16</v>
      </c>
      <c r="KK165">
        <v>16</v>
      </c>
      <c r="KL165">
        <v>16</v>
      </c>
      <c r="KM165">
        <v>16</v>
      </c>
      <c r="KN165">
        <v>16</v>
      </c>
      <c r="KO165">
        <v>16</v>
      </c>
      <c r="KP165">
        <v>16</v>
      </c>
      <c r="KQ165">
        <v>16</v>
      </c>
      <c r="KR165">
        <v>16</v>
      </c>
      <c r="KS165">
        <v>16</v>
      </c>
      <c r="KT165">
        <v>16</v>
      </c>
      <c r="KU165">
        <v>16</v>
      </c>
      <c r="KV165">
        <v>16</v>
      </c>
      <c r="KW165">
        <v>17</v>
      </c>
      <c r="KX165">
        <v>17</v>
      </c>
      <c r="KY165">
        <v>17</v>
      </c>
      <c r="KZ165">
        <v>17</v>
      </c>
      <c r="LA165">
        <v>17</v>
      </c>
      <c r="LB165">
        <v>17</v>
      </c>
      <c r="LC165">
        <v>17</v>
      </c>
      <c r="LD165">
        <v>17</v>
      </c>
      <c r="LE165">
        <v>17</v>
      </c>
      <c r="LF165">
        <v>17</v>
      </c>
      <c r="LG165">
        <v>17</v>
      </c>
      <c r="LH165">
        <v>17</v>
      </c>
      <c r="LI165">
        <v>17</v>
      </c>
      <c r="LJ165">
        <v>17</v>
      </c>
      <c r="LK165">
        <v>17</v>
      </c>
      <c r="LL165">
        <v>17</v>
      </c>
      <c r="LM165">
        <v>17</v>
      </c>
      <c r="LN165">
        <v>17</v>
      </c>
      <c r="LO165">
        <v>17</v>
      </c>
      <c r="LP165">
        <v>17</v>
      </c>
      <c r="LQ165">
        <v>17</v>
      </c>
      <c r="LR165">
        <v>17</v>
      </c>
      <c r="LS165">
        <v>17</v>
      </c>
      <c r="LT165">
        <v>17</v>
      </c>
      <c r="LU165">
        <v>17</v>
      </c>
      <c r="LV165">
        <v>17</v>
      </c>
      <c r="LW165">
        <v>17</v>
      </c>
      <c r="LX165">
        <v>17</v>
      </c>
      <c r="LY165">
        <v>17</v>
      </c>
      <c r="LZ165">
        <v>17</v>
      </c>
      <c r="MA165">
        <v>17</v>
      </c>
      <c r="MB165">
        <v>17</v>
      </c>
      <c r="MC165">
        <v>17</v>
      </c>
      <c r="MD165">
        <v>17</v>
      </c>
      <c r="ME165">
        <v>17</v>
      </c>
      <c r="MF165">
        <v>17</v>
      </c>
      <c r="MG165">
        <v>17</v>
      </c>
      <c r="MH165">
        <v>17</v>
      </c>
      <c r="MI165">
        <v>17</v>
      </c>
      <c r="MJ165">
        <v>17</v>
      </c>
      <c r="MK165">
        <v>17</v>
      </c>
      <c r="ML165">
        <v>17</v>
      </c>
      <c r="MM165">
        <v>17</v>
      </c>
      <c r="MN165">
        <v>17</v>
      </c>
      <c r="MO165">
        <v>17</v>
      </c>
      <c r="MP165">
        <v>17</v>
      </c>
      <c r="MQ165">
        <v>17</v>
      </c>
      <c r="MR165">
        <v>17</v>
      </c>
      <c r="MS165">
        <v>17</v>
      </c>
      <c r="MT165">
        <v>17</v>
      </c>
      <c r="MU165">
        <v>17</v>
      </c>
      <c r="MV165">
        <v>17</v>
      </c>
      <c r="MW165">
        <v>17</v>
      </c>
      <c r="MX165">
        <v>17</v>
      </c>
      <c r="MY165">
        <v>17</v>
      </c>
      <c r="MZ165">
        <v>17</v>
      </c>
      <c r="NA165">
        <v>17</v>
      </c>
      <c r="NB165">
        <v>17</v>
      </c>
      <c r="NC165">
        <v>17</v>
      </c>
      <c r="ND165">
        <v>17</v>
      </c>
      <c r="NE165">
        <v>17</v>
      </c>
      <c r="NF165">
        <v>17</v>
      </c>
      <c r="NG165">
        <v>17</v>
      </c>
      <c r="NH165">
        <v>17</v>
      </c>
      <c r="NI165">
        <v>17</v>
      </c>
      <c r="NJ165">
        <v>17</v>
      </c>
      <c r="NK165">
        <v>17</v>
      </c>
      <c r="NL165">
        <v>17</v>
      </c>
      <c r="NM165">
        <v>17</v>
      </c>
      <c r="NN165">
        <v>17</v>
      </c>
      <c r="NO165">
        <v>17</v>
      </c>
      <c r="NP165">
        <v>17</v>
      </c>
      <c r="NQ165">
        <v>17</v>
      </c>
      <c r="NR165">
        <v>17</v>
      </c>
      <c r="NS165">
        <v>17</v>
      </c>
      <c r="NT165">
        <v>17</v>
      </c>
      <c r="NU165">
        <v>17</v>
      </c>
      <c r="NV165">
        <v>17</v>
      </c>
      <c r="NW165">
        <v>18</v>
      </c>
      <c r="NX165">
        <v>18</v>
      </c>
      <c r="NY165">
        <v>18</v>
      </c>
      <c r="NZ165">
        <v>18</v>
      </c>
      <c r="OA165">
        <v>18</v>
      </c>
      <c r="OB165">
        <v>18</v>
      </c>
      <c r="OC165">
        <v>18</v>
      </c>
      <c r="OD165">
        <v>18</v>
      </c>
      <c r="OE165">
        <v>18</v>
      </c>
      <c r="OF165">
        <v>18</v>
      </c>
      <c r="OG165">
        <v>18</v>
      </c>
      <c r="OH165">
        <v>18</v>
      </c>
      <c r="OI165">
        <v>18</v>
      </c>
      <c r="OJ165">
        <v>18</v>
      </c>
      <c r="OK165">
        <v>18</v>
      </c>
      <c r="OL165">
        <v>18</v>
      </c>
      <c r="OM165">
        <v>18</v>
      </c>
      <c r="ON165">
        <v>18</v>
      </c>
      <c r="OO165">
        <v>18</v>
      </c>
      <c r="OP165">
        <v>18</v>
      </c>
      <c r="OQ165">
        <v>18</v>
      </c>
      <c r="OR165">
        <v>18</v>
      </c>
      <c r="OS165">
        <v>18</v>
      </c>
      <c r="OT165">
        <v>18</v>
      </c>
      <c r="OU165">
        <v>18</v>
      </c>
      <c r="OV165">
        <v>18</v>
      </c>
      <c r="OW165">
        <v>18</v>
      </c>
      <c r="OX165">
        <v>18</v>
      </c>
      <c r="OY165">
        <v>18</v>
      </c>
      <c r="OZ165">
        <v>18</v>
      </c>
      <c r="PA165">
        <v>18</v>
      </c>
      <c r="PB165">
        <v>18</v>
      </c>
      <c r="PC165">
        <v>18</v>
      </c>
      <c r="PD165">
        <v>18</v>
      </c>
      <c r="PE165">
        <v>18</v>
      </c>
      <c r="PF165">
        <v>18</v>
      </c>
      <c r="PG165">
        <v>18</v>
      </c>
      <c r="PH165">
        <v>18</v>
      </c>
      <c r="PI165">
        <v>18</v>
      </c>
      <c r="PJ165">
        <v>18</v>
      </c>
      <c r="PK165">
        <v>18</v>
      </c>
      <c r="PL165">
        <v>18</v>
      </c>
      <c r="PM165">
        <v>18</v>
      </c>
      <c r="PN165">
        <v>18</v>
      </c>
      <c r="PO165">
        <v>18</v>
      </c>
      <c r="PP165">
        <v>18</v>
      </c>
      <c r="PQ165">
        <v>18</v>
      </c>
      <c r="PR165">
        <v>18</v>
      </c>
      <c r="PS165">
        <v>18</v>
      </c>
      <c r="PT165">
        <v>19</v>
      </c>
      <c r="PU165">
        <v>19</v>
      </c>
      <c r="PV165">
        <v>19</v>
      </c>
      <c r="PW165">
        <v>19</v>
      </c>
      <c r="PX165">
        <v>19</v>
      </c>
      <c r="PY165">
        <v>19</v>
      </c>
      <c r="PZ165">
        <v>19</v>
      </c>
      <c r="QA165">
        <v>19</v>
      </c>
      <c r="QB165">
        <v>19</v>
      </c>
      <c r="QC165">
        <v>19</v>
      </c>
      <c r="QD165">
        <v>19</v>
      </c>
      <c r="QE165">
        <v>19</v>
      </c>
      <c r="QF165">
        <v>19</v>
      </c>
      <c r="QG165">
        <v>19</v>
      </c>
      <c r="QH165">
        <v>19</v>
      </c>
      <c r="QI165">
        <v>19</v>
      </c>
      <c r="QJ165">
        <v>20</v>
      </c>
      <c r="QK165">
        <v>20</v>
      </c>
      <c r="QL165">
        <v>20</v>
      </c>
      <c r="QM165">
        <v>20</v>
      </c>
      <c r="QN165">
        <v>20</v>
      </c>
      <c r="QO165">
        <v>20</v>
      </c>
      <c r="QP165">
        <v>20</v>
      </c>
      <c r="QQ165">
        <v>20</v>
      </c>
      <c r="QR165">
        <v>20</v>
      </c>
      <c r="QS165">
        <v>20</v>
      </c>
      <c r="QT165">
        <v>20</v>
      </c>
      <c r="QU165">
        <v>20</v>
      </c>
      <c r="QV165">
        <v>20</v>
      </c>
      <c r="QW165">
        <v>20</v>
      </c>
      <c r="QX165">
        <v>20</v>
      </c>
      <c r="QY165">
        <v>20</v>
      </c>
      <c r="QZ165">
        <v>20</v>
      </c>
      <c r="RA165">
        <v>20</v>
      </c>
      <c r="RB165">
        <v>20</v>
      </c>
      <c r="RC165">
        <v>20</v>
      </c>
      <c r="RD165">
        <v>20</v>
      </c>
      <c r="RE165">
        <v>20</v>
      </c>
      <c r="RF165">
        <v>20</v>
      </c>
      <c r="RG165">
        <v>20</v>
      </c>
      <c r="RH165">
        <v>20</v>
      </c>
      <c r="RI165">
        <v>20</v>
      </c>
      <c r="RJ165">
        <v>20</v>
      </c>
      <c r="RK165">
        <v>20</v>
      </c>
      <c r="RL165">
        <v>20</v>
      </c>
      <c r="RM165">
        <v>20</v>
      </c>
      <c r="RN165">
        <v>20</v>
      </c>
      <c r="RO165">
        <v>20</v>
      </c>
      <c r="RP165">
        <v>20</v>
      </c>
      <c r="RQ165">
        <v>20</v>
      </c>
      <c r="RR165">
        <v>20</v>
      </c>
      <c r="RS165">
        <v>20</v>
      </c>
      <c r="RT165">
        <v>20</v>
      </c>
      <c r="RU165">
        <v>20</v>
      </c>
      <c r="RV165">
        <v>20</v>
      </c>
      <c r="RW165">
        <v>20</v>
      </c>
      <c r="RX165">
        <v>20</v>
      </c>
      <c r="RY165">
        <v>20</v>
      </c>
      <c r="RZ165">
        <v>20</v>
      </c>
      <c r="SA165">
        <v>20</v>
      </c>
      <c r="SB165">
        <v>20</v>
      </c>
      <c r="SC165">
        <v>20</v>
      </c>
      <c r="SD165">
        <v>20</v>
      </c>
      <c r="SE165">
        <v>20</v>
      </c>
      <c r="SF165">
        <v>20</v>
      </c>
      <c r="SG165">
        <v>20</v>
      </c>
      <c r="SH165">
        <v>20</v>
      </c>
      <c r="SI165">
        <v>20</v>
      </c>
      <c r="SJ165">
        <v>20</v>
      </c>
      <c r="SK165">
        <v>20</v>
      </c>
      <c r="SL165">
        <v>20</v>
      </c>
      <c r="SM165">
        <v>20</v>
      </c>
      <c r="SN165">
        <v>20</v>
      </c>
      <c r="SO165">
        <v>20</v>
      </c>
      <c r="SP165">
        <v>20</v>
      </c>
      <c r="SQ165">
        <v>20</v>
      </c>
      <c r="SR165">
        <v>20</v>
      </c>
      <c r="SS165">
        <v>20</v>
      </c>
      <c r="ST165">
        <v>20</v>
      </c>
      <c r="SU165">
        <v>20</v>
      </c>
      <c r="SV165">
        <v>20</v>
      </c>
      <c r="SW165">
        <v>20</v>
      </c>
      <c r="SX165">
        <v>20</v>
      </c>
      <c r="SY165">
        <v>20</v>
      </c>
      <c r="SZ165">
        <v>20</v>
      </c>
      <c r="TA165">
        <v>20</v>
      </c>
      <c r="TB165">
        <v>20</v>
      </c>
      <c r="TC165">
        <v>20</v>
      </c>
      <c r="TD165">
        <v>20</v>
      </c>
      <c r="TE165">
        <v>20</v>
      </c>
      <c r="TF165">
        <v>20</v>
      </c>
      <c r="TG165">
        <v>20</v>
      </c>
      <c r="TH165">
        <v>20</v>
      </c>
      <c r="TI165">
        <v>20</v>
      </c>
      <c r="TJ165">
        <v>20</v>
      </c>
      <c r="TK165">
        <v>20</v>
      </c>
      <c r="TL165">
        <v>20</v>
      </c>
      <c r="TM165">
        <v>20</v>
      </c>
      <c r="TN165">
        <v>20</v>
      </c>
      <c r="TO165">
        <v>20</v>
      </c>
      <c r="TP165">
        <v>20</v>
      </c>
      <c r="TQ165">
        <v>20</v>
      </c>
      <c r="TR165">
        <v>20</v>
      </c>
      <c r="TS165">
        <v>20</v>
      </c>
      <c r="TT165">
        <v>20</v>
      </c>
      <c r="TU165">
        <v>20</v>
      </c>
      <c r="TV165">
        <v>20</v>
      </c>
      <c r="TW165">
        <v>20</v>
      </c>
      <c r="TX165">
        <v>20</v>
      </c>
      <c r="TY165">
        <v>20</v>
      </c>
      <c r="TZ165">
        <v>20</v>
      </c>
      <c r="UA165">
        <v>20</v>
      </c>
      <c r="UB165">
        <v>20</v>
      </c>
      <c r="UC165">
        <v>20</v>
      </c>
      <c r="UD165">
        <v>20</v>
      </c>
      <c r="UE165">
        <v>20</v>
      </c>
      <c r="UF165">
        <v>20</v>
      </c>
      <c r="UG165">
        <v>20</v>
      </c>
      <c r="UH165">
        <v>20</v>
      </c>
      <c r="UI165">
        <v>20</v>
      </c>
      <c r="UJ165">
        <v>20</v>
      </c>
      <c r="UK165">
        <v>20</v>
      </c>
      <c r="UL165">
        <v>20</v>
      </c>
      <c r="UM165">
        <v>20</v>
      </c>
      <c r="UN165">
        <v>20</v>
      </c>
      <c r="UO165">
        <v>20</v>
      </c>
      <c r="UP165">
        <v>20</v>
      </c>
      <c r="UQ165">
        <v>20</v>
      </c>
      <c r="UR165">
        <v>20</v>
      </c>
      <c r="US165">
        <v>20</v>
      </c>
      <c r="UT165">
        <v>20</v>
      </c>
      <c r="UU165">
        <v>20</v>
      </c>
      <c r="UV165">
        <v>20</v>
      </c>
      <c r="UW165">
        <v>20</v>
      </c>
      <c r="UX165">
        <v>20</v>
      </c>
      <c r="UY165">
        <v>20</v>
      </c>
      <c r="UZ165">
        <v>20</v>
      </c>
      <c r="VA165">
        <v>20</v>
      </c>
      <c r="VB165">
        <v>20</v>
      </c>
      <c r="VC165">
        <v>20</v>
      </c>
      <c r="VD165">
        <v>20</v>
      </c>
      <c r="VE165">
        <v>20</v>
      </c>
      <c r="VF165">
        <v>20</v>
      </c>
      <c r="VG165">
        <v>20</v>
      </c>
      <c r="VH165">
        <v>20</v>
      </c>
      <c r="VI165">
        <v>20</v>
      </c>
      <c r="VJ165">
        <v>20</v>
      </c>
      <c r="VK165">
        <v>20</v>
      </c>
      <c r="VL165">
        <v>20</v>
      </c>
      <c r="VM165">
        <v>20</v>
      </c>
      <c r="VN165">
        <v>20</v>
      </c>
      <c r="VO165">
        <v>20</v>
      </c>
      <c r="VP165">
        <v>20</v>
      </c>
      <c r="VQ165">
        <v>20</v>
      </c>
      <c r="VR165">
        <v>20</v>
      </c>
      <c r="VS165">
        <v>20</v>
      </c>
      <c r="VT165">
        <v>20</v>
      </c>
      <c r="VU165">
        <v>20</v>
      </c>
      <c r="VV165">
        <v>20</v>
      </c>
      <c r="VW165">
        <v>20</v>
      </c>
      <c r="VX165">
        <v>20</v>
      </c>
      <c r="VY165">
        <v>20</v>
      </c>
      <c r="VZ165">
        <v>20</v>
      </c>
      <c r="WA165">
        <v>20</v>
      </c>
      <c r="WB165">
        <v>20</v>
      </c>
      <c r="WC165">
        <v>20</v>
      </c>
      <c r="WD165">
        <v>20</v>
      </c>
      <c r="WE165">
        <v>20</v>
      </c>
      <c r="WF165">
        <v>20</v>
      </c>
      <c r="WG165">
        <v>20</v>
      </c>
      <c r="WH165">
        <v>20</v>
      </c>
      <c r="WI165">
        <v>20</v>
      </c>
      <c r="WJ165">
        <v>20</v>
      </c>
      <c r="WK165">
        <v>20</v>
      </c>
      <c r="WL165">
        <v>20</v>
      </c>
      <c r="WM165">
        <v>20</v>
      </c>
      <c r="WN165">
        <v>20</v>
      </c>
      <c r="WO165">
        <v>20</v>
      </c>
      <c r="WP165">
        <v>20</v>
      </c>
      <c r="WQ165">
        <v>20</v>
      </c>
      <c r="WR165">
        <v>20</v>
      </c>
      <c r="WS165">
        <v>20</v>
      </c>
      <c r="WT165">
        <v>20</v>
      </c>
      <c r="WU165">
        <v>20</v>
      </c>
      <c r="WV165">
        <v>20</v>
      </c>
      <c r="WW165">
        <v>20</v>
      </c>
      <c r="WX165">
        <v>20</v>
      </c>
      <c r="WY165">
        <v>20</v>
      </c>
      <c r="WZ165">
        <v>20</v>
      </c>
      <c r="XA165">
        <v>20</v>
      </c>
      <c r="XB165">
        <v>20</v>
      </c>
      <c r="XC165">
        <v>20</v>
      </c>
      <c r="XD165">
        <v>20</v>
      </c>
      <c r="XE165">
        <v>20</v>
      </c>
      <c r="XF165">
        <v>20</v>
      </c>
      <c r="XG165">
        <v>20</v>
      </c>
      <c r="XH165">
        <v>20</v>
      </c>
      <c r="XI165">
        <v>20</v>
      </c>
      <c r="XJ165">
        <v>20</v>
      </c>
      <c r="XK165">
        <v>20</v>
      </c>
      <c r="XL165">
        <v>20</v>
      </c>
      <c r="XM165">
        <v>20</v>
      </c>
      <c r="XN165">
        <v>20</v>
      </c>
      <c r="XO165">
        <v>20</v>
      </c>
      <c r="XP165">
        <v>20</v>
      </c>
      <c r="XQ165">
        <v>20</v>
      </c>
      <c r="XR165">
        <v>20</v>
      </c>
      <c r="XS165">
        <v>20</v>
      </c>
      <c r="XT165">
        <v>20</v>
      </c>
      <c r="XU165">
        <v>20</v>
      </c>
      <c r="XV165">
        <v>20</v>
      </c>
      <c r="XW165">
        <v>20</v>
      </c>
      <c r="XX165">
        <v>20</v>
      </c>
      <c r="XY165">
        <v>20</v>
      </c>
      <c r="XZ165">
        <v>20</v>
      </c>
      <c r="YA165">
        <v>20</v>
      </c>
      <c r="YB165">
        <v>20</v>
      </c>
      <c r="YC165">
        <v>20</v>
      </c>
      <c r="YD165">
        <v>20</v>
      </c>
      <c r="YE165">
        <v>20</v>
      </c>
      <c r="YF165">
        <v>20</v>
      </c>
      <c r="YG165">
        <v>20</v>
      </c>
      <c r="YH165">
        <v>20</v>
      </c>
      <c r="YI165">
        <v>20</v>
      </c>
      <c r="YJ165">
        <v>20</v>
      </c>
      <c r="YK165">
        <v>20</v>
      </c>
      <c r="YL165">
        <v>20</v>
      </c>
      <c r="YM165">
        <v>20</v>
      </c>
      <c r="YN165">
        <v>20</v>
      </c>
      <c r="YO165">
        <v>20</v>
      </c>
      <c r="YP165">
        <v>20</v>
      </c>
      <c r="YQ165">
        <v>20</v>
      </c>
      <c r="YR165">
        <v>20</v>
      </c>
      <c r="YS165">
        <v>20</v>
      </c>
      <c r="YT165">
        <v>20</v>
      </c>
      <c r="YU165">
        <v>20</v>
      </c>
      <c r="YV165">
        <v>20</v>
      </c>
      <c r="YW165">
        <v>20</v>
      </c>
      <c r="YX165">
        <v>20</v>
      </c>
      <c r="YY165">
        <v>20</v>
      </c>
      <c r="YZ165">
        <v>20</v>
      </c>
      <c r="ZA165">
        <v>20</v>
      </c>
      <c r="ZB165">
        <v>20</v>
      </c>
      <c r="ZC165">
        <v>20</v>
      </c>
      <c r="ZD165">
        <v>20</v>
      </c>
      <c r="ZE165">
        <v>20</v>
      </c>
      <c r="ZF165">
        <v>20</v>
      </c>
      <c r="ZG165">
        <v>20</v>
      </c>
      <c r="ZH165">
        <v>20</v>
      </c>
      <c r="ZI165">
        <v>20</v>
      </c>
      <c r="ZJ165">
        <v>20</v>
      </c>
      <c r="ZK165">
        <v>20</v>
      </c>
      <c r="ZL165">
        <v>20</v>
      </c>
      <c r="ZM165">
        <v>20</v>
      </c>
      <c r="ZN165">
        <v>20</v>
      </c>
      <c r="ZO165">
        <v>20</v>
      </c>
      <c r="ZP165">
        <v>20</v>
      </c>
      <c r="ZQ165">
        <v>20</v>
      </c>
      <c r="ZR165">
        <v>20</v>
      </c>
      <c r="ZS165">
        <v>20</v>
      </c>
      <c r="ZT165">
        <v>20</v>
      </c>
      <c r="ZU165">
        <v>20</v>
      </c>
      <c r="ZV165">
        <v>20</v>
      </c>
      <c r="ZW165">
        <v>20</v>
      </c>
      <c r="ZX165">
        <v>20</v>
      </c>
      <c r="ZY165">
        <v>20</v>
      </c>
      <c r="ZZ165">
        <v>20</v>
      </c>
      <c r="AAA165">
        <v>20</v>
      </c>
      <c r="AAB165">
        <v>20</v>
      </c>
      <c r="AAC165">
        <v>20</v>
      </c>
      <c r="AAD165">
        <v>20</v>
      </c>
      <c r="AAE165">
        <v>22</v>
      </c>
      <c r="AAF165">
        <v>22</v>
      </c>
      <c r="AAG165">
        <v>24</v>
      </c>
      <c r="AAH165">
        <v>24</v>
      </c>
      <c r="AAI165">
        <v>24</v>
      </c>
      <c r="AAJ165">
        <v>24</v>
      </c>
      <c r="AAK165">
        <v>24</v>
      </c>
      <c r="AAL165">
        <v>24</v>
      </c>
      <c r="AAM165">
        <v>24</v>
      </c>
      <c r="AAN165">
        <v>24</v>
      </c>
      <c r="AAO165">
        <v>28</v>
      </c>
      <c r="AAP165">
        <v>28</v>
      </c>
      <c r="AAQ165">
        <v>28</v>
      </c>
      <c r="AAR165">
        <v>28</v>
      </c>
      <c r="AAS165">
        <v>28</v>
      </c>
      <c r="AAT165">
        <v>25</v>
      </c>
      <c r="AAU165">
        <v>25</v>
      </c>
      <c r="AAV165">
        <v>25</v>
      </c>
      <c r="AAW165">
        <v>25</v>
      </c>
      <c r="AAX165">
        <v>25</v>
      </c>
      <c r="AAY165">
        <v>25</v>
      </c>
      <c r="AAZ165">
        <v>25</v>
      </c>
      <c r="ABA165">
        <v>32</v>
      </c>
      <c r="ABB165">
        <v>33</v>
      </c>
      <c r="ABC165">
        <v>81</v>
      </c>
      <c r="ABD165">
        <v>81</v>
      </c>
      <c r="ABE165">
        <v>289</v>
      </c>
      <c r="ABF165">
        <v>289</v>
      </c>
      <c r="ABG165">
        <v>289</v>
      </c>
      <c r="ABH165">
        <v>650</v>
      </c>
      <c r="ABI165">
        <v>676</v>
      </c>
      <c r="ABJ165">
        <v>755</v>
      </c>
      <c r="ABK165">
        <v>898</v>
      </c>
      <c r="ABL165">
        <v>898</v>
      </c>
      <c r="ABM165">
        <v>898</v>
      </c>
      <c r="ABN165">
        <v>1183</v>
      </c>
      <c r="ABO165">
        <v>1486</v>
      </c>
      <c r="ABP165">
        <v>2167</v>
      </c>
      <c r="ABQ165">
        <v>2357</v>
      </c>
      <c r="ABR165">
        <v>2357</v>
      </c>
      <c r="ABS165">
        <v>2790</v>
      </c>
      <c r="ABT165">
        <v>2790</v>
      </c>
      <c r="ABU165">
        <v>3319</v>
      </c>
      <c r="ABV165">
        <v>3319</v>
      </c>
      <c r="ABW165">
        <v>3795</v>
      </c>
      <c r="ABX165">
        <v>4203</v>
      </c>
      <c r="ABY165">
        <v>4302</v>
      </c>
      <c r="ABZ165">
        <v>4302</v>
      </c>
      <c r="ACA165">
        <v>4489</v>
      </c>
      <c r="ACB165">
        <v>4827</v>
      </c>
      <c r="ACC165">
        <v>4910</v>
      </c>
      <c r="ACD165">
        <v>5043</v>
      </c>
      <c r="ACE165">
        <v>5565</v>
      </c>
      <c r="ACF165">
        <v>5565</v>
      </c>
      <c r="ACG165">
        <v>5684</v>
      </c>
      <c r="ACH165">
        <v>5790</v>
      </c>
      <c r="ACI165">
        <v>5891</v>
      </c>
      <c r="ACJ165">
        <v>5968</v>
      </c>
      <c r="ACK165">
        <v>6348</v>
      </c>
      <c r="ACL165">
        <v>6654</v>
      </c>
      <c r="ACM165">
        <v>6654</v>
      </c>
      <c r="ACN165">
        <v>6813</v>
      </c>
      <c r="ACO165">
        <v>6937</v>
      </c>
      <c r="ACP165">
        <v>7049</v>
      </c>
      <c r="ACQ165">
        <v>7258</v>
      </c>
      <c r="ACR165">
        <v>7258</v>
      </c>
      <c r="ACS165">
        <v>7258</v>
      </c>
      <c r="ACT165">
        <v>7326</v>
      </c>
      <c r="ACU165">
        <v>7940</v>
      </c>
      <c r="ACV165">
        <v>8026</v>
      </c>
      <c r="ACW165">
        <v>8150</v>
      </c>
      <c r="ACX165">
        <v>8150</v>
      </c>
      <c r="ACY165">
        <v>8491</v>
      </c>
      <c r="ACZ165">
        <v>8491</v>
      </c>
      <c r="ADA165">
        <v>8491</v>
      </c>
      <c r="ADB165">
        <v>8491</v>
      </c>
      <c r="ADC165">
        <v>9124</v>
      </c>
      <c r="ADD165">
        <v>9124</v>
      </c>
      <c r="ADE165">
        <v>9412</v>
      </c>
      <c r="ADF165">
        <v>9412</v>
      </c>
      <c r="ADG165">
        <v>9758</v>
      </c>
      <c r="ADH165">
        <v>9758</v>
      </c>
      <c r="ADI165">
        <v>9851</v>
      </c>
      <c r="ADJ165">
        <v>9851</v>
      </c>
      <c r="ADK165">
        <v>9851</v>
      </c>
      <c r="ADL165">
        <v>10204</v>
      </c>
      <c r="ADM165">
        <v>10204</v>
      </c>
      <c r="ADN165">
        <v>10426</v>
      </c>
      <c r="ADO165">
        <v>10426</v>
      </c>
      <c r="ADP165">
        <v>10426</v>
      </c>
      <c r="ADQ165">
        <v>10778</v>
      </c>
      <c r="ADR165">
        <v>10778</v>
      </c>
      <c r="ADS165">
        <v>10778</v>
      </c>
      <c r="ADT165">
        <v>11174</v>
      </c>
      <c r="ADU165">
        <v>11470</v>
      </c>
      <c r="ADV165">
        <v>11470</v>
      </c>
      <c r="ADW165">
        <v>11470</v>
      </c>
      <c r="ADX165">
        <v>11470</v>
      </c>
      <c r="ADY165">
        <v>11470</v>
      </c>
      <c r="ADZ165">
        <v>11856</v>
      </c>
      <c r="AEA165">
        <v>11856</v>
      </c>
      <c r="AEB165">
        <v>12005</v>
      </c>
      <c r="AEC165">
        <v>12005</v>
      </c>
      <c r="AED165">
        <v>12005</v>
      </c>
      <c r="AEE165">
        <v>12005</v>
      </c>
      <c r="AEF165">
        <v>12005</v>
      </c>
      <c r="AEG165">
        <v>12285</v>
      </c>
      <c r="AEH165">
        <v>12285</v>
      </c>
      <c r="AEI165">
        <v>12437</v>
      </c>
      <c r="AEJ165">
        <v>12437</v>
      </c>
      <c r="AEK165">
        <v>12437</v>
      </c>
      <c r="AEL165">
        <v>12437</v>
      </c>
      <c r="AEM165">
        <v>12437</v>
      </c>
      <c r="AEN165">
        <v>12437</v>
      </c>
      <c r="AEO165">
        <v>12437</v>
      </c>
      <c r="AEP165">
        <v>12437</v>
      </c>
      <c r="AEQ165">
        <v>12437</v>
      </c>
      <c r="AER165">
        <v>12437</v>
      </c>
      <c r="AES165">
        <v>12437</v>
      </c>
      <c r="AET165">
        <v>14182</v>
      </c>
      <c r="AEU165">
        <v>14786</v>
      </c>
      <c r="AEV165">
        <v>14786</v>
      </c>
      <c r="AEW165">
        <v>14786</v>
      </c>
      <c r="AEX165">
        <v>14786</v>
      </c>
      <c r="AEY165">
        <v>14786</v>
      </c>
      <c r="AEZ165">
        <v>15677</v>
      </c>
      <c r="AFA165">
        <v>15677</v>
      </c>
      <c r="AFB165">
        <v>15677</v>
      </c>
      <c r="AFC165">
        <v>15881</v>
      </c>
      <c r="AFD165">
        <v>16441</v>
      </c>
      <c r="AFE165">
        <v>16441</v>
      </c>
      <c r="AFF165">
        <v>16441</v>
      </c>
      <c r="AFG165">
        <v>16441</v>
      </c>
      <c r="AFH165">
        <v>16441</v>
      </c>
      <c r="AFI165">
        <v>18174</v>
      </c>
      <c r="AFJ165">
        <v>18174</v>
      </c>
      <c r="AFK165">
        <v>18174</v>
      </c>
      <c r="AFL165">
        <v>18174</v>
      </c>
      <c r="AFM165">
        <v>18174</v>
      </c>
      <c r="AFN165">
        <v>18174</v>
      </c>
      <c r="AFO165">
        <v>18174</v>
      </c>
      <c r="AFP165">
        <v>18174</v>
      </c>
      <c r="AFQ165">
        <v>18174</v>
      </c>
      <c r="AFR165">
        <v>18174</v>
      </c>
      <c r="AFS165">
        <v>18174</v>
      </c>
      <c r="AFT165">
        <v>18174</v>
      </c>
      <c r="AFU165">
        <v>18174</v>
      </c>
      <c r="AFV165">
        <v>18174</v>
      </c>
      <c r="AFW165">
        <v>18174</v>
      </c>
      <c r="AFX165">
        <v>18174</v>
      </c>
      <c r="AFY165">
        <v>18174</v>
      </c>
      <c r="AFZ165">
        <v>18174</v>
      </c>
      <c r="AGA165">
        <v>18174</v>
      </c>
      <c r="AGB165">
        <v>18174</v>
      </c>
      <c r="AGC165">
        <v>18174</v>
      </c>
      <c r="AGD165">
        <v>18174</v>
      </c>
      <c r="AGE165">
        <v>21237</v>
      </c>
      <c r="AGF165">
        <v>21237</v>
      </c>
      <c r="AGG165">
        <v>21237</v>
      </c>
      <c r="AGH165">
        <v>21237</v>
      </c>
      <c r="AGI165">
        <v>21237</v>
      </c>
      <c r="AGJ165">
        <v>21237</v>
      </c>
      <c r="AGK165">
        <v>21237</v>
      </c>
      <c r="AGL165">
        <v>21237</v>
      </c>
      <c r="AGM165">
        <v>21237</v>
      </c>
      <c r="AGN165">
        <v>21237</v>
      </c>
      <c r="AGO165">
        <v>21237</v>
      </c>
      <c r="AGP165">
        <v>21237</v>
      </c>
      <c r="AGQ165">
        <v>21237</v>
      </c>
      <c r="AGR165">
        <v>21237</v>
      </c>
      <c r="AGS165">
        <v>21237</v>
      </c>
      <c r="AGT165">
        <v>21237</v>
      </c>
      <c r="AGU165">
        <v>21544</v>
      </c>
      <c r="AGV165">
        <v>21544</v>
      </c>
      <c r="AGW165">
        <v>21544</v>
      </c>
      <c r="AGX165">
        <v>21544</v>
      </c>
      <c r="AGY165">
        <v>21544</v>
      </c>
      <c r="AGZ165">
        <v>21544</v>
      </c>
      <c r="AHA165">
        <v>21544</v>
      </c>
      <c r="AHB165">
        <v>21544</v>
      </c>
      <c r="AHC165">
        <v>21544</v>
      </c>
      <c r="AHD165">
        <v>21544</v>
      </c>
      <c r="AHE165">
        <v>21544</v>
      </c>
      <c r="AHF165">
        <v>21544</v>
      </c>
      <c r="AHG165">
        <v>21544</v>
      </c>
      <c r="AHH165">
        <v>21544</v>
      </c>
      <c r="AHI165">
        <v>21544</v>
      </c>
      <c r="AHJ165">
        <v>21544</v>
      </c>
      <c r="AHK165">
        <v>21544</v>
      </c>
      <c r="AHL165">
        <v>21544</v>
      </c>
      <c r="AHM165">
        <v>21544</v>
      </c>
      <c r="AHN165">
        <v>21544</v>
      </c>
      <c r="AHO165">
        <v>21544</v>
      </c>
      <c r="AHP165">
        <v>21544</v>
      </c>
      <c r="AHQ165">
        <v>21544</v>
      </c>
      <c r="AHR165">
        <v>21544</v>
      </c>
      <c r="AHS165">
        <v>21544</v>
      </c>
      <c r="AHT165">
        <v>21544</v>
      </c>
      <c r="AHU165">
        <v>21544</v>
      </c>
      <c r="AHV165">
        <v>21544</v>
      </c>
      <c r="AHW165">
        <v>21544</v>
      </c>
      <c r="AHX165">
        <v>21544</v>
      </c>
      <c r="AHY165">
        <v>21544</v>
      </c>
      <c r="AHZ165">
        <v>21544</v>
      </c>
      <c r="AIA165">
        <v>21544</v>
      </c>
      <c r="AIB165">
        <v>21544</v>
      </c>
      <c r="AIC165">
        <v>21544</v>
      </c>
      <c r="AID165">
        <v>21544</v>
      </c>
      <c r="AIE165">
        <v>21544</v>
      </c>
      <c r="AIF165">
        <v>21544</v>
      </c>
      <c r="AIG165">
        <v>21544</v>
      </c>
      <c r="AIH165">
        <v>21544</v>
      </c>
      <c r="AII165">
        <v>21544</v>
      </c>
      <c r="AIJ165">
        <v>21544</v>
      </c>
      <c r="AIK165">
        <v>21544</v>
      </c>
      <c r="AIL165">
        <v>21544</v>
      </c>
      <c r="AIM165">
        <v>21544</v>
      </c>
      <c r="AIN165">
        <v>21544</v>
      </c>
      <c r="AIO165">
        <v>21544</v>
      </c>
      <c r="AIP165">
        <v>21544</v>
      </c>
      <c r="AIQ165">
        <v>21544</v>
      </c>
      <c r="AIR165">
        <v>21544</v>
      </c>
      <c r="AIS165">
        <v>21544</v>
      </c>
      <c r="AIT165">
        <v>21544</v>
      </c>
      <c r="AIU165">
        <v>21544</v>
      </c>
      <c r="AIV165">
        <v>21544</v>
      </c>
      <c r="AIW165">
        <v>21544</v>
      </c>
      <c r="AIX165">
        <v>21544</v>
      </c>
      <c r="AIY165">
        <v>21544</v>
      </c>
      <c r="AIZ165">
        <v>21544</v>
      </c>
      <c r="AJA165">
        <v>21544</v>
      </c>
      <c r="AJB165">
        <v>21544</v>
      </c>
      <c r="AJC165">
        <v>21544</v>
      </c>
      <c r="AJD165">
        <v>21544</v>
      </c>
      <c r="AJE165">
        <v>21544</v>
      </c>
      <c r="AJF165">
        <v>21544</v>
      </c>
      <c r="AJG165">
        <v>21544</v>
      </c>
      <c r="AJH165">
        <v>21544</v>
      </c>
      <c r="AJI165">
        <v>21544</v>
      </c>
      <c r="AJJ165">
        <v>21544</v>
      </c>
      <c r="AJK165">
        <v>21544</v>
      </c>
      <c r="AJL165">
        <v>21544</v>
      </c>
      <c r="AJM165">
        <v>21544</v>
      </c>
      <c r="AJN165">
        <v>21544</v>
      </c>
      <c r="AJO165">
        <v>21544</v>
      </c>
      <c r="AJP165">
        <v>21544</v>
      </c>
      <c r="AJQ165">
        <v>21544</v>
      </c>
      <c r="AJR165">
        <v>21544</v>
      </c>
      <c r="AJS165">
        <v>21544</v>
      </c>
      <c r="AJT165">
        <v>21544</v>
      </c>
      <c r="AJU165">
        <v>21544</v>
      </c>
      <c r="AJV165">
        <v>21544</v>
      </c>
      <c r="AJW165">
        <v>21544</v>
      </c>
      <c r="AJX165">
        <v>21544</v>
      </c>
      <c r="AJY165">
        <v>21544</v>
      </c>
      <c r="AJZ165">
        <v>21544</v>
      </c>
      <c r="AKA165">
        <v>21544</v>
      </c>
      <c r="AKB165">
        <v>21544</v>
      </c>
      <c r="AKC165">
        <v>21544</v>
      </c>
      <c r="AKD165">
        <v>21544</v>
      </c>
      <c r="AKE165">
        <v>21544</v>
      </c>
      <c r="AKF165">
        <v>21544</v>
      </c>
      <c r="AKG165">
        <v>21544</v>
      </c>
      <c r="AKH165">
        <v>21544</v>
      </c>
      <c r="AKI165">
        <v>21544</v>
      </c>
      <c r="AKJ165">
        <v>21544</v>
      </c>
      <c r="AKK165">
        <v>21544</v>
      </c>
      <c r="AKL165">
        <v>21544</v>
      </c>
      <c r="AKM165">
        <v>21544</v>
      </c>
      <c r="AKN165">
        <v>21544</v>
      </c>
      <c r="AKO165">
        <v>21544</v>
      </c>
      <c r="AKP165">
        <v>21544</v>
      </c>
      <c r="AKQ165">
        <v>21544</v>
      </c>
      <c r="AKR165">
        <v>21544</v>
      </c>
      <c r="AKS165">
        <v>21544</v>
      </c>
      <c r="AKT165">
        <v>21544</v>
      </c>
      <c r="AKU165">
        <v>21544</v>
      </c>
      <c r="AKV165">
        <v>21544</v>
      </c>
      <c r="AKW165">
        <v>21544</v>
      </c>
      <c r="AKX165">
        <v>21544</v>
      </c>
      <c r="AKY165">
        <v>21544</v>
      </c>
      <c r="AKZ165">
        <v>21544</v>
      </c>
      <c r="ALA165">
        <v>21544</v>
      </c>
      <c r="ALB165">
        <v>21544</v>
      </c>
      <c r="ALC165">
        <v>21544</v>
      </c>
      <c r="ALD165">
        <v>21544</v>
      </c>
      <c r="ALE165">
        <v>21544</v>
      </c>
      <c r="ALF165">
        <v>21544</v>
      </c>
      <c r="ALG165">
        <v>21544</v>
      </c>
      <c r="ALH165">
        <v>21544</v>
      </c>
      <c r="ALI165">
        <v>21544</v>
      </c>
      <c r="ALJ165">
        <v>21544</v>
      </c>
      <c r="ALK165">
        <v>21544</v>
      </c>
      <c r="ALL165">
        <v>21544</v>
      </c>
      <c r="ALM165">
        <v>21544</v>
      </c>
      <c r="ALN165">
        <v>21544</v>
      </c>
      <c r="ALO165">
        <v>21544</v>
      </c>
      <c r="ALP165">
        <v>21544</v>
      </c>
      <c r="ALQ165">
        <v>21544</v>
      </c>
      <c r="ALR165">
        <v>21544</v>
      </c>
      <c r="ALS165">
        <v>21544</v>
      </c>
      <c r="ALT165">
        <v>21544</v>
      </c>
      <c r="ALU165">
        <v>21544</v>
      </c>
      <c r="ALV165">
        <v>21544</v>
      </c>
      <c r="ALW165">
        <v>21544</v>
      </c>
      <c r="ALX165">
        <v>21544</v>
      </c>
      <c r="ALY165">
        <v>21544</v>
      </c>
      <c r="ALZ165">
        <v>21544</v>
      </c>
      <c r="AMA165">
        <v>21544</v>
      </c>
      <c r="AMB165">
        <v>21544</v>
      </c>
      <c r="AMC165">
        <v>21544</v>
      </c>
      <c r="AMD165">
        <v>21544</v>
      </c>
      <c r="AME165">
        <v>21544</v>
      </c>
      <c r="AMF165">
        <v>21544</v>
      </c>
      <c r="AMG165">
        <v>21544</v>
      </c>
      <c r="AMH165">
        <v>21544</v>
      </c>
      <c r="AMI165">
        <v>21544</v>
      </c>
      <c r="AMJ165">
        <v>21544</v>
      </c>
      <c r="AMK165">
        <v>21544</v>
      </c>
      <c r="AML165">
        <v>21544</v>
      </c>
      <c r="AMM165">
        <v>21544</v>
      </c>
      <c r="AMN165">
        <v>21544</v>
      </c>
      <c r="AMO165">
        <v>21563</v>
      </c>
      <c r="AMP165">
        <v>21884</v>
      </c>
      <c r="AMQ165">
        <v>21884</v>
      </c>
      <c r="AMR165">
        <v>21884</v>
      </c>
      <c r="AMS165">
        <v>24575</v>
      </c>
      <c r="AMT165">
        <v>24575</v>
      </c>
      <c r="AMU165">
        <v>24575</v>
      </c>
      <c r="AMV165">
        <v>24575</v>
      </c>
      <c r="AMW165">
        <v>24575</v>
      </c>
      <c r="AMX165">
        <v>24575</v>
      </c>
      <c r="AMY165">
        <v>24575</v>
      </c>
      <c r="AMZ165">
        <v>24575</v>
      </c>
      <c r="ANA165">
        <v>24575</v>
      </c>
      <c r="ANB165">
        <v>24575</v>
      </c>
      <c r="ANC165">
        <v>24575</v>
      </c>
      <c r="AND165">
        <v>24575</v>
      </c>
      <c r="ANE165">
        <v>24575</v>
      </c>
      <c r="ANF165">
        <v>24575</v>
      </c>
      <c r="ANG165">
        <v>24575</v>
      </c>
      <c r="ANH165">
        <v>24575</v>
      </c>
      <c r="ANI165">
        <v>24575</v>
      </c>
      <c r="ANJ165">
        <v>24575</v>
      </c>
      <c r="ANK165">
        <v>24575</v>
      </c>
      <c r="ANL165">
        <v>24575</v>
      </c>
      <c r="ANM165">
        <v>24575</v>
      </c>
      <c r="ANN165">
        <v>24575</v>
      </c>
      <c r="ANO165">
        <v>24575</v>
      </c>
      <c r="ANP165">
        <v>24575</v>
      </c>
      <c r="ANQ165">
        <v>24575</v>
      </c>
      <c r="ANR165">
        <v>24575</v>
      </c>
      <c r="ANS165">
        <v>24575</v>
      </c>
      <c r="ANT165">
        <v>24575</v>
      </c>
      <c r="ANU165">
        <v>24575</v>
      </c>
      <c r="ANV165">
        <v>24575</v>
      </c>
      <c r="ANW165">
        <v>24575</v>
      </c>
      <c r="ANX165">
        <v>24575</v>
      </c>
      <c r="ANY165">
        <v>24575</v>
      </c>
      <c r="ANZ165">
        <v>24575</v>
      </c>
      <c r="AOA165">
        <v>24575</v>
      </c>
      <c r="AOB165">
        <v>24575</v>
      </c>
      <c r="AOC165">
        <v>24575</v>
      </c>
      <c r="AOD165">
        <v>24575</v>
      </c>
      <c r="AOE165">
        <v>24575</v>
      </c>
      <c r="AOF165">
        <v>24575</v>
      </c>
      <c r="AOG165">
        <v>24575</v>
      </c>
      <c r="AOH165">
        <v>24575</v>
      </c>
      <c r="AOI165">
        <v>24575</v>
      </c>
      <c r="AOJ165">
        <v>24575</v>
      </c>
      <c r="AOK165">
        <v>24575</v>
      </c>
      <c r="AOL165">
        <v>24575</v>
      </c>
      <c r="AOM165">
        <v>24575</v>
      </c>
      <c r="AON165">
        <v>24575</v>
      </c>
      <c r="AOO165">
        <v>24575</v>
      </c>
      <c r="AOP165">
        <v>24575</v>
      </c>
      <c r="AOQ165">
        <v>24575</v>
      </c>
      <c r="AOR165">
        <v>24575</v>
      </c>
      <c r="AOS165">
        <v>24575</v>
      </c>
      <c r="AOT165">
        <v>24575</v>
      </c>
      <c r="AOU165">
        <v>24575</v>
      </c>
      <c r="AOV165">
        <v>24575</v>
      </c>
      <c r="AOW165">
        <v>24575</v>
      </c>
      <c r="AOX165">
        <v>24575</v>
      </c>
      <c r="AOY165">
        <v>24575</v>
      </c>
      <c r="AOZ165">
        <v>24575</v>
      </c>
      <c r="APA165">
        <v>24575</v>
      </c>
      <c r="APB165">
        <v>24575</v>
      </c>
      <c r="APC165">
        <v>24575</v>
      </c>
      <c r="APD165">
        <v>24575</v>
      </c>
      <c r="APE165">
        <v>24575</v>
      </c>
      <c r="APF165">
        <v>24575</v>
      </c>
      <c r="APG165">
        <v>24575</v>
      </c>
      <c r="APH165">
        <v>24575</v>
      </c>
      <c r="API165">
        <v>24575</v>
      </c>
      <c r="APJ165">
        <v>24575</v>
      </c>
      <c r="APK165">
        <v>24575</v>
      </c>
      <c r="APL165">
        <v>24575</v>
      </c>
      <c r="APM165">
        <v>24575</v>
      </c>
      <c r="APN165">
        <v>24575</v>
      </c>
      <c r="APO165">
        <v>24575</v>
      </c>
      <c r="APP165">
        <v>24575</v>
      </c>
      <c r="APQ165">
        <v>24575</v>
      </c>
      <c r="APR165">
        <v>24575</v>
      </c>
      <c r="APS165">
        <v>24575</v>
      </c>
      <c r="APT165">
        <v>24575</v>
      </c>
      <c r="APU165">
        <v>24575</v>
      </c>
      <c r="APV165">
        <v>24575</v>
      </c>
      <c r="APW165">
        <v>24575</v>
      </c>
      <c r="APX165">
        <v>24575</v>
      </c>
      <c r="APY165">
        <v>24575</v>
      </c>
      <c r="APZ165">
        <v>24575</v>
      </c>
      <c r="AQA165">
        <v>24575</v>
      </c>
      <c r="AQB165">
        <v>24575</v>
      </c>
      <c r="AQC165">
        <v>24575</v>
      </c>
      <c r="AQD165">
        <v>24575</v>
      </c>
      <c r="AQE165">
        <v>24575</v>
      </c>
      <c r="AQF165">
        <v>24575</v>
      </c>
      <c r="AQG165">
        <v>24575</v>
      </c>
      <c r="AQH165">
        <v>24575</v>
      </c>
      <c r="AQI165">
        <v>24575</v>
      </c>
      <c r="AQJ165">
        <v>24575</v>
      </c>
      <c r="AQK165">
        <v>24575</v>
      </c>
      <c r="AQL165">
        <v>24575</v>
      </c>
      <c r="AQM165">
        <v>24575</v>
      </c>
      <c r="AQN165">
        <v>24575</v>
      </c>
      <c r="AQO165">
        <v>24575</v>
      </c>
      <c r="AQP165">
        <v>24575</v>
      </c>
      <c r="AQQ165">
        <v>24575</v>
      </c>
      <c r="AQR165">
        <v>24575</v>
      </c>
      <c r="AQS165">
        <v>24575</v>
      </c>
      <c r="AQT165">
        <v>24575</v>
      </c>
      <c r="AQU165">
        <v>24575</v>
      </c>
      <c r="AQV165">
        <v>24575</v>
      </c>
      <c r="AQW165">
        <v>24575</v>
      </c>
      <c r="AQX165">
        <v>24575</v>
      </c>
      <c r="AQY165">
        <v>24575</v>
      </c>
      <c r="AQZ165">
        <v>24575</v>
      </c>
    </row>
    <row r="166" spans="1:1144" x14ac:dyDescent="0.3">
      <c r="A166" s="1" t="s">
        <v>1308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1</v>
      </c>
      <c r="BF166">
        <v>1</v>
      </c>
      <c r="BG166">
        <v>1</v>
      </c>
      <c r="BH166">
        <v>1</v>
      </c>
      <c r="BI166">
        <v>1</v>
      </c>
      <c r="BJ166">
        <v>1</v>
      </c>
      <c r="BK166">
        <v>1</v>
      </c>
      <c r="BL166">
        <v>1</v>
      </c>
      <c r="BM166">
        <v>1</v>
      </c>
      <c r="BN166">
        <v>2</v>
      </c>
      <c r="BO166">
        <v>3</v>
      </c>
      <c r="BP166">
        <v>3</v>
      </c>
      <c r="BQ166">
        <v>3</v>
      </c>
      <c r="BR166">
        <v>3</v>
      </c>
      <c r="BS166">
        <v>5</v>
      </c>
      <c r="BT166">
        <v>5</v>
      </c>
      <c r="BU166">
        <v>5</v>
      </c>
      <c r="BV166">
        <v>7</v>
      </c>
      <c r="BW166">
        <v>7</v>
      </c>
      <c r="BX166">
        <v>7</v>
      </c>
      <c r="BY166">
        <v>7</v>
      </c>
      <c r="BZ166">
        <v>8</v>
      </c>
      <c r="CA166">
        <v>12</v>
      </c>
      <c r="CB166">
        <v>12</v>
      </c>
      <c r="CC166">
        <v>21</v>
      </c>
      <c r="CD166">
        <v>21</v>
      </c>
      <c r="CE166">
        <v>25</v>
      </c>
      <c r="CF166">
        <v>60</v>
      </c>
      <c r="CG166">
        <v>60</v>
      </c>
      <c r="CH166">
        <v>80</v>
      </c>
      <c r="CI166">
        <v>80</v>
      </c>
      <c r="CJ166">
        <v>116</v>
      </c>
      <c r="CK166">
        <v>135</v>
      </c>
      <c r="CL166">
        <v>164</v>
      </c>
      <c r="CM166">
        <v>237</v>
      </c>
      <c r="CN166">
        <v>286</v>
      </c>
      <c r="CO166">
        <v>286</v>
      </c>
      <c r="CP166">
        <v>328</v>
      </c>
      <c r="CQ166">
        <v>328</v>
      </c>
      <c r="CR166">
        <v>390</v>
      </c>
      <c r="CS166">
        <v>436</v>
      </c>
      <c r="CT166">
        <v>480</v>
      </c>
      <c r="CU166">
        <v>528</v>
      </c>
      <c r="CV166">
        <v>582</v>
      </c>
      <c r="CW166">
        <v>601</v>
      </c>
      <c r="CX166">
        <v>601</v>
      </c>
      <c r="CY166">
        <v>671</v>
      </c>
      <c r="CZ166">
        <v>722</v>
      </c>
      <c r="DA166">
        <v>756</v>
      </c>
      <c r="DB166">
        <v>835</v>
      </c>
      <c r="DC166">
        <v>873</v>
      </c>
      <c r="DD166">
        <v>928</v>
      </c>
      <c r="DE166">
        <v>928</v>
      </c>
      <c r="DF166">
        <v>997</v>
      </c>
      <c r="DG166">
        <v>1054</v>
      </c>
      <c r="DH166">
        <v>1089</v>
      </c>
      <c r="DI166">
        <v>1170</v>
      </c>
      <c r="DJ166">
        <v>1219</v>
      </c>
      <c r="DK166">
        <v>1284</v>
      </c>
      <c r="DL166">
        <v>1284</v>
      </c>
      <c r="DM166">
        <v>1357</v>
      </c>
      <c r="DN166">
        <v>1421</v>
      </c>
      <c r="DO166">
        <v>1455</v>
      </c>
      <c r="DP166">
        <v>1502</v>
      </c>
      <c r="DQ166">
        <v>1573</v>
      </c>
      <c r="DR166">
        <v>1594</v>
      </c>
      <c r="DS166">
        <v>1594</v>
      </c>
      <c r="DT166">
        <v>1594</v>
      </c>
      <c r="DU166">
        <v>1594</v>
      </c>
      <c r="DV166">
        <v>1689</v>
      </c>
      <c r="DW166">
        <v>1711</v>
      </c>
      <c r="DX166">
        <v>1731</v>
      </c>
      <c r="DY166">
        <v>1828</v>
      </c>
      <c r="DZ166">
        <v>1828</v>
      </c>
      <c r="EA166">
        <v>1916</v>
      </c>
      <c r="EB166">
        <v>1976</v>
      </c>
      <c r="EC166">
        <v>2023</v>
      </c>
      <c r="ED166">
        <v>2089</v>
      </c>
      <c r="EE166">
        <v>2146</v>
      </c>
      <c r="EF166">
        <v>2204</v>
      </c>
      <c r="EG166">
        <v>2204</v>
      </c>
      <c r="EH166">
        <v>2289</v>
      </c>
      <c r="EI166">
        <v>2334</v>
      </c>
      <c r="EJ166">
        <v>2368</v>
      </c>
      <c r="EK166">
        <v>2416</v>
      </c>
      <c r="EL166">
        <v>2452</v>
      </c>
      <c r="EM166">
        <v>2513</v>
      </c>
      <c r="EN166">
        <v>2513</v>
      </c>
      <c r="EO166">
        <v>2579</v>
      </c>
      <c r="EP166">
        <v>2618</v>
      </c>
      <c r="EQ166">
        <v>2642</v>
      </c>
      <c r="ER166">
        <v>2658</v>
      </c>
      <c r="ES166">
        <v>2696</v>
      </c>
      <c r="ET166">
        <v>2719</v>
      </c>
      <c r="EU166">
        <v>2719</v>
      </c>
      <c r="EV166">
        <v>2755</v>
      </c>
      <c r="EW166">
        <v>2779</v>
      </c>
      <c r="EX166">
        <v>2812</v>
      </c>
      <c r="EY166">
        <v>2812</v>
      </c>
      <c r="EZ166">
        <v>2835</v>
      </c>
      <c r="FA166">
        <v>2878</v>
      </c>
      <c r="FB166">
        <v>2878</v>
      </c>
      <c r="FC166">
        <v>2878</v>
      </c>
      <c r="FD166">
        <v>2894</v>
      </c>
      <c r="FE166">
        <v>2904</v>
      </c>
      <c r="FF166">
        <v>2924</v>
      </c>
      <c r="FG166">
        <v>2924</v>
      </c>
      <c r="FH166">
        <v>2944</v>
      </c>
      <c r="FI166">
        <v>2944</v>
      </c>
      <c r="FJ166">
        <v>2961</v>
      </c>
      <c r="FK166">
        <v>2997</v>
      </c>
      <c r="FL166">
        <v>3006</v>
      </c>
      <c r="FM166">
        <v>3015</v>
      </c>
      <c r="FN166">
        <v>3028</v>
      </c>
      <c r="FO166">
        <v>3038</v>
      </c>
      <c r="FP166">
        <v>3038</v>
      </c>
      <c r="FQ166">
        <v>3051</v>
      </c>
      <c r="FR166">
        <v>3059</v>
      </c>
      <c r="FS166">
        <v>3072</v>
      </c>
      <c r="FT166">
        <v>3076</v>
      </c>
      <c r="FU166">
        <v>3083</v>
      </c>
      <c r="FV166">
        <v>3106</v>
      </c>
      <c r="FW166">
        <v>3106</v>
      </c>
      <c r="FX166">
        <v>3111</v>
      </c>
      <c r="FY166">
        <v>3119</v>
      </c>
      <c r="FZ166">
        <v>3130</v>
      </c>
      <c r="GA166">
        <v>3135</v>
      </c>
      <c r="GB166">
        <v>3161</v>
      </c>
      <c r="GC166">
        <v>3171</v>
      </c>
      <c r="GD166">
        <v>3171</v>
      </c>
      <c r="GE166">
        <v>3178</v>
      </c>
      <c r="GF166">
        <v>3178</v>
      </c>
      <c r="GG166">
        <v>3196</v>
      </c>
      <c r="GH166">
        <v>3212</v>
      </c>
      <c r="GI166">
        <v>3212</v>
      </c>
      <c r="GJ166">
        <v>3212</v>
      </c>
      <c r="GK166">
        <v>3212</v>
      </c>
      <c r="GL166">
        <v>3212</v>
      </c>
      <c r="GM166">
        <v>3220</v>
      </c>
      <c r="GN166">
        <v>3220</v>
      </c>
      <c r="GO166">
        <v>3220</v>
      </c>
      <c r="GP166">
        <v>3227</v>
      </c>
      <c r="GQ166">
        <v>3227</v>
      </c>
      <c r="GR166">
        <v>3227</v>
      </c>
      <c r="GS166">
        <v>3227</v>
      </c>
      <c r="GT166">
        <v>3227</v>
      </c>
      <c r="GU166">
        <v>3227</v>
      </c>
      <c r="GV166">
        <v>3227</v>
      </c>
      <c r="GW166">
        <v>3227</v>
      </c>
      <c r="GX166">
        <v>3227</v>
      </c>
      <c r="GY166">
        <v>3250</v>
      </c>
      <c r="GZ166">
        <v>3250</v>
      </c>
      <c r="HA166">
        <v>3256</v>
      </c>
      <c r="HB166">
        <v>3257</v>
      </c>
      <c r="HC166">
        <v>3257</v>
      </c>
      <c r="HD166">
        <v>3265</v>
      </c>
      <c r="HE166">
        <v>3265</v>
      </c>
      <c r="HF166">
        <v>3265</v>
      </c>
      <c r="HG166">
        <v>3269</v>
      </c>
      <c r="HH166">
        <v>3269</v>
      </c>
      <c r="HI166">
        <v>3269</v>
      </c>
      <c r="HJ166">
        <v>3275</v>
      </c>
      <c r="HK166">
        <v>3275</v>
      </c>
      <c r="HL166">
        <v>3275</v>
      </c>
      <c r="HM166">
        <v>3275</v>
      </c>
      <c r="HN166">
        <v>3310</v>
      </c>
      <c r="HO166">
        <v>3310</v>
      </c>
      <c r="HP166">
        <v>3310</v>
      </c>
      <c r="HQ166">
        <v>3310</v>
      </c>
      <c r="HR166">
        <v>3310</v>
      </c>
      <c r="HS166">
        <v>3310</v>
      </c>
      <c r="HT166">
        <v>3332</v>
      </c>
      <c r="HU166">
        <v>3332</v>
      </c>
      <c r="HV166">
        <v>3362</v>
      </c>
      <c r="HW166">
        <v>3362</v>
      </c>
      <c r="HX166">
        <v>3371</v>
      </c>
      <c r="HY166">
        <v>3371</v>
      </c>
      <c r="HZ166">
        <v>3371</v>
      </c>
      <c r="IA166">
        <v>3376</v>
      </c>
      <c r="IB166">
        <v>3376</v>
      </c>
      <c r="IC166">
        <v>3389</v>
      </c>
      <c r="ID166">
        <v>3389</v>
      </c>
      <c r="IE166">
        <v>3390</v>
      </c>
      <c r="IF166">
        <v>3390</v>
      </c>
      <c r="IG166">
        <v>3390</v>
      </c>
      <c r="IH166">
        <v>3390</v>
      </c>
      <c r="II166">
        <v>3401</v>
      </c>
      <c r="IJ166">
        <v>3442</v>
      </c>
      <c r="IK166">
        <v>3465</v>
      </c>
      <c r="IL166">
        <v>3465</v>
      </c>
      <c r="IM166">
        <v>3465</v>
      </c>
      <c r="IN166">
        <v>3465</v>
      </c>
      <c r="IO166">
        <v>3465</v>
      </c>
      <c r="IP166">
        <v>3588</v>
      </c>
      <c r="IQ166">
        <v>3588</v>
      </c>
      <c r="IR166">
        <v>3588</v>
      </c>
      <c r="IS166">
        <v>3588</v>
      </c>
      <c r="IT166">
        <v>3588</v>
      </c>
      <c r="IU166">
        <v>3593</v>
      </c>
      <c r="IV166">
        <v>3593</v>
      </c>
      <c r="IW166">
        <v>3593</v>
      </c>
      <c r="IX166">
        <v>3745</v>
      </c>
      <c r="IY166">
        <v>3745</v>
      </c>
      <c r="IZ166">
        <v>3745</v>
      </c>
      <c r="JA166">
        <v>3745</v>
      </c>
      <c r="JB166">
        <v>3745</v>
      </c>
      <c r="JC166">
        <v>3745</v>
      </c>
      <c r="JD166">
        <v>3847</v>
      </c>
      <c r="JE166">
        <v>3864</v>
      </c>
      <c r="JF166">
        <v>3864</v>
      </c>
      <c r="JG166">
        <v>3864</v>
      </c>
      <c r="JH166">
        <v>3864</v>
      </c>
      <c r="JI166">
        <v>3864</v>
      </c>
      <c r="JJ166">
        <v>3864</v>
      </c>
      <c r="JK166">
        <v>3864</v>
      </c>
      <c r="JL166">
        <v>3864</v>
      </c>
      <c r="JM166">
        <v>3890</v>
      </c>
      <c r="JN166">
        <v>3890</v>
      </c>
      <c r="JO166">
        <v>3890</v>
      </c>
      <c r="JP166">
        <v>3897</v>
      </c>
      <c r="JQ166">
        <v>3897</v>
      </c>
      <c r="JR166">
        <v>3897</v>
      </c>
      <c r="JS166">
        <v>3941</v>
      </c>
      <c r="JT166">
        <v>3941</v>
      </c>
      <c r="JU166">
        <v>3941</v>
      </c>
      <c r="JV166">
        <v>3941</v>
      </c>
      <c r="JW166">
        <v>3941</v>
      </c>
      <c r="JX166">
        <v>3941</v>
      </c>
      <c r="JY166">
        <v>3941</v>
      </c>
      <c r="JZ166">
        <v>3941</v>
      </c>
      <c r="KA166">
        <v>3941</v>
      </c>
      <c r="KB166">
        <v>4229</v>
      </c>
      <c r="KC166">
        <v>4229</v>
      </c>
      <c r="KD166">
        <v>4229</v>
      </c>
      <c r="KE166">
        <v>4229</v>
      </c>
      <c r="KF166">
        <v>4229</v>
      </c>
      <c r="KG166">
        <v>4229</v>
      </c>
      <c r="KH166">
        <v>4301</v>
      </c>
      <c r="KI166">
        <v>4301</v>
      </c>
      <c r="KJ166">
        <v>4301</v>
      </c>
      <c r="KK166">
        <v>4301</v>
      </c>
      <c r="KL166">
        <v>4301</v>
      </c>
      <c r="KM166">
        <v>4301</v>
      </c>
      <c r="KN166">
        <v>4301</v>
      </c>
      <c r="KO166">
        <v>4301</v>
      </c>
      <c r="KP166">
        <v>4382</v>
      </c>
      <c r="KQ166">
        <v>4382</v>
      </c>
      <c r="KR166">
        <v>4382</v>
      </c>
      <c r="KS166">
        <v>4382</v>
      </c>
      <c r="KT166">
        <v>4382</v>
      </c>
      <c r="KU166">
        <v>4445</v>
      </c>
      <c r="KV166">
        <v>4445</v>
      </c>
      <c r="KW166">
        <v>4445</v>
      </c>
      <c r="KX166">
        <v>4445</v>
      </c>
      <c r="KY166">
        <v>4451</v>
      </c>
      <c r="KZ166">
        <v>4451</v>
      </c>
      <c r="LA166">
        <v>4451</v>
      </c>
      <c r="LB166">
        <v>4451</v>
      </c>
      <c r="LC166">
        <v>4451</v>
      </c>
      <c r="LD166">
        <v>4451</v>
      </c>
      <c r="LE166">
        <v>4525</v>
      </c>
      <c r="LF166">
        <v>4525</v>
      </c>
      <c r="LG166">
        <v>4525</v>
      </c>
      <c r="LH166">
        <v>4525</v>
      </c>
      <c r="LI166">
        <v>4525</v>
      </c>
      <c r="LJ166">
        <v>4579</v>
      </c>
      <c r="LK166">
        <v>4579</v>
      </c>
      <c r="LL166">
        <v>4579</v>
      </c>
      <c r="LM166">
        <v>4579</v>
      </c>
      <c r="LN166">
        <v>4579</v>
      </c>
      <c r="LO166">
        <v>4579</v>
      </c>
      <c r="LP166">
        <v>4579</v>
      </c>
      <c r="LQ166">
        <v>4579</v>
      </c>
      <c r="LR166">
        <v>4579</v>
      </c>
      <c r="LS166">
        <v>4579</v>
      </c>
      <c r="LT166">
        <v>4662</v>
      </c>
      <c r="LU166">
        <v>4662</v>
      </c>
      <c r="LV166">
        <v>4662</v>
      </c>
      <c r="LW166">
        <v>4662</v>
      </c>
      <c r="LX166">
        <v>4662</v>
      </c>
      <c r="LY166">
        <v>4690</v>
      </c>
      <c r="LZ166">
        <v>4690</v>
      </c>
      <c r="MA166">
        <v>4690</v>
      </c>
      <c r="MB166">
        <v>4690</v>
      </c>
      <c r="MC166">
        <v>4690</v>
      </c>
      <c r="MD166">
        <v>4690</v>
      </c>
      <c r="ME166">
        <v>4690</v>
      </c>
      <c r="MF166">
        <v>4690</v>
      </c>
      <c r="MG166">
        <v>4714</v>
      </c>
      <c r="MH166">
        <v>4714</v>
      </c>
      <c r="MI166">
        <v>4714</v>
      </c>
      <c r="MJ166">
        <v>4714</v>
      </c>
      <c r="MK166">
        <v>4714</v>
      </c>
      <c r="ML166">
        <v>4714</v>
      </c>
      <c r="MM166">
        <v>4714</v>
      </c>
      <c r="MN166">
        <v>4726</v>
      </c>
      <c r="MO166">
        <v>4726</v>
      </c>
      <c r="MP166">
        <v>4726</v>
      </c>
      <c r="MQ166">
        <v>4726</v>
      </c>
      <c r="MR166">
        <v>4726</v>
      </c>
      <c r="MS166">
        <v>4726</v>
      </c>
      <c r="MT166">
        <v>4726</v>
      </c>
      <c r="MU166">
        <v>4726</v>
      </c>
      <c r="MV166">
        <v>4744</v>
      </c>
      <c r="MW166">
        <v>4744</v>
      </c>
      <c r="MX166">
        <v>4744</v>
      </c>
      <c r="MY166">
        <v>4744</v>
      </c>
      <c r="MZ166">
        <v>4744</v>
      </c>
      <c r="NA166">
        <v>4744</v>
      </c>
      <c r="NB166">
        <v>4744</v>
      </c>
      <c r="NC166">
        <v>4744</v>
      </c>
      <c r="ND166">
        <v>4744</v>
      </c>
      <c r="NE166">
        <v>4754</v>
      </c>
      <c r="NF166">
        <v>4754</v>
      </c>
      <c r="NG166">
        <v>4754</v>
      </c>
      <c r="NH166">
        <v>4754</v>
      </c>
      <c r="NI166">
        <v>4754</v>
      </c>
      <c r="NJ166">
        <v>4784</v>
      </c>
      <c r="NK166">
        <v>4784</v>
      </c>
      <c r="NL166">
        <v>4784</v>
      </c>
      <c r="NM166">
        <v>4784</v>
      </c>
      <c r="NN166">
        <v>4784</v>
      </c>
      <c r="NO166">
        <v>4784</v>
      </c>
      <c r="NP166">
        <v>4814</v>
      </c>
      <c r="NQ166">
        <v>4814</v>
      </c>
      <c r="NR166">
        <v>4814</v>
      </c>
      <c r="NS166">
        <v>4854</v>
      </c>
      <c r="NT166">
        <v>4862</v>
      </c>
      <c r="NU166">
        <v>4862</v>
      </c>
      <c r="NV166">
        <v>4862</v>
      </c>
      <c r="NW166">
        <v>4935</v>
      </c>
      <c r="NX166">
        <v>5013</v>
      </c>
      <c r="NY166">
        <v>5075</v>
      </c>
      <c r="NZ166">
        <v>5092</v>
      </c>
      <c r="OA166">
        <v>5183</v>
      </c>
      <c r="OB166">
        <v>5273</v>
      </c>
      <c r="OC166">
        <v>5373</v>
      </c>
      <c r="OD166">
        <v>5500</v>
      </c>
      <c r="OE166">
        <v>5632</v>
      </c>
      <c r="OF166">
        <v>5632</v>
      </c>
      <c r="OG166">
        <v>5889</v>
      </c>
      <c r="OH166">
        <v>6017</v>
      </c>
      <c r="OI166">
        <v>6246</v>
      </c>
      <c r="OJ166">
        <v>6246</v>
      </c>
      <c r="OK166">
        <v>6549</v>
      </c>
      <c r="OL166">
        <v>6687</v>
      </c>
      <c r="OM166">
        <v>6687</v>
      </c>
      <c r="ON166">
        <v>6991</v>
      </c>
      <c r="OO166">
        <v>7257</v>
      </c>
      <c r="OP166">
        <v>7392</v>
      </c>
      <c r="OQ166">
        <v>7518</v>
      </c>
      <c r="OR166">
        <v>7727</v>
      </c>
      <c r="OS166">
        <v>7850</v>
      </c>
      <c r="OT166">
        <v>7850</v>
      </c>
      <c r="OU166">
        <v>8041</v>
      </c>
      <c r="OV166">
        <v>8321</v>
      </c>
      <c r="OW166">
        <v>8438</v>
      </c>
      <c r="OX166">
        <v>8577</v>
      </c>
      <c r="OY166">
        <v>8713</v>
      </c>
      <c r="OZ166">
        <v>8820</v>
      </c>
      <c r="PA166">
        <v>8820</v>
      </c>
      <c r="PB166">
        <v>8946</v>
      </c>
      <c r="PC166">
        <v>9190</v>
      </c>
      <c r="PD166">
        <v>9328</v>
      </c>
      <c r="PE166">
        <v>9437</v>
      </c>
      <c r="PF166">
        <v>9600</v>
      </c>
      <c r="PG166">
        <v>9600</v>
      </c>
      <c r="PH166">
        <v>9925</v>
      </c>
      <c r="PI166">
        <v>9968</v>
      </c>
      <c r="PJ166">
        <v>10085</v>
      </c>
      <c r="PK166">
        <v>10214</v>
      </c>
      <c r="PL166">
        <v>10369</v>
      </c>
      <c r="PM166">
        <v>10369</v>
      </c>
      <c r="PN166">
        <v>10664</v>
      </c>
      <c r="PO166">
        <v>10664</v>
      </c>
      <c r="PP166">
        <v>10838</v>
      </c>
      <c r="PQ166">
        <v>10977</v>
      </c>
      <c r="PR166">
        <v>11164</v>
      </c>
      <c r="PS166">
        <v>11292</v>
      </c>
      <c r="PT166">
        <v>11398</v>
      </c>
      <c r="PU166">
        <v>11499</v>
      </c>
      <c r="PV166">
        <v>11499</v>
      </c>
      <c r="PW166">
        <v>11504</v>
      </c>
      <c r="PX166">
        <v>11783</v>
      </c>
      <c r="PY166">
        <v>11908</v>
      </c>
      <c r="PZ166">
        <v>11978</v>
      </c>
      <c r="QA166">
        <v>11978</v>
      </c>
      <c r="QB166">
        <v>12271</v>
      </c>
      <c r="QC166">
        <v>12271</v>
      </c>
      <c r="QD166">
        <v>12271</v>
      </c>
      <c r="QE166">
        <v>12406</v>
      </c>
      <c r="QF166">
        <v>12566</v>
      </c>
      <c r="QG166">
        <v>12566</v>
      </c>
      <c r="QH166">
        <v>12837</v>
      </c>
      <c r="QI166">
        <v>12837</v>
      </c>
      <c r="QJ166">
        <v>12837</v>
      </c>
      <c r="QK166">
        <v>12837</v>
      </c>
      <c r="QL166">
        <v>13079</v>
      </c>
      <c r="QM166">
        <v>13324</v>
      </c>
      <c r="QN166">
        <v>13324</v>
      </c>
      <c r="QO166">
        <v>13459</v>
      </c>
      <c r="QP166">
        <v>13459</v>
      </c>
      <c r="QQ166">
        <v>13459</v>
      </c>
      <c r="QR166">
        <v>13459</v>
      </c>
      <c r="QS166">
        <v>13670</v>
      </c>
      <c r="QT166">
        <v>13812</v>
      </c>
      <c r="QU166">
        <v>13915</v>
      </c>
      <c r="QV166">
        <v>13915</v>
      </c>
      <c r="QW166">
        <v>13915</v>
      </c>
      <c r="QX166">
        <v>13915</v>
      </c>
      <c r="QY166">
        <v>13915</v>
      </c>
      <c r="QZ166">
        <v>13915</v>
      </c>
      <c r="RA166">
        <v>13915</v>
      </c>
      <c r="RB166">
        <v>14121</v>
      </c>
      <c r="RC166">
        <v>14121</v>
      </c>
      <c r="RD166">
        <v>14368</v>
      </c>
      <c r="RE166">
        <v>14368</v>
      </c>
      <c r="RF166">
        <v>14415</v>
      </c>
      <c r="RG166">
        <v>14415</v>
      </c>
      <c r="RH166">
        <v>14415</v>
      </c>
      <c r="RI166">
        <v>14486</v>
      </c>
      <c r="RJ166">
        <v>14486</v>
      </c>
      <c r="RK166">
        <v>14486</v>
      </c>
      <c r="RL166">
        <v>14486</v>
      </c>
      <c r="RM166">
        <v>14486</v>
      </c>
      <c r="RN166">
        <v>14486</v>
      </c>
      <c r="RO166">
        <v>14486</v>
      </c>
      <c r="RP166">
        <v>14575</v>
      </c>
      <c r="RQ166">
        <v>14575</v>
      </c>
      <c r="RR166">
        <v>14594</v>
      </c>
      <c r="RS166">
        <v>14594</v>
      </c>
      <c r="RT166">
        <v>14623</v>
      </c>
      <c r="RU166">
        <v>14632</v>
      </c>
      <c r="RV166">
        <v>14632</v>
      </c>
      <c r="RW166">
        <v>14632</v>
      </c>
      <c r="RX166">
        <v>14632</v>
      </c>
      <c r="RY166">
        <v>14647</v>
      </c>
      <c r="RZ166">
        <v>14647</v>
      </c>
      <c r="SA166">
        <v>14653</v>
      </c>
      <c r="SB166">
        <v>14660</v>
      </c>
      <c r="SC166">
        <v>14662</v>
      </c>
      <c r="SD166">
        <v>14667</v>
      </c>
      <c r="SE166">
        <v>14691</v>
      </c>
      <c r="SF166">
        <v>14699</v>
      </c>
      <c r="SG166">
        <v>14699</v>
      </c>
      <c r="SH166">
        <v>14729</v>
      </c>
      <c r="SI166">
        <v>14748</v>
      </c>
      <c r="SJ166">
        <v>14768</v>
      </c>
      <c r="SK166">
        <v>14776</v>
      </c>
      <c r="SL166">
        <v>14779</v>
      </c>
      <c r="SM166">
        <v>14779</v>
      </c>
      <c r="SN166">
        <v>14779</v>
      </c>
      <c r="SO166">
        <v>14779</v>
      </c>
      <c r="SP166">
        <v>14817</v>
      </c>
      <c r="SQ166">
        <v>14817</v>
      </c>
      <c r="SR166">
        <v>14823</v>
      </c>
      <c r="SS166">
        <v>14827</v>
      </c>
      <c r="ST166">
        <v>14841</v>
      </c>
      <c r="SU166">
        <v>14841</v>
      </c>
      <c r="SV166">
        <v>14852</v>
      </c>
      <c r="SW166">
        <v>14852</v>
      </c>
      <c r="SX166">
        <v>14867</v>
      </c>
      <c r="SY166">
        <v>14868</v>
      </c>
      <c r="SZ166">
        <v>14868</v>
      </c>
      <c r="TA166">
        <v>14875</v>
      </c>
      <c r="TB166">
        <v>14875</v>
      </c>
      <c r="TC166">
        <v>14892</v>
      </c>
      <c r="TD166">
        <v>14892</v>
      </c>
      <c r="TE166">
        <v>14933</v>
      </c>
      <c r="TF166">
        <v>14933</v>
      </c>
      <c r="TG166">
        <v>14946</v>
      </c>
      <c r="TH166">
        <v>14946</v>
      </c>
      <c r="TI166">
        <v>14946</v>
      </c>
      <c r="TJ166">
        <v>14946</v>
      </c>
      <c r="TK166">
        <v>14977</v>
      </c>
      <c r="TL166">
        <v>14977</v>
      </c>
      <c r="TM166">
        <v>14995</v>
      </c>
      <c r="TN166">
        <v>14995</v>
      </c>
      <c r="TO166">
        <v>14995</v>
      </c>
      <c r="TP166">
        <v>14995</v>
      </c>
      <c r="TQ166">
        <v>14995</v>
      </c>
      <c r="TR166">
        <v>15036</v>
      </c>
      <c r="TS166">
        <v>15060</v>
      </c>
      <c r="TT166">
        <v>15068</v>
      </c>
      <c r="TU166">
        <v>15076</v>
      </c>
      <c r="TV166">
        <v>15081</v>
      </c>
      <c r="TW166">
        <v>15081</v>
      </c>
      <c r="TX166">
        <v>15085</v>
      </c>
      <c r="TY166">
        <v>15123</v>
      </c>
      <c r="TZ166">
        <v>15123</v>
      </c>
      <c r="UA166">
        <v>15162</v>
      </c>
      <c r="UB166">
        <v>15162</v>
      </c>
      <c r="UC166">
        <v>15162</v>
      </c>
      <c r="UD166">
        <v>15180</v>
      </c>
      <c r="UE166">
        <v>15203</v>
      </c>
      <c r="UF166">
        <v>15230</v>
      </c>
      <c r="UG166">
        <v>15251</v>
      </c>
      <c r="UH166">
        <v>15294</v>
      </c>
      <c r="UI166">
        <v>15323</v>
      </c>
      <c r="UJ166">
        <v>15358</v>
      </c>
      <c r="UK166">
        <v>15358</v>
      </c>
      <c r="UL166">
        <v>15403</v>
      </c>
      <c r="UM166">
        <v>15456</v>
      </c>
      <c r="UN166">
        <v>15497</v>
      </c>
      <c r="UO166">
        <v>15594</v>
      </c>
      <c r="UP166">
        <v>15658</v>
      </c>
      <c r="UQ166">
        <v>15735</v>
      </c>
      <c r="UR166">
        <v>15735</v>
      </c>
      <c r="US166">
        <v>15788</v>
      </c>
      <c r="UT166">
        <v>15865</v>
      </c>
      <c r="UU166">
        <v>15929</v>
      </c>
      <c r="UV166">
        <v>16039</v>
      </c>
      <c r="UW166">
        <v>16103</v>
      </c>
      <c r="UX166">
        <v>16195</v>
      </c>
      <c r="UY166">
        <v>16195</v>
      </c>
      <c r="UZ166">
        <v>16265</v>
      </c>
      <c r="VA166">
        <v>16319</v>
      </c>
      <c r="VB166">
        <v>16399</v>
      </c>
      <c r="VC166">
        <v>16399</v>
      </c>
      <c r="VD166">
        <v>16535</v>
      </c>
      <c r="VE166">
        <v>16535</v>
      </c>
      <c r="VF166">
        <v>16535</v>
      </c>
      <c r="VG166">
        <v>16535</v>
      </c>
      <c r="VH166">
        <v>16787</v>
      </c>
      <c r="VI166">
        <v>16892</v>
      </c>
      <c r="VJ166">
        <v>16892</v>
      </c>
      <c r="VK166">
        <v>17016</v>
      </c>
      <c r="VL166">
        <v>17016</v>
      </c>
      <c r="VM166">
        <v>17016</v>
      </c>
      <c r="VN166">
        <v>17210</v>
      </c>
      <c r="VO166">
        <v>17302</v>
      </c>
      <c r="VP166">
        <v>17399</v>
      </c>
      <c r="VQ166">
        <v>17466</v>
      </c>
      <c r="VR166">
        <v>17466</v>
      </c>
      <c r="VS166">
        <v>17630</v>
      </c>
      <c r="VT166">
        <v>17630</v>
      </c>
      <c r="VU166">
        <v>17726</v>
      </c>
      <c r="VV166">
        <v>17832</v>
      </c>
      <c r="VW166">
        <v>17947</v>
      </c>
      <c r="VX166">
        <v>17947</v>
      </c>
      <c r="VY166">
        <v>17947</v>
      </c>
      <c r="VZ166">
        <v>18273</v>
      </c>
      <c r="WA166">
        <v>18273</v>
      </c>
      <c r="WB166">
        <v>18373</v>
      </c>
      <c r="WC166">
        <v>18373</v>
      </c>
      <c r="WD166">
        <v>18568</v>
      </c>
      <c r="WE166">
        <v>18568</v>
      </c>
      <c r="WF166">
        <v>18820</v>
      </c>
      <c r="WG166">
        <v>18820</v>
      </c>
      <c r="WH166">
        <v>18820</v>
      </c>
      <c r="WI166">
        <v>19004</v>
      </c>
      <c r="WJ166">
        <v>19004</v>
      </c>
      <c r="WK166">
        <v>19235</v>
      </c>
      <c r="WL166">
        <v>19235</v>
      </c>
      <c r="WM166">
        <v>19235</v>
      </c>
      <c r="WN166">
        <v>19583</v>
      </c>
      <c r="WO166">
        <v>19583</v>
      </c>
      <c r="WP166">
        <v>19723</v>
      </c>
      <c r="WQ166">
        <v>19723</v>
      </c>
      <c r="WR166">
        <v>19980</v>
      </c>
      <c r="WS166">
        <v>19980</v>
      </c>
      <c r="WT166">
        <v>19980</v>
      </c>
      <c r="WU166">
        <v>19980</v>
      </c>
      <c r="WV166">
        <v>19980</v>
      </c>
      <c r="WW166">
        <v>19980</v>
      </c>
      <c r="WX166">
        <v>20577</v>
      </c>
      <c r="WY166">
        <v>20577</v>
      </c>
      <c r="WZ166">
        <v>20577</v>
      </c>
      <c r="XA166">
        <v>20900</v>
      </c>
      <c r="XB166">
        <v>20900</v>
      </c>
      <c r="XC166">
        <v>20900</v>
      </c>
      <c r="XD166">
        <v>20900</v>
      </c>
      <c r="XE166">
        <v>21269</v>
      </c>
      <c r="XF166">
        <v>21269</v>
      </c>
      <c r="XG166">
        <v>21269</v>
      </c>
      <c r="XH166">
        <v>21269</v>
      </c>
      <c r="XI166">
        <v>21269</v>
      </c>
      <c r="XJ166">
        <v>21269</v>
      </c>
      <c r="XK166">
        <v>21269</v>
      </c>
      <c r="XL166">
        <v>21269</v>
      </c>
      <c r="XM166">
        <v>21269</v>
      </c>
      <c r="XN166">
        <v>21269</v>
      </c>
      <c r="XO166">
        <v>21269</v>
      </c>
      <c r="XP166">
        <v>21269</v>
      </c>
      <c r="XQ166">
        <v>21269</v>
      </c>
      <c r="XR166">
        <v>21269</v>
      </c>
      <c r="XS166">
        <v>21269</v>
      </c>
      <c r="XT166">
        <v>21998</v>
      </c>
      <c r="XU166">
        <v>21998</v>
      </c>
      <c r="XV166">
        <v>21998</v>
      </c>
      <c r="XW166">
        <v>21998</v>
      </c>
      <c r="XX166">
        <v>21998</v>
      </c>
      <c r="XY166">
        <v>21998</v>
      </c>
      <c r="XZ166">
        <v>21998</v>
      </c>
      <c r="YA166">
        <v>21998</v>
      </c>
      <c r="YB166">
        <v>21998</v>
      </c>
      <c r="YC166">
        <v>21998</v>
      </c>
      <c r="YD166">
        <v>21998</v>
      </c>
      <c r="YE166">
        <v>22693</v>
      </c>
      <c r="YF166">
        <v>22693</v>
      </c>
      <c r="YG166">
        <v>22693</v>
      </c>
      <c r="YH166">
        <v>22693</v>
      </c>
      <c r="YI166">
        <v>22693</v>
      </c>
      <c r="YJ166">
        <v>22693</v>
      </c>
      <c r="YK166">
        <v>22837</v>
      </c>
      <c r="YL166">
        <v>22837</v>
      </c>
      <c r="YM166">
        <v>22837</v>
      </c>
      <c r="YN166">
        <v>22837</v>
      </c>
      <c r="YO166">
        <v>22837</v>
      </c>
      <c r="YP166">
        <v>22837</v>
      </c>
      <c r="YQ166">
        <v>22837</v>
      </c>
      <c r="YR166">
        <v>22837</v>
      </c>
      <c r="YS166">
        <v>22969</v>
      </c>
      <c r="YT166">
        <v>22969</v>
      </c>
      <c r="YU166">
        <v>22969</v>
      </c>
      <c r="YV166">
        <v>22969</v>
      </c>
      <c r="YW166">
        <v>22969</v>
      </c>
      <c r="YX166">
        <v>22969</v>
      </c>
      <c r="YY166">
        <v>23016</v>
      </c>
      <c r="YZ166">
        <v>23016</v>
      </c>
      <c r="ZA166">
        <v>23016</v>
      </c>
      <c r="ZB166">
        <v>23016</v>
      </c>
      <c r="ZC166">
        <v>23016</v>
      </c>
      <c r="ZD166">
        <v>23016</v>
      </c>
      <c r="ZE166">
        <v>23016</v>
      </c>
      <c r="ZF166">
        <v>23016</v>
      </c>
      <c r="ZG166">
        <v>23051</v>
      </c>
      <c r="ZH166">
        <v>23051</v>
      </c>
      <c r="ZI166">
        <v>23051</v>
      </c>
      <c r="ZJ166">
        <v>23051</v>
      </c>
      <c r="ZK166">
        <v>23051</v>
      </c>
      <c r="ZL166">
        <v>23051</v>
      </c>
      <c r="ZM166">
        <v>23051</v>
      </c>
      <c r="ZN166">
        <v>23074</v>
      </c>
      <c r="ZO166">
        <v>23074</v>
      </c>
      <c r="ZP166">
        <v>23074</v>
      </c>
      <c r="ZQ166">
        <v>23074</v>
      </c>
      <c r="ZR166">
        <v>23074</v>
      </c>
      <c r="ZS166">
        <v>23074</v>
      </c>
      <c r="ZT166">
        <v>23074</v>
      </c>
      <c r="ZU166">
        <v>23169</v>
      </c>
      <c r="ZV166">
        <v>23169</v>
      </c>
      <c r="ZW166">
        <v>23169</v>
      </c>
      <c r="ZX166">
        <v>23169</v>
      </c>
      <c r="ZY166">
        <v>23169</v>
      </c>
      <c r="ZZ166">
        <v>23169</v>
      </c>
      <c r="AAA166">
        <v>23532</v>
      </c>
      <c r="AAB166">
        <v>23532</v>
      </c>
      <c r="AAC166">
        <v>23532</v>
      </c>
      <c r="AAD166">
        <v>23532</v>
      </c>
      <c r="AAE166">
        <v>23532</v>
      </c>
      <c r="AAF166">
        <v>23532</v>
      </c>
      <c r="AAG166">
        <v>23532</v>
      </c>
      <c r="AAH166">
        <v>23532</v>
      </c>
      <c r="AAI166">
        <v>23532</v>
      </c>
      <c r="AAJ166">
        <v>23532</v>
      </c>
      <c r="AAK166">
        <v>23532</v>
      </c>
      <c r="AAL166">
        <v>23532</v>
      </c>
      <c r="AAM166">
        <v>23532</v>
      </c>
      <c r="AAN166">
        <v>24261</v>
      </c>
      <c r="AAO166">
        <v>24261</v>
      </c>
      <c r="AAP166">
        <v>24261</v>
      </c>
      <c r="AAQ166">
        <v>24261</v>
      </c>
      <c r="AAR166">
        <v>24261</v>
      </c>
      <c r="AAS166">
        <v>24261</v>
      </c>
      <c r="AAT166">
        <v>24261</v>
      </c>
      <c r="AAU166">
        <v>24261</v>
      </c>
      <c r="AAV166">
        <v>24261</v>
      </c>
      <c r="AAW166">
        <v>24261</v>
      </c>
      <c r="AAX166">
        <v>24261</v>
      </c>
      <c r="AAY166">
        <v>24261</v>
      </c>
      <c r="AAZ166">
        <v>24261</v>
      </c>
      <c r="ABA166">
        <v>24261</v>
      </c>
      <c r="ABB166">
        <v>24261</v>
      </c>
      <c r="ABC166">
        <v>24322</v>
      </c>
      <c r="ABD166">
        <v>24322</v>
      </c>
      <c r="ABE166">
        <v>24322</v>
      </c>
      <c r="ABF166">
        <v>24322</v>
      </c>
      <c r="ABG166">
        <v>25388</v>
      </c>
      <c r="ABH166">
        <v>25388</v>
      </c>
      <c r="ABI166">
        <v>25388</v>
      </c>
      <c r="ABJ166">
        <v>25388</v>
      </c>
      <c r="ABK166">
        <v>25388</v>
      </c>
      <c r="ABL166">
        <v>25388</v>
      </c>
      <c r="ABM166">
        <v>25388</v>
      </c>
      <c r="ABN166">
        <v>25388</v>
      </c>
      <c r="ABO166">
        <v>26067</v>
      </c>
      <c r="ABP166">
        <v>26067</v>
      </c>
      <c r="ABQ166">
        <v>26067</v>
      </c>
      <c r="ABR166">
        <v>26067</v>
      </c>
      <c r="ABS166">
        <v>26067</v>
      </c>
      <c r="ABT166">
        <v>26067</v>
      </c>
      <c r="ABU166">
        <v>26203</v>
      </c>
      <c r="ABV166">
        <v>26203</v>
      </c>
      <c r="ABW166">
        <v>26203</v>
      </c>
      <c r="ABX166">
        <v>26203</v>
      </c>
      <c r="ABY166">
        <v>26203</v>
      </c>
      <c r="ABZ166">
        <v>26203</v>
      </c>
      <c r="ACA166">
        <v>26203</v>
      </c>
      <c r="ACB166">
        <v>26203</v>
      </c>
      <c r="ACC166">
        <v>26260</v>
      </c>
      <c r="ACD166">
        <v>26260</v>
      </c>
      <c r="ACE166">
        <v>26260</v>
      </c>
      <c r="ACF166">
        <v>26260</v>
      </c>
      <c r="ACG166">
        <v>26260</v>
      </c>
      <c r="ACH166">
        <v>26260</v>
      </c>
      <c r="ACI166">
        <v>26313</v>
      </c>
      <c r="ACJ166">
        <v>26313</v>
      </c>
      <c r="ACK166">
        <v>26313</v>
      </c>
      <c r="ACL166">
        <v>26313</v>
      </c>
      <c r="ACM166">
        <v>26313</v>
      </c>
      <c r="ACN166">
        <v>26313</v>
      </c>
      <c r="ACO166">
        <v>26313</v>
      </c>
      <c r="ACP166">
        <v>26313</v>
      </c>
      <c r="ACQ166">
        <v>26351</v>
      </c>
      <c r="ACR166">
        <v>26351</v>
      </c>
      <c r="ACS166">
        <v>26351</v>
      </c>
      <c r="ACT166">
        <v>26351</v>
      </c>
      <c r="ACU166">
        <v>26351</v>
      </c>
      <c r="ACV166">
        <v>26351</v>
      </c>
      <c r="ACW166">
        <v>26400</v>
      </c>
      <c r="ACX166">
        <v>26400</v>
      </c>
      <c r="ACY166">
        <v>26400</v>
      </c>
      <c r="ACZ166">
        <v>26400</v>
      </c>
      <c r="ADA166">
        <v>26400</v>
      </c>
      <c r="ADB166">
        <v>26400</v>
      </c>
      <c r="ADC166">
        <v>26400</v>
      </c>
      <c r="ADD166">
        <v>26410</v>
      </c>
      <c r="ADE166">
        <v>26410</v>
      </c>
      <c r="ADF166">
        <v>26410</v>
      </c>
      <c r="ADG166">
        <v>26410</v>
      </c>
      <c r="ADH166">
        <v>26410</v>
      </c>
      <c r="ADI166">
        <v>26410</v>
      </c>
      <c r="ADJ166">
        <v>26410</v>
      </c>
      <c r="ADK166">
        <v>26410</v>
      </c>
      <c r="ADL166">
        <v>26410</v>
      </c>
      <c r="ADM166">
        <v>26410</v>
      </c>
      <c r="ADN166">
        <v>26410</v>
      </c>
      <c r="ADO166">
        <v>26410</v>
      </c>
      <c r="ADP166">
        <v>26410</v>
      </c>
      <c r="ADQ166">
        <v>26410</v>
      </c>
      <c r="ADR166">
        <v>26410</v>
      </c>
      <c r="ADS166">
        <v>26410</v>
      </c>
      <c r="ADT166">
        <v>26410</v>
      </c>
      <c r="ADU166">
        <v>26410</v>
      </c>
      <c r="ADV166">
        <v>26410</v>
      </c>
      <c r="ADW166">
        <v>26410</v>
      </c>
      <c r="ADX166">
        <v>26410</v>
      </c>
      <c r="ADY166">
        <v>26410</v>
      </c>
      <c r="ADZ166">
        <v>26471</v>
      </c>
      <c r="AEA166">
        <v>26471</v>
      </c>
      <c r="AEB166">
        <v>26471</v>
      </c>
      <c r="AEC166">
        <v>26471</v>
      </c>
      <c r="AED166">
        <v>26471</v>
      </c>
      <c r="AEE166">
        <v>26471</v>
      </c>
      <c r="AEF166">
        <v>26471</v>
      </c>
      <c r="AEG166">
        <v>26471</v>
      </c>
      <c r="AEH166">
        <v>26471</v>
      </c>
      <c r="AEI166">
        <v>26471</v>
      </c>
      <c r="AEJ166">
        <v>26471</v>
      </c>
      <c r="AEK166">
        <v>26471</v>
      </c>
      <c r="AEL166">
        <v>26471</v>
      </c>
      <c r="AEM166">
        <v>26485</v>
      </c>
      <c r="AEN166">
        <v>26485</v>
      </c>
      <c r="AEO166">
        <v>26485</v>
      </c>
      <c r="AEP166">
        <v>26485</v>
      </c>
      <c r="AEQ166">
        <v>26485</v>
      </c>
      <c r="AER166">
        <v>26485</v>
      </c>
      <c r="AES166">
        <v>26485</v>
      </c>
      <c r="AET166">
        <v>26485</v>
      </c>
      <c r="AEU166">
        <v>26485</v>
      </c>
      <c r="AEV166">
        <v>26485</v>
      </c>
      <c r="AEW166">
        <v>26485</v>
      </c>
      <c r="AEX166">
        <v>26485</v>
      </c>
      <c r="AEY166">
        <v>26485</v>
      </c>
      <c r="AEZ166">
        <v>26485</v>
      </c>
      <c r="AFA166">
        <v>26485</v>
      </c>
      <c r="AFB166">
        <v>26485</v>
      </c>
      <c r="AFC166">
        <v>26485</v>
      </c>
      <c r="AFD166">
        <v>26485</v>
      </c>
      <c r="AFE166">
        <v>26485</v>
      </c>
      <c r="AFF166">
        <v>26485</v>
      </c>
      <c r="AFG166">
        <v>26485</v>
      </c>
      <c r="AFH166">
        <v>26485</v>
      </c>
      <c r="AFI166">
        <v>26499</v>
      </c>
      <c r="AFJ166">
        <v>26518</v>
      </c>
      <c r="AFK166">
        <v>26518</v>
      </c>
      <c r="AFL166">
        <v>26518</v>
      </c>
      <c r="AFM166">
        <v>26518</v>
      </c>
      <c r="AFN166">
        <v>26518</v>
      </c>
      <c r="AFO166">
        <v>26518</v>
      </c>
      <c r="AFP166">
        <v>26518</v>
      </c>
      <c r="AFQ166">
        <v>26521</v>
      </c>
      <c r="AFR166">
        <v>26521</v>
      </c>
      <c r="AFS166">
        <v>26521</v>
      </c>
      <c r="AFT166">
        <v>26521</v>
      </c>
      <c r="AFU166">
        <v>26521</v>
      </c>
      <c r="AFV166">
        <v>26521</v>
      </c>
      <c r="AFW166">
        <v>26535</v>
      </c>
      <c r="AFX166">
        <v>26535</v>
      </c>
      <c r="AFY166">
        <v>26535</v>
      </c>
      <c r="AFZ166">
        <v>26535</v>
      </c>
      <c r="AGA166">
        <v>26535</v>
      </c>
      <c r="AGB166">
        <v>26535</v>
      </c>
      <c r="AGC166">
        <v>26565</v>
      </c>
      <c r="AGD166">
        <v>26565</v>
      </c>
      <c r="AGE166">
        <v>26565</v>
      </c>
      <c r="AGF166">
        <v>26565</v>
      </c>
      <c r="AGG166">
        <v>26565</v>
      </c>
      <c r="AGH166">
        <v>26565</v>
      </c>
      <c r="AGI166">
        <v>26565</v>
      </c>
      <c r="AGJ166">
        <v>26565</v>
      </c>
      <c r="AGK166">
        <v>26565</v>
      </c>
      <c r="AGL166">
        <v>26565</v>
      </c>
      <c r="AGM166">
        <v>26565</v>
      </c>
      <c r="AGN166">
        <v>26565</v>
      </c>
      <c r="AGO166">
        <v>26565</v>
      </c>
      <c r="AGP166">
        <v>26565</v>
      </c>
      <c r="AGQ166">
        <v>26675</v>
      </c>
      <c r="AGR166">
        <v>26675</v>
      </c>
      <c r="AGS166">
        <v>26675</v>
      </c>
      <c r="AGT166">
        <v>26675</v>
      </c>
      <c r="AGU166">
        <v>26675</v>
      </c>
      <c r="AGV166">
        <v>26675</v>
      </c>
      <c r="AGW166">
        <v>26675</v>
      </c>
      <c r="AGX166">
        <v>26748</v>
      </c>
      <c r="AGY166">
        <v>26748</v>
      </c>
      <c r="AGZ166">
        <v>26748</v>
      </c>
      <c r="AHA166">
        <v>26748</v>
      </c>
      <c r="AHB166">
        <v>26748</v>
      </c>
      <c r="AHC166">
        <v>26748</v>
      </c>
      <c r="AHD166">
        <v>26748</v>
      </c>
      <c r="AHE166">
        <v>26803</v>
      </c>
      <c r="AHF166">
        <v>26803</v>
      </c>
      <c r="AHG166">
        <v>26803</v>
      </c>
      <c r="AHH166">
        <v>26803</v>
      </c>
      <c r="AHI166">
        <v>26803</v>
      </c>
      <c r="AHJ166">
        <v>26803</v>
      </c>
      <c r="AHK166">
        <v>26803</v>
      </c>
      <c r="AHL166">
        <v>26803</v>
      </c>
      <c r="AHM166">
        <v>26803</v>
      </c>
      <c r="AHN166">
        <v>26803</v>
      </c>
      <c r="AHO166">
        <v>26803</v>
      </c>
      <c r="AHP166">
        <v>26865</v>
      </c>
      <c r="AHQ166">
        <v>26865</v>
      </c>
      <c r="AHR166">
        <v>26865</v>
      </c>
      <c r="AHS166">
        <v>26900</v>
      </c>
      <c r="AHT166">
        <v>26900</v>
      </c>
      <c r="AHU166">
        <v>26900</v>
      </c>
      <c r="AHV166">
        <v>26900</v>
      </c>
      <c r="AHW166">
        <v>26900</v>
      </c>
      <c r="AHX166">
        <v>26900</v>
      </c>
      <c r="AHY166">
        <v>26900</v>
      </c>
      <c r="AHZ166">
        <v>26912</v>
      </c>
      <c r="AIA166">
        <v>26912</v>
      </c>
      <c r="AIB166">
        <v>26912</v>
      </c>
      <c r="AIC166">
        <v>26912</v>
      </c>
      <c r="AID166">
        <v>26912</v>
      </c>
      <c r="AIE166">
        <v>26912</v>
      </c>
      <c r="AIF166">
        <v>26912</v>
      </c>
      <c r="AIG166">
        <v>26957</v>
      </c>
      <c r="AIH166">
        <v>26957</v>
      </c>
      <c r="AII166">
        <v>26957</v>
      </c>
      <c r="AIJ166">
        <v>26957</v>
      </c>
      <c r="AIK166">
        <v>26957</v>
      </c>
      <c r="AIL166">
        <v>26957</v>
      </c>
      <c r="AIM166">
        <v>26957</v>
      </c>
      <c r="AIN166">
        <v>27020</v>
      </c>
      <c r="AIO166">
        <v>27020</v>
      </c>
      <c r="AIP166">
        <v>27020</v>
      </c>
      <c r="AIQ166">
        <v>27020</v>
      </c>
      <c r="AIR166">
        <v>27020</v>
      </c>
      <c r="AIS166">
        <v>27020</v>
      </c>
      <c r="AIT166">
        <v>27020</v>
      </c>
      <c r="AIU166">
        <v>27020</v>
      </c>
      <c r="AIV166">
        <v>27020</v>
      </c>
      <c r="AIW166">
        <v>27020</v>
      </c>
      <c r="AIX166">
        <v>27020</v>
      </c>
      <c r="AIY166">
        <v>27020</v>
      </c>
      <c r="AIZ166">
        <v>27020</v>
      </c>
      <c r="AJA166">
        <v>27020</v>
      </c>
      <c r="AJB166">
        <v>27020</v>
      </c>
      <c r="AJC166">
        <v>27020</v>
      </c>
      <c r="AJD166">
        <v>27020</v>
      </c>
      <c r="AJE166">
        <v>27020</v>
      </c>
      <c r="AJF166">
        <v>27020</v>
      </c>
      <c r="AJG166">
        <v>27020</v>
      </c>
      <c r="AJH166">
        <v>27020</v>
      </c>
      <c r="AJI166">
        <v>27020</v>
      </c>
      <c r="AJJ166">
        <v>27020</v>
      </c>
      <c r="AJK166">
        <v>27020</v>
      </c>
      <c r="AJL166">
        <v>27020</v>
      </c>
      <c r="AJM166">
        <v>27020</v>
      </c>
      <c r="AJN166">
        <v>27020</v>
      </c>
      <c r="AJO166">
        <v>27020</v>
      </c>
      <c r="AJP166">
        <v>27020</v>
      </c>
      <c r="AJQ166">
        <v>27020</v>
      </c>
      <c r="AJR166">
        <v>27020</v>
      </c>
      <c r="AJS166">
        <v>27020</v>
      </c>
      <c r="AJT166">
        <v>27020</v>
      </c>
      <c r="AJU166">
        <v>27020</v>
      </c>
      <c r="AJV166">
        <v>27020</v>
      </c>
      <c r="AJW166">
        <v>27020</v>
      </c>
      <c r="AJX166">
        <v>27020</v>
      </c>
      <c r="AJY166">
        <v>27020</v>
      </c>
      <c r="AJZ166">
        <v>27020</v>
      </c>
      <c r="AKA166">
        <v>27020</v>
      </c>
      <c r="AKB166">
        <v>27020</v>
      </c>
      <c r="AKC166">
        <v>27020</v>
      </c>
      <c r="AKD166">
        <v>27020</v>
      </c>
      <c r="AKE166">
        <v>27197</v>
      </c>
      <c r="AKF166">
        <v>27197</v>
      </c>
      <c r="AKG166">
        <v>27197</v>
      </c>
      <c r="AKH166">
        <v>27197</v>
      </c>
      <c r="AKI166">
        <v>27197</v>
      </c>
      <c r="AKJ166">
        <v>27197</v>
      </c>
      <c r="AKK166">
        <v>27207</v>
      </c>
      <c r="AKL166">
        <v>27207</v>
      </c>
      <c r="AKM166">
        <v>27207</v>
      </c>
      <c r="AKN166">
        <v>27207</v>
      </c>
      <c r="AKO166">
        <v>27207</v>
      </c>
      <c r="AKP166">
        <v>27207</v>
      </c>
      <c r="AKQ166">
        <v>27207</v>
      </c>
      <c r="AKR166">
        <v>27207</v>
      </c>
      <c r="AKS166">
        <v>27214</v>
      </c>
      <c r="AKT166">
        <v>27214</v>
      </c>
      <c r="AKU166">
        <v>27214</v>
      </c>
      <c r="AKV166">
        <v>27214</v>
      </c>
      <c r="AKW166">
        <v>27214</v>
      </c>
      <c r="AKX166">
        <v>27214</v>
      </c>
      <c r="AKY166">
        <v>27216</v>
      </c>
      <c r="AKZ166">
        <v>27216</v>
      </c>
      <c r="ALA166">
        <v>27216</v>
      </c>
      <c r="ALB166">
        <v>27216</v>
      </c>
      <c r="ALC166">
        <v>27216</v>
      </c>
      <c r="ALD166">
        <v>27216</v>
      </c>
      <c r="ALE166">
        <v>27216</v>
      </c>
      <c r="ALF166">
        <v>27223</v>
      </c>
      <c r="ALG166">
        <v>27223</v>
      </c>
      <c r="ALH166">
        <v>27223</v>
      </c>
      <c r="ALI166">
        <v>27223</v>
      </c>
      <c r="ALJ166">
        <v>27223</v>
      </c>
      <c r="ALK166">
        <v>27223</v>
      </c>
      <c r="ALL166">
        <v>27223</v>
      </c>
      <c r="ALM166">
        <v>27223</v>
      </c>
      <c r="ALN166">
        <v>27223</v>
      </c>
      <c r="ALO166">
        <v>27223</v>
      </c>
      <c r="ALP166">
        <v>27225</v>
      </c>
      <c r="ALQ166">
        <v>27225</v>
      </c>
      <c r="ALR166">
        <v>27225</v>
      </c>
      <c r="ALS166">
        <v>27225</v>
      </c>
      <c r="ALT166">
        <v>27225</v>
      </c>
      <c r="ALU166">
        <v>27225</v>
      </c>
      <c r="ALV166">
        <v>27237</v>
      </c>
      <c r="ALW166">
        <v>27237</v>
      </c>
      <c r="ALX166">
        <v>27237</v>
      </c>
      <c r="ALY166">
        <v>27237</v>
      </c>
      <c r="ALZ166">
        <v>27237</v>
      </c>
      <c r="AMA166">
        <v>27237</v>
      </c>
      <c r="AMB166">
        <v>27237</v>
      </c>
      <c r="AMC166">
        <v>27243</v>
      </c>
      <c r="AMD166">
        <v>27243</v>
      </c>
      <c r="AME166">
        <v>27243</v>
      </c>
      <c r="AMF166">
        <v>27243</v>
      </c>
      <c r="AMG166">
        <v>27243</v>
      </c>
      <c r="AMH166">
        <v>27254</v>
      </c>
      <c r="AMI166">
        <v>27254</v>
      </c>
      <c r="AMJ166">
        <v>27254</v>
      </c>
      <c r="AMK166">
        <v>27254</v>
      </c>
      <c r="AML166">
        <v>27254</v>
      </c>
      <c r="AMM166">
        <v>27254</v>
      </c>
      <c r="AMN166">
        <v>27254</v>
      </c>
      <c r="AMO166">
        <v>27254</v>
      </c>
      <c r="AMP166">
        <v>27254</v>
      </c>
      <c r="AMQ166">
        <v>27254</v>
      </c>
      <c r="AMR166">
        <v>27254</v>
      </c>
      <c r="AMS166">
        <v>27254</v>
      </c>
      <c r="AMT166">
        <v>27254</v>
      </c>
      <c r="AMU166">
        <v>27254</v>
      </c>
      <c r="AMV166">
        <v>27254</v>
      </c>
      <c r="AMW166">
        <v>27254</v>
      </c>
      <c r="AMX166">
        <v>27254</v>
      </c>
      <c r="AMY166">
        <v>27286</v>
      </c>
      <c r="AMZ166">
        <v>27286</v>
      </c>
      <c r="ANA166">
        <v>27286</v>
      </c>
      <c r="ANB166">
        <v>27286</v>
      </c>
      <c r="ANC166">
        <v>27286</v>
      </c>
      <c r="AND166">
        <v>27286</v>
      </c>
      <c r="ANE166">
        <v>27286</v>
      </c>
      <c r="ANF166">
        <v>27286</v>
      </c>
      <c r="ANG166">
        <v>27286</v>
      </c>
      <c r="ANH166">
        <v>27286</v>
      </c>
      <c r="ANI166">
        <v>27286</v>
      </c>
      <c r="ANJ166">
        <v>27286</v>
      </c>
      <c r="ANK166">
        <v>27286</v>
      </c>
      <c r="ANL166">
        <v>27286</v>
      </c>
      <c r="ANM166">
        <v>27300</v>
      </c>
      <c r="ANN166">
        <v>27300</v>
      </c>
      <c r="ANO166">
        <v>27300</v>
      </c>
      <c r="ANP166">
        <v>27300</v>
      </c>
      <c r="ANQ166">
        <v>27300</v>
      </c>
      <c r="ANR166">
        <v>27300</v>
      </c>
      <c r="ANS166">
        <v>27300</v>
      </c>
      <c r="ANT166">
        <v>27300</v>
      </c>
      <c r="ANU166">
        <v>27300</v>
      </c>
      <c r="ANV166">
        <v>27300</v>
      </c>
      <c r="ANW166">
        <v>27300</v>
      </c>
      <c r="ANX166">
        <v>27300</v>
      </c>
      <c r="ANY166">
        <v>27300</v>
      </c>
      <c r="ANZ166">
        <v>27300</v>
      </c>
      <c r="AOA166">
        <v>27300</v>
      </c>
      <c r="AOB166">
        <v>27300</v>
      </c>
      <c r="AOC166">
        <v>27300</v>
      </c>
      <c r="AOD166">
        <v>27300</v>
      </c>
      <c r="AOE166">
        <v>27300</v>
      </c>
      <c r="AOF166">
        <v>27300</v>
      </c>
      <c r="AOG166">
        <v>27300</v>
      </c>
      <c r="AOH166">
        <v>27300</v>
      </c>
      <c r="AOI166">
        <v>27300</v>
      </c>
      <c r="AOJ166">
        <v>27300</v>
      </c>
      <c r="AOK166">
        <v>27300</v>
      </c>
      <c r="AOL166">
        <v>27300</v>
      </c>
      <c r="AOM166">
        <v>27310</v>
      </c>
      <c r="AON166">
        <v>27310</v>
      </c>
      <c r="AOO166">
        <v>27310</v>
      </c>
      <c r="AOP166">
        <v>27310</v>
      </c>
      <c r="AOQ166">
        <v>27310</v>
      </c>
      <c r="AOR166">
        <v>27310</v>
      </c>
      <c r="AOS166">
        <v>27310</v>
      </c>
      <c r="AOT166">
        <v>27310</v>
      </c>
      <c r="AOU166">
        <v>27310</v>
      </c>
      <c r="AOV166">
        <v>27310</v>
      </c>
      <c r="AOW166">
        <v>27310</v>
      </c>
      <c r="AOX166">
        <v>27310</v>
      </c>
      <c r="AOY166">
        <v>27310</v>
      </c>
      <c r="AOZ166">
        <v>27310</v>
      </c>
      <c r="APA166">
        <v>27310</v>
      </c>
      <c r="APB166">
        <v>27310</v>
      </c>
      <c r="APC166">
        <v>27310</v>
      </c>
      <c r="APD166">
        <v>27310</v>
      </c>
      <c r="APE166">
        <v>27310</v>
      </c>
      <c r="APF166">
        <v>27310</v>
      </c>
      <c r="APG166">
        <v>27318</v>
      </c>
      <c r="APH166">
        <v>27318</v>
      </c>
      <c r="API166">
        <v>27318</v>
      </c>
      <c r="APJ166">
        <v>27318</v>
      </c>
      <c r="APK166">
        <v>27318</v>
      </c>
      <c r="APL166">
        <v>27318</v>
      </c>
      <c r="APM166">
        <v>27318</v>
      </c>
      <c r="APN166">
        <v>27318</v>
      </c>
      <c r="APO166">
        <v>27318</v>
      </c>
      <c r="APP166">
        <v>27318</v>
      </c>
      <c r="APQ166">
        <v>27318</v>
      </c>
      <c r="APR166">
        <v>27318</v>
      </c>
      <c r="APS166">
        <v>27318</v>
      </c>
      <c r="APT166">
        <v>27318</v>
      </c>
      <c r="APU166">
        <v>27322</v>
      </c>
      <c r="APV166">
        <v>27322</v>
      </c>
      <c r="APW166">
        <v>27322</v>
      </c>
      <c r="APX166">
        <v>27322</v>
      </c>
      <c r="APY166">
        <v>27322</v>
      </c>
      <c r="APZ166">
        <v>27322</v>
      </c>
      <c r="AQA166">
        <v>27322</v>
      </c>
      <c r="AQB166">
        <v>27322</v>
      </c>
      <c r="AQC166">
        <v>27324</v>
      </c>
      <c r="AQD166">
        <v>27324</v>
      </c>
      <c r="AQE166">
        <v>27324</v>
      </c>
      <c r="AQF166">
        <v>27324</v>
      </c>
      <c r="AQG166">
        <v>27324</v>
      </c>
      <c r="AQH166">
        <v>27324</v>
      </c>
      <c r="AQI166">
        <v>27324</v>
      </c>
      <c r="AQJ166">
        <v>27324</v>
      </c>
      <c r="AQK166">
        <v>27324</v>
      </c>
      <c r="AQL166">
        <v>27324</v>
      </c>
      <c r="AQM166">
        <v>27324</v>
      </c>
      <c r="AQN166">
        <v>27324</v>
      </c>
      <c r="AQO166">
        <v>27324</v>
      </c>
      <c r="AQP166">
        <v>27324</v>
      </c>
      <c r="AQQ166">
        <v>27324</v>
      </c>
      <c r="AQR166">
        <v>27324</v>
      </c>
      <c r="AQS166">
        <v>27324</v>
      </c>
      <c r="AQT166">
        <v>27324</v>
      </c>
      <c r="AQU166">
        <v>27324</v>
      </c>
      <c r="AQV166">
        <v>27324</v>
      </c>
      <c r="AQW166">
        <v>27324</v>
      </c>
      <c r="AQX166">
        <v>27324</v>
      </c>
      <c r="AQY166">
        <v>27324</v>
      </c>
      <c r="AQZ166">
        <v>27324</v>
      </c>
    </row>
    <row r="167" spans="1:1144" x14ac:dyDescent="0.3">
      <c r="A167" s="1" t="s">
        <v>1309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1</v>
      </c>
      <c r="AU167">
        <v>1</v>
      </c>
      <c r="AV167">
        <v>3</v>
      </c>
      <c r="AW167">
        <v>3</v>
      </c>
      <c r="AX167">
        <v>7</v>
      </c>
      <c r="AY167">
        <v>13</v>
      </c>
      <c r="AZ167">
        <v>17</v>
      </c>
      <c r="BA167">
        <v>24</v>
      </c>
      <c r="BB167">
        <v>38</v>
      </c>
      <c r="BC167">
        <v>51</v>
      </c>
      <c r="BD167">
        <v>62</v>
      </c>
      <c r="BE167">
        <v>62</v>
      </c>
      <c r="BF167">
        <v>116</v>
      </c>
      <c r="BG167">
        <v>150</v>
      </c>
      <c r="BH167">
        <v>202</v>
      </c>
      <c r="BI167">
        <v>240</v>
      </c>
      <c r="BJ167">
        <v>274</v>
      </c>
      <c r="BK167">
        <v>402</v>
      </c>
      <c r="BL167">
        <v>554</v>
      </c>
      <c r="BM167">
        <v>709</v>
      </c>
      <c r="BN167">
        <v>927</v>
      </c>
      <c r="BO167">
        <v>1170</v>
      </c>
      <c r="BP167">
        <v>1187</v>
      </c>
      <c r="BQ167">
        <v>1280</v>
      </c>
      <c r="BR167">
        <v>1326</v>
      </c>
      <c r="BS167">
        <v>1353</v>
      </c>
      <c r="BT167">
        <v>1380</v>
      </c>
      <c r="BU167">
        <v>1462</v>
      </c>
      <c r="BV167">
        <v>1505</v>
      </c>
      <c r="BW167">
        <v>1585</v>
      </c>
      <c r="BX167">
        <v>1655</v>
      </c>
      <c r="BY167">
        <v>1686</v>
      </c>
      <c r="BZ167">
        <v>1749</v>
      </c>
      <c r="CA167">
        <v>1845</v>
      </c>
      <c r="CB167">
        <v>1934</v>
      </c>
      <c r="CC167">
        <v>2003</v>
      </c>
      <c r="CD167">
        <v>2028</v>
      </c>
      <c r="CE167">
        <v>2173</v>
      </c>
      <c r="CF167">
        <v>2272</v>
      </c>
      <c r="CG167">
        <v>2415</v>
      </c>
      <c r="CH167">
        <v>2506</v>
      </c>
      <c r="CI167">
        <v>2605</v>
      </c>
      <c r="CJ167">
        <v>2783</v>
      </c>
      <c r="CK167">
        <v>3034</v>
      </c>
      <c r="CL167">
        <v>3158</v>
      </c>
      <c r="CM167">
        <v>3300</v>
      </c>
      <c r="CN167">
        <v>3465</v>
      </c>
      <c r="CO167">
        <v>3635</v>
      </c>
      <c r="CP167">
        <v>3953</v>
      </c>
      <c r="CQ167">
        <v>4220</v>
      </c>
      <c r="CR167">
        <v>4361</v>
      </c>
      <c r="CS167">
        <v>4546</v>
      </c>
      <c r="CT167">
        <v>4793</v>
      </c>
      <c r="CU167">
        <v>4996</v>
      </c>
      <c r="CV167">
        <v>5350</v>
      </c>
      <c r="CW167">
        <v>5647</v>
      </c>
      <c r="CX167">
        <v>5951</v>
      </c>
      <c r="CY167">
        <v>6336</v>
      </c>
      <c r="CZ167">
        <v>6783</v>
      </c>
      <c r="DA167">
        <v>7220</v>
      </c>
      <c r="DB167">
        <v>7572</v>
      </c>
      <c r="DC167">
        <v>7808</v>
      </c>
      <c r="DD167">
        <v>8232</v>
      </c>
      <c r="DE167">
        <v>8895</v>
      </c>
      <c r="DF167">
        <v>9420</v>
      </c>
      <c r="DG167">
        <v>10015</v>
      </c>
      <c r="DH167">
        <v>10652</v>
      </c>
      <c r="DI167">
        <v>11350</v>
      </c>
      <c r="DJ167">
        <v>12074</v>
      </c>
      <c r="DK167">
        <v>12739</v>
      </c>
      <c r="DL167">
        <v>13524</v>
      </c>
      <c r="DM167">
        <v>14355</v>
      </c>
      <c r="DN167">
        <v>15515</v>
      </c>
      <c r="DO167">
        <v>16433</v>
      </c>
      <c r="DP167">
        <v>17200</v>
      </c>
      <c r="DQ167">
        <v>18003</v>
      </c>
      <c r="DR167">
        <v>19137</v>
      </c>
      <c r="DS167">
        <v>20125</v>
      </c>
      <c r="DT167">
        <v>21343</v>
      </c>
      <c r="DU167">
        <v>22583</v>
      </c>
      <c r="DV167">
        <v>23615</v>
      </c>
      <c r="DW167">
        <v>24264</v>
      </c>
      <c r="DX167">
        <v>25937</v>
      </c>
      <c r="DY167">
        <v>27403</v>
      </c>
      <c r="DZ167">
        <v>29240</v>
      </c>
      <c r="EA167">
        <v>30967</v>
      </c>
      <c r="EB167">
        <v>32683</v>
      </c>
      <c r="EC167">
        <v>34357</v>
      </c>
      <c r="ED167">
        <v>35812</v>
      </c>
      <c r="EE167">
        <v>37525</v>
      </c>
      <c r="EF167">
        <v>40792</v>
      </c>
      <c r="EG167">
        <v>43434</v>
      </c>
      <c r="EH167">
        <v>45973</v>
      </c>
      <c r="EI167">
        <v>48285</v>
      </c>
      <c r="EJ167">
        <v>50879</v>
      </c>
      <c r="EK167">
        <v>52991</v>
      </c>
      <c r="EL167">
        <v>55421</v>
      </c>
      <c r="EM167">
        <v>58568</v>
      </c>
      <c r="EN167">
        <v>61927</v>
      </c>
      <c r="EO167">
        <v>65736</v>
      </c>
      <c r="EP167">
        <v>70038</v>
      </c>
      <c r="EQ167">
        <v>73533</v>
      </c>
      <c r="ER167">
        <v>76334</v>
      </c>
      <c r="ES167">
        <v>80412</v>
      </c>
      <c r="ET167">
        <v>83890</v>
      </c>
      <c r="EU167">
        <v>87715</v>
      </c>
      <c r="EV167">
        <v>92681</v>
      </c>
      <c r="EW167">
        <v>97302</v>
      </c>
      <c r="EX167">
        <v>101590</v>
      </c>
      <c r="EY167">
        <v>106108</v>
      </c>
      <c r="EZ167">
        <v>111796</v>
      </c>
      <c r="FA167">
        <v>118375</v>
      </c>
      <c r="FB167">
        <v>124590</v>
      </c>
      <c r="FC167">
        <v>131800</v>
      </c>
      <c r="FD167">
        <v>138134</v>
      </c>
      <c r="FE167">
        <v>144264</v>
      </c>
      <c r="FF167">
        <v>151209</v>
      </c>
      <c r="FG167">
        <v>159333</v>
      </c>
      <c r="FH167">
        <v>168061</v>
      </c>
      <c r="FI167">
        <v>177124</v>
      </c>
      <c r="FJ167">
        <v>187977</v>
      </c>
      <c r="FK167">
        <v>196750</v>
      </c>
      <c r="FL167">
        <v>205721</v>
      </c>
      <c r="FM167">
        <v>215855</v>
      </c>
      <c r="FN167">
        <v>224665</v>
      </c>
      <c r="FO167">
        <v>238339</v>
      </c>
      <c r="FP167">
        <v>250687</v>
      </c>
      <c r="FQ167">
        <v>264184</v>
      </c>
      <c r="FR167">
        <v>276242</v>
      </c>
      <c r="FS167">
        <v>287796</v>
      </c>
      <c r="FT167">
        <v>298292</v>
      </c>
      <c r="FU167">
        <v>311049</v>
      </c>
      <c r="FV167">
        <v>324221</v>
      </c>
      <c r="FW167">
        <v>337594</v>
      </c>
      <c r="FX167">
        <v>350879</v>
      </c>
      <c r="FY167">
        <v>364328</v>
      </c>
      <c r="FZ167">
        <v>373628</v>
      </c>
      <c r="GA167">
        <v>381798</v>
      </c>
      <c r="GB167">
        <v>394948</v>
      </c>
      <c r="GC167">
        <v>408052</v>
      </c>
      <c r="GD167">
        <v>421996</v>
      </c>
      <c r="GE167">
        <v>434200</v>
      </c>
      <c r="GF167">
        <v>445433</v>
      </c>
      <c r="GG167">
        <v>452529</v>
      </c>
      <c r="GH167">
        <v>459761</v>
      </c>
      <c r="GI167">
        <v>471123</v>
      </c>
      <c r="GJ167">
        <v>482169</v>
      </c>
      <c r="GK167">
        <v>493183</v>
      </c>
      <c r="GL167">
        <v>503290</v>
      </c>
      <c r="GM167">
        <v>511485</v>
      </c>
      <c r="GN167">
        <v>516862</v>
      </c>
      <c r="GO167">
        <v>521318</v>
      </c>
      <c r="GP167">
        <v>529877</v>
      </c>
      <c r="GQ167">
        <v>538184</v>
      </c>
      <c r="GR167">
        <v>545476</v>
      </c>
      <c r="GS167">
        <v>553188</v>
      </c>
      <c r="GT167">
        <v>559859</v>
      </c>
      <c r="GU167">
        <v>563598</v>
      </c>
      <c r="GV167">
        <v>566109</v>
      </c>
      <c r="GW167">
        <v>568919</v>
      </c>
      <c r="GX167">
        <v>572865</v>
      </c>
      <c r="GY167">
        <v>579140</v>
      </c>
      <c r="GZ167">
        <v>583653</v>
      </c>
      <c r="HA167">
        <v>587345</v>
      </c>
      <c r="HB167">
        <v>589886</v>
      </c>
      <c r="HC167">
        <v>592144</v>
      </c>
      <c r="HD167">
        <v>596060</v>
      </c>
      <c r="HE167">
        <v>599940</v>
      </c>
      <c r="HF167">
        <v>603338</v>
      </c>
      <c r="HG167">
        <v>607045</v>
      </c>
      <c r="HH167">
        <v>609773</v>
      </c>
      <c r="HI167">
        <v>611450</v>
      </c>
      <c r="HJ167">
        <v>613017</v>
      </c>
      <c r="HK167">
        <v>615701</v>
      </c>
      <c r="HL167">
        <v>618286</v>
      </c>
      <c r="HM167">
        <v>620132</v>
      </c>
      <c r="HN167">
        <v>622551</v>
      </c>
      <c r="HO167">
        <v>625056</v>
      </c>
      <c r="HP167">
        <v>627041</v>
      </c>
      <c r="HQ167">
        <v>628259</v>
      </c>
      <c r="HR167">
        <v>630595</v>
      </c>
      <c r="HS167">
        <v>633015</v>
      </c>
      <c r="HT167">
        <v>635078</v>
      </c>
      <c r="HU167">
        <v>636884</v>
      </c>
      <c r="HV167">
        <v>638517</v>
      </c>
      <c r="HW167">
        <v>639362</v>
      </c>
      <c r="HX167">
        <v>640441</v>
      </c>
      <c r="HY167">
        <v>642431</v>
      </c>
      <c r="HZ167">
        <v>644438</v>
      </c>
      <c r="IA167">
        <v>646398</v>
      </c>
      <c r="IB167">
        <v>648214</v>
      </c>
      <c r="IC167">
        <v>649793</v>
      </c>
      <c r="ID167">
        <v>650749</v>
      </c>
      <c r="IE167">
        <v>651521</v>
      </c>
      <c r="IF167">
        <v>653444</v>
      </c>
      <c r="IG167">
        <v>655572</v>
      </c>
      <c r="IH167">
        <v>657627</v>
      </c>
      <c r="II167">
        <v>659656</v>
      </c>
      <c r="IJ167">
        <v>661211</v>
      </c>
      <c r="IK167">
        <v>661936</v>
      </c>
      <c r="IL167">
        <v>663282</v>
      </c>
      <c r="IM167">
        <v>665188</v>
      </c>
      <c r="IN167">
        <v>667049</v>
      </c>
      <c r="IO167">
        <v>668529</v>
      </c>
      <c r="IP167">
        <v>669498</v>
      </c>
      <c r="IQ167">
        <v>670766</v>
      </c>
      <c r="IR167">
        <v>671669</v>
      </c>
      <c r="IS167">
        <v>672572</v>
      </c>
      <c r="IT167">
        <v>674339</v>
      </c>
      <c r="IU167">
        <v>676084</v>
      </c>
      <c r="IV167">
        <v>677833</v>
      </c>
      <c r="IW167">
        <v>679716</v>
      </c>
      <c r="IX167">
        <v>681289</v>
      </c>
      <c r="IY167">
        <v>682215</v>
      </c>
      <c r="IZ167">
        <v>683242</v>
      </c>
      <c r="JA167">
        <v>685155</v>
      </c>
      <c r="JB167">
        <v>686891</v>
      </c>
      <c r="JC167">
        <v>688352</v>
      </c>
      <c r="JD167">
        <v>690896</v>
      </c>
      <c r="JE167">
        <v>692471</v>
      </c>
      <c r="JF167">
        <v>693359</v>
      </c>
      <c r="JG167">
        <v>694537</v>
      </c>
      <c r="JH167">
        <v>696414</v>
      </c>
      <c r="JI167">
        <v>698184</v>
      </c>
      <c r="JJ167">
        <v>700203</v>
      </c>
      <c r="JK167">
        <v>702131</v>
      </c>
      <c r="JL167">
        <v>703793</v>
      </c>
      <c r="JM167">
        <v>705254</v>
      </c>
      <c r="JN167">
        <v>706304</v>
      </c>
      <c r="JO167">
        <v>708359</v>
      </c>
      <c r="JP167">
        <v>710515</v>
      </c>
      <c r="JQ167">
        <v>712412</v>
      </c>
      <c r="JR167">
        <v>714246</v>
      </c>
      <c r="JS167">
        <v>715868</v>
      </c>
      <c r="JT167">
        <v>716759</v>
      </c>
      <c r="JU167">
        <v>717851</v>
      </c>
      <c r="JV167">
        <v>719714</v>
      </c>
      <c r="JW167">
        <v>721770</v>
      </c>
      <c r="JX167">
        <v>723682</v>
      </c>
      <c r="JY167">
        <v>725452</v>
      </c>
      <c r="JZ167">
        <v>726823</v>
      </c>
      <c r="KA167">
        <v>727595</v>
      </c>
      <c r="KB167">
        <v>728836</v>
      </c>
      <c r="KC167">
        <v>730548</v>
      </c>
      <c r="KD167">
        <v>732414</v>
      </c>
      <c r="KE167">
        <v>734175</v>
      </c>
      <c r="KF167">
        <v>735906</v>
      </c>
      <c r="KG167">
        <v>737278</v>
      </c>
      <c r="KH167">
        <v>738525</v>
      </c>
      <c r="KI167">
        <v>740254</v>
      </c>
      <c r="KJ167">
        <v>742394</v>
      </c>
      <c r="KK167">
        <v>744732</v>
      </c>
      <c r="KL167">
        <v>746945</v>
      </c>
      <c r="KM167">
        <v>749182</v>
      </c>
      <c r="KN167">
        <v>751024</v>
      </c>
      <c r="KO167">
        <v>752269</v>
      </c>
      <c r="KP167">
        <v>754256</v>
      </c>
      <c r="KQ167">
        <v>757144</v>
      </c>
      <c r="KR167">
        <v>759658</v>
      </c>
      <c r="KS167">
        <v>762763</v>
      </c>
      <c r="KT167">
        <v>765409</v>
      </c>
      <c r="KU167">
        <v>767679</v>
      </c>
      <c r="KV167">
        <v>769759</v>
      </c>
      <c r="KW167">
        <v>772252</v>
      </c>
      <c r="KX167">
        <v>775502</v>
      </c>
      <c r="KY167">
        <v>778571</v>
      </c>
      <c r="KZ167">
        <v>781941</v>
      </c>
      <c r="LA167">
        <v>785139</v>
      </c>
      <c r="LB167">
        <v>787702</v>
      </c>
      <c r="LC167">
        <v>790004</v>
      </c>
      <c r="LD167">
        <v>792299</v>
      </c>
      <c r="LE167">
        <v>796472</v>
      </c>
      <c r="LF167">
        <v>800872</v>
      </c>
      <c r="LG167">
        <v>805804</v>
      </c>
      <c r="LH167">
        <v>810449</v>
      </c>
      <c r="LI167">
        <v>814565</v>
      </c>
      <c r="LJ167">
        <v>817878</v>
      </c>
      <c r="LK167">
        <v>821889</v>
      </c>
      <c r="LL167">
        <v>828598</v>
      </c>
      <c r="LM167">
        <v>836764</v>
      </c>
      <c r="LN167">
        <v>845083</v>
      </c>
      <c r="LO167">
        <v>852965</v>
      </c>
      <c r="LP167">
        <v>860964</v>
      </c>
      <c r="LQ167">
        <v>866127</v>
      </c>
      <c r="LR167">
        <v>873679</v>
      </c>
      <c r="LS167">
        <v>883687</v>
      </c>
      <c r="LT167">
        <v>892813</v>
      </c>
      <c r="LU167">
        <v>901538</v>
      </c>
      <c r="LV167">
        <v>912477</v>
      </c>
      <c r="LW167">
        <v>921922</v>
      </c>
      <c r="LX167">
        <v>930711</v>
      </c>
      <c r="LY167">
        <v>940212</v>
      </c>
      <c r="LZ167">
        <v>954258</v>
      </c>
      <c r="MA167">
        <v>968563</v>
      </c>
      <c r="MB167">
        <v>983359</v>
      </c>
      <c r="MC167">
        <v>994911</v>
      </c>
      <c r="MD167">
        <v>1004413</v>
      </c>
      <c r="ME167">
        <v>1011871</v>
      </c>
      <c r="MF167">
        <v>1021451</v>
      </c>
      <c r="MG167">
        <v>1039161</v>
      </c>
      <c r="MH167">
        <v>1057161</v>
      </c>
      <c r="MI167">
        <v>1073887</v>
      </c>
      <c r="MJ167">
        <v>1088889</v>
      </c>
      <c r="MK167">
        <v>1100748</v>
      </c>
      <c r="ML167">
        <v>1113349</v>
      </c>
      <c r="MM167">
        <v>1127759</v>
      </c>
      <c r="MN167">
        <v>1149591</v>
      </c>
      <c r="MO167">
        <v>1170590</v>
      </c>
      <c r="MP167">
        <v>1192570</v>
      </c>
      <c r="MQ167">
        <v>1214176</v>
      </c>
      <c r="MR167">
        <v>1231597</v>
      </c>
      <c r="MS167">
        <v>1246643</v>
      </c>
      <c r="MT167">
        <v>1259748</v>
      </c>
      <c r="MU167">
        <v>1278303</v>
      </c>
      <c r="MV167">
        <v>1296806</v>
      </c>
      <c r="MW167">
        <v>1311686</v>
      </c>
      <c r="MX167">
        <v>1325659</v>
      </c>
      <c r="MY167">
        <v>1337926</v>
      </c>
      <c r="MZ167">
        <v>1346936</v>
      </c>
      <c r="NA167">
        <v>1356716</v>
      </c>
      <c r="NB167">
        <v>1369426</v>
      </c>
      <c r="NC167">
        <v>1380807</v>
      </c>
      <c r="ND167">
        <v>1392568</v>
      </c>
      <c r="NE167">
        <v>1404839</v>
      </c>
      <c r="NF167">
        <v>1412986</v>
      </c>
      <c r="NG167">
        <v>1417537</v>
      </c>
      <c r="NH167">
        <v>1423578</v>
      </c>
      <c r="NI167">
        <v>1430648</v>
      </c>
      <c r="NJ167">
        <v>1437798</v>
      </c>
      <c r="NK167">
        <v>1443939</v>
      </c>
      <c r="NL167">
        <v>1449236</v>
      </c>
      <c r="NM167">
        <v>1453761</v>
      </c>
      <c r="NN167">
        <v>1456309</v>
      </c>
      <c r="NO167">
        <v>1458958</v>
      </c>
      <c r="NP167">
        <v>1463016</v>
      </c>
      <c r="NQ167">
        <v>1466767</v>
      </c>
      <c r="NR167">
        <v>1470516</v>
      </c>
      <c r="NS167">
        <v>1473700</v>
      </c>
      <c r="NT167">
        <v>1476135</v>
      </c>
      <c r="NU167">
        <v>1477511</v>
      </c>
      <c r="NV167">
        <v>1479253</v>
      </c>
      <c r="NW167">
        <v>1482412</v>
      </c>
      <c r="NX167">
        <v>1484900</v>
      </c>
      <c r="NY167">
        <v>1487681</v>
      </c>
      <c r="NZ167">
        <v>1490063</v>
      </c>
      <c r="OA167">
        <v>1491807</v>
      </c>
      <c r="OB167">
        <v>1492909</v>
      </c>
      <c r="OC167">
        <v>1494119</v>
      </c>
      <c r="OD167">
        <v>1496439</v>
      </c>
      <c r="OE167">
        <v>1498766</v>
      </c>
      <c r="OF167">
        <v>1500677</v>
      </c>
      <c r="OG167">
        <v>1502367</v>
      </c>
      <c r="OH167">
        <v>1503796</v>
      </c>
      <c r="OI167">
        <v>1504588</v>
      </c>
      <c r="OJ167">
        <v>1505586</v>
      </c>
      <c r="OK167">
        <v>1507448</v>
      </c>
      <c r="OL167">
        <v>1509124</v>
      </c>
      <c r="OM167">
        <v>1510778</v>
      </c>
      <c r="ON167">
        <v>1512225</v>
      </c>
      <c r="OO167">
        <v>1513393</v>
      </c>
      <c r="OP167">
        <v>1513959</v>
      </c>
      <c r="OQ167">
        <v>1514815</v>
      </c>
      <c r="OR167">
        <v>1516262</v>
      </c>
      <c r="OS167">
        <v>1517666</v>
      </c>
      <c r="OT167">
        <v>1518979</v>
      </c>
      <c r="OU167">
        <v>1520206</v>
      </c>
      <c r="OV167">
        <v>1521068</v>
      </c>
      <c r="OW167">
        <v>1521706</v>
      </c>
      <c r="OX167">
        <v>1522697</v>
      </c>
      <c r="OY167">
        <v>1524174</v>
      </c>
      <c r="OZ167">
        <v>1525648</v>
      </c>
      <c r="PA167">
        <v>1526873</v>
      </c>
      <c r="PB167">
        <v>1528414</v>
      </c>
      <c r="PC167">
        <v>1529420</v>
      </c>
      <c r="PD167">
        <v>1530033</v>
      </c>
      <c r="PE167">
        <v>1530966</v>
      </c>
      <c r="PF167">
        <v>1532497</v>
      </c>
      <c r="PG167">
        <v>1533961</v>
      </c>
      <c r="PH167">
        <v>1535423</v>
      </c>
      <c r="PI167">
        <v>1536801</v>
      </c>
      <c r="PJ167">
        <v>1537852</v>
      </c>
      <c r="PK167">
        <v>1538451</v>
      </c>
      <c r="PL167">
        <v>1538961</v>
      </c>
      <c r="PM167">
        <v>1540009</v>
      </c>
      <c r="PN167">
        <v>1541563</v>
      </c>
      <c r="PO167">
        <v>1543079</v>
      </c>
      <c r="PP167">
        <v>1544466</v>
      </c>
      <c r="PQ167">
        <v>1545431</v>
      </c>
      <c r="PR167">
        <v>1545979</v>
      </c>
      <c r="PS167">
        <v>1546735</v>
      </c>
      <c r="PT167">
        <v>1548157</v>
      </c>
      <c r="PU167">
        <v>1549451</v>
      </c>
      <c r="PV167">
        <v>1550724</v>
      </c>
      <c r="PW167">
        <v>1551501</v>
      </c>
      <c r="PX167">
        <v>1551964</v>
      </c>
      <c r="PY167">
        <v>1552416</v>
      </c>
      <c r="PZ167">
        <v>1552853</v>
      </c>
      <c r="QA167">
        <v>1553609</v>
      </c>
      <c r="QB167">
        <v>1554975</v>
      </c>
      <c r="QC167">
        <v>1556242</v>
      </c>
      <c r="QD167">
        <v>1557527</v>
      </c>
      <c r="QE167">
        <v>1558458</v>
      </c>
      <c r="QF167">
        <v>1559113</v>
      </c>
      <c r="QG167">
        <v>1559960</v>
      </c>
      <c r="QH167">
        <v>1561559</v>
      </c>
      <c r="QI167">
        <v>1562931</v>
      </c>
      <c r="QJ167">
        <v>1564355</v>
      </c>
      <c r="QK167">
        <v>1565680</v>
      </c>
      <c r="QL167">
        <v>1566769</v>
      </c>
      <c r="QM167">
        <v>1567513</v>
      </c>
      <c r="QN167">
        <v>1568366</v>
      </c>
      <c r="QO167">
        <v>1569935</v>
      </c>
      <c r="QP167">
        <v>1571348</v>
      </c>
      <c r="QQ167">
        <v>1572985</v>
      </c>
      <c r="QR167">
        <v>1574370</v>
      </c>
      <c r="QS167">
        <v>1575471</v>
      </c>
      <c r="QT167">
        <v>1576320</v>
      </c>
      <c r="QU167">
        <v>1577200</v>
      </c>
      <c r="QV167">
        <v>1578450</v>
      </c>
      <c r="QW167">
        <v>1579536</v>
      </c>
      <c r="QX167">
        <v>1581210</v>
      </c>
      <c r="QY167">
        <v>1582842</v>
      </c>
      <c r="QZ167">
        <v>1584064</v>
      </c>
      <c r="RA167">
        <v>1584961</v>
      </c>
      <c r="RB167">
        <v>1586148</v>
      </c>
      <c r="RC167">
        <v>1588221</v>
      </c>
      <c r="RD167">
        <v>1590370</v>
      </c>
      <c r="RE167">
        <v>1592626</v>
      </c>
      <c r="RF167">
        <v>1592626</v>
      </c>
      <c r="RG167">
        <v>1596595</v>
      </c>
      <c r="RH167">
        <v>1597724</v>
      </c>
      <c r="RI167">
        <v>1599272</v>
      </c>
      <c r="RJ167">
        <v>1602031</v>
      </c>
      <c r="RK167">
        <v>1605252</v>
      </c>
      <c r="RL167">
        <v>1608393</v>
      </c>
      <c r="RM167">
        <v>1611143</v>
      </c>
      <c r="RN167">
        <v>1613728</v>
      </c>
      <c r="RO167">
        <v>1615485</v>
      </c>
      <c r="RP167">
        <v>1617840</v>
      </c>
      <c r="RQ167">
        <v>1621362</v>
      </c>
      <c r="RR167">
        <v>1625003</v>
      </c>
      <c r="RS167">
        <v>1628335</v>
      </c>
      <c r="RT167">
        <v>1632571</v>
      </c>
      <c r="RU167">
        <v>1635465</v>
      </c>
      <c r="RV167">
        <v>1637848</v>
      </c>
      <c r="RW167">
        <v>1637848</v>
      </c>
      <c r="RX167">
        <v>1645555</v>
      </c>
      <c r="RY167">
        <v>1649977</v>
      </c>
      <c r="RZ167">
        <v>1654551</v>
      </c>
      <c r="SA167">
        <v>1659070</v>
      </c>
      <c r="SB167">
        <v>1659070</v>
      </c>
      <c r="SC167">
        <v>1665617</v>
      </c>
      <c r="SD167">
        <v>1669231</v>
      </c>
      <c r="SE167">
        <v>1675013</v>
      </c>
      <c r="SF167">
        <v>1680373</v>
      </c>
      <c r="SG167">
        <v>1686041</v>
      </c>
      <c r="SH167">
        <v>1691491</v>
      </c>
      <c r="SI167">
        <v>1696564</v>
      </c>
      <c r="SJ167">
        <v>1699849</v>
      </c>
      <c r="SK167">
        <v>1704058</v>
      </c>
      <c r="SL167">
        <v>1712939</v>
      </c>
      <c r="SM167">
        <v>1722086</v>
      </c>
      <c r="SN167">
        <v>1730106</v>
      </c>
      <c r="SO167">
        <v>1739425</v>
      </c>
      <c r="SP167">
        <v>1747082</v>
      </c>
      <c r="SQ167">
        <v>1752630</v>
      </c>
      <c r="SR167">
        <v>1761066</v>
      </c>
      <c r="SS167">
        <v>1774312</v>
      </c>
      <c r="ST167">
        <v>1786079</v>
      </c>
      <c r="SU167">
        <v>1796589</v>
      </c>
      <c r="SV167">
        <v>1810164</v>
      </c>
      <c r="SW167">
        <v>1823319</v>
      </c>
      <c r="SX167">
        <v>1832479</v>
      </c>
      <c r="SY167">
        <v>1843572</v>
      </c>
      <c r="SZ167">
        <v>1861065</v>
      </c>
      <c r="TA167">
        <v>1877143</v>
      </c>
      <c r="TB167">
        <v>1895905</v>
      </c>
      <c r="TC167">
        <v>1913861</v>
      </c>
      <c r="TD167">
        <v>1928897</v>
      </c>
      <c r="TE167">
        <v>1941119</v>
      </c>
      <c r="TF167">
        <v>1954466</v>
      </c>
      <c r="TG167">
        <v>1973972</v>
      </c>
      <c r="TH167">
        <v>1995556</v>
      </c>
      <c r="TI167">
        <v>2019826</v>
      </c>
      <c r="TJ167">
        <v>2046311</v>
      </c>
      <c r="TK167">
        <v>2062896</v>
      </c>
      <c r="TL167">
        <v>2075409</v>
      </c>
      <c r="TM167">
        <v>2090909</v>
      </c>
      <c r="TN167">
        <v>2112336</v>
      </c>
      <c r="TO167">
        <v>2135246</v>
      </c>
      <c r="TP167">
        <v>2157687</v>
      </c>
      <c r="TQ167">
        <v>2179297</v>
      </c>
      <c r="TR167">
        <v>2195599</v>
      </c>
      <c r="TS167">
        <v>2206781</v>
      </c>
      <c r="TT167">
        <v>2219316</v>
      </c>
      <c r="TU167">
        <v>2236805</v>
      </c>
      <c r="TV167">
        <v>2253240</v>
      </c>
      <c r="TW167">
        <v>2269179</v>
      </c>
      <c r="TX167">
        <v>2283880</v>
      </c>
      <c r="TY167">
        <v>2295095</v>
      </c>
      <c r="TZ167">
        <v>2302304</v>
      </c>
      <c r="UA167">
        <v>2311232</v>
      </c>
      <c r="UB167">
        <v>2327472</v>
      </c>
      <c r="UC167">
        <v>2342330</v>
      </c>
      <c r="UD167">
        <v>2356049</v>
      </c>
      <c r="UE167">
        <v>2368105</v>
      </c>
      <c r="UF167">
        <v>2377823</v>
      </c>
      <c r="UG167">
        <v>2383490</v>
      </c>
      <c r="UH167">
        <v>2391223</v>
      </c>
      <c r="UI167">
        <v>2408525</v>
      </c>
      <c r="UJ167">
        <v>2422151</v>
      </c>
      <c r="UK167">
        <v>2435036</v>
      </c>
      <c r="UL167">
        <v>2447454</v>
      </c>
      <c r="UM167">
        <v>2456184</v>
      </c>
      <c r="UN167">
        <v>2461758</v>
      </c>
      <c r="UO167">
        <v>2470746</v>
      </c>
      <c r="UP167">
        <v>2484009</v>
      </c>
      <c r="UQ167">
        <v>2497655</v>
      </c>
      <c r="UR167">
        <v>2511178</v>
      </c>
      <c r="US167">
        <v>2523488</v>
      </c>
      <c r="UT167">
        <v>2533466</v>
      </c>
      <c r="UU167">
        <v>2540222</v>
      </c>
      <c r="UV167">
        <v>2546762</v>
      </c>
      <c r="UW167">
        <v>2554240</v>
      </c>
      <c r="UX167">
        <v>2568511</v>
      </c>
      <c r="UY167">
        <v>2582427</v>
      </c>
      <c r="UZ167">
        <v>2595447</v>
      </c>
      <c r="VA167">
        <v>2605586</v>
      </c>
      <c r="VB167">
        <v>2613569</v>
      </c>
      <c r="VC167">
        <v>2624254</v>
      </c>
      <c r="VD167">
        <v>2638981</v>
      </c>
      <c r="VE167">
        <v>2652652</v>
      </c>
      <c r="VF167">
        <v>2666964</v>
      </c>
      <c r="VG167">
        <v>2680225</v>
      </c>
      <c r="VH167">
        <v>2690973</v>
      </c>
      <c r="VI167">
        <v>2698605</v>
      </c>
      <c r="VJ167">
        <v>2708951</v>
      </c>
      <c r="VK167">
        <v>2722202</v>
      </c>
      <c r="VL167">
        <v>2734973</v>
      </c>
      <c r="VM167">
        <v>2747018</v>
      </c>
      <c r="VN167">
        <v>2757191</v>
      </c>
      <c r="VO167">
        <v>2764931</v>
      </c>
      <c r="VP167">
        <v>2770575</v>
      </c>
      <c r="VQ167">
        <v>2777659</v>
      </c>
      <c r="VR167">
        <v>2787203</v>
      </c>
      <c r="VS167">
        <v>2796405</v>
      </c>
      <c r="VT167">
        <v>2805604</v>
      </c>
      <c r="VU167">
        <v>2814014</v>
      </c>
      <c r="VV167">
        <v>2819945</v>
      </c>
      <c r="VW167">
        <v>2824063</v>
      </c>
      <c r="VX167">
        <v>2829834</v>
      </c>
      <c r="VY167">
        <v>2836773</v>
      </c>
      <c r="VZ167">
        <v>2843042</v>
      </c>
      <c r="WA167">
        <v>2848925</v>
      </c>
      <c r="WB167">
        <v>2854234</v>
      </c>
      <c r="WC167">
        <v>2858195</v>
      </c>
      <c r="WD167">
        <v>2860835</v>
      </c>
      <c r="WE167">
        <v>2864534</v>
      </c>
      <c r="WF167">
        <v>2869201</v>
      </c>
      <c r="WG167">
        <v>2873415</v>
      </c>
      <c r="WH167">
        <v>2877063</v>
      </c>
      <c r="WI167">
        <v>2880349</v>
      </c>
      <c r="WJ167">
        <v>2882630</v>
      </c>
      <c r="WK167">
        <v>2884134</v>
      </c>
      <c r="WL167">
        <v>2886331</v>
      </c>
      <c r="WM167">
        <v>2889298</v>
      </c>
      <c r="WN167">
        <v>2892081</v>
      </c>
      <c r="WO167">
        <v>2894342</v>
      </c>
      <c r="WP167">
        <v>2895976</v>
      </c>
      <c r="WQ167">
        <v>2896943</v>
      </c>
      <c r="WR167">
        <v>2897521</v>
      </c>
      <c r="WS167">
        <v>2898888</v>
      </c>
      <c r="WT167">
        <v>2898888</v>
      </c>
      <c r="WU167">
        <v>2902672</v>
      </c>
      <c r="WV167">
        <v>2904307</v>
      </c>
      <c r="WW167">
        <v>2905613</v>
      </c>
      <c r="WX167">
        <v>2906422</v>
      </c>
      <c r="WY167">
        <v>2906851</v>
      </c>
      <c r="WZ167">
        <v>2907619</v>
      </c>
      <c r="XA167">
        <v>2908768</v>
      </c>
      <c r="XB167">
        <v>2909757</v>
      </c>
      <c r="XC167">
        <v>2910681</v>
      </c>
      <c r="XD167">
        <v>2911497</v>
      </c>
      <c r="XE167">
        <v>2912145</v>
      </c>
      <c r="XF167">
        <v>2912346</v>
      </c>
      <c r="XG167">
        <v>2912938</v>
      </c>
      <c r="XH167">
        <v>2913880</v>
      </c>
      <c r="XI167">
        <v>2914827</v>
      </c>
      <c r="XJ167">
        <v>2915560</v>
      </c>
      <c r="XK167">
        <v>2916179</v>
      </c>
      <c r="XL167">
        <v>2916593</v>
      </c>
      <c r="XM167">
        <v>2916803</v>
      </c>
      <c r="XN167">
        <v>2917255</v>
      </c>
      <c r="XO167">
        <v>2917846</v>
      </c>
      <c r="XP167">
        <v>2918366</v>
      </c>
      <c r="XQ167">
        <v>2918883</v>
      </c>
      <c r="XR167">
        <v>2919332</v>
      </c>
      <c r="XS167">
        <v>2919632</v>
      </c>
      <c r="XT167">
        <v>2919778</v>
      </c>
      <c r="XU167">
        <v>2920109</v>
      </c>
      <c r="XV167">
        <v>2920581</v>
      </c>
      <c r="XW167">
        <v>2921114</v>
      </c>
      <c r="XX167">
        <v>2921589</v>
      </c>
      <c r="XY167">
        <v>2921886</v>
      </c>
      <c r="XZ167">
        <v>2922116</v>
      </c>
      <c r="YA167">
        <v>2922222</v>
      </c>
      <c r="YB167">
        <v>2922391</v>
      </c>
      <c r="YC167">
        <v>2922735</v>
      </c>
      <c r="YD167">
        <v>2923054</v>
      </c>
      <c r="YE167">
        <v>2923393</v>
      </c>
      <c r="YF167">
        <v>2923751</v>
      </c>
      <c r="YG167">
        <v>2923956</v>
      </c>
      <c r="YH167">
        <v>2924072</v>
      </c>
      <c r="YI167">
        <v>2924317</v>
      </c>
      <c r="YJ167">
        <v>2924622</v>
      </c>
      <c r="YK167">
        <v>2924978</v>
      </c>
      <c r="YL167">
        <v>2925371</v>
      </c>
      <c r="YM167">
        <v>2925677</v>
      </c>
      <c r="YN167">
        <v>2925939</v>
      </c>
      <c r="YO167">
        <v>2926075</v>
      </c>
      <c r="YP167">
        <v>2926348</v>
      </c>
      <c r="YQ167">
        <v>2926914</v>
      </c>
      <c r="YR167">
        <v>2927499</v>
      </c>
      <c r="YS167">
        <v>2928288</v>
      </c>
      <c r="YT167">
        <v>2929175</v>
      </c>
      <c r="YU167">
        <v>2929862</v>
      </c>
      <c r="YV167">
        <v>2930174</v>
      </c>
      <c r="YW167">
        <v>2948760</v>
      </c>
      <c r="YX167">
        <v>2950035</v>
      </c>
      <c r="YY167">
        <v>2952500</v>
      </c>
      <c r="YZ167">
        <v>2955328</v>
      </c>
      <c r="ZA167">
        <v>2958548</v>
      </c>
      <c r="ZB167">
        <v>2961406</v>
      </c>
      <c r="ZC167">
        <v>2963679</v>
      </c>
      <c r="ZD167">
        <v>2968052</v>
      </c>
      <c r="ZE167">
        <v>2976613</v>
      </c>
      <c r="ZF167">
        <v>2988148</v>
      </c>
      <c r="ZG167">
        <v>3004203</v>
      </c>
      <c r="ZH167">
        <v>3020569</v>
      </c>
      <c r="ZI167">
        <v>3031694</v>
      </c>
      <c r="ZJ167">
        <v>3038075</v>
      </c>
      <c r="ZK167">
        <v>3051222</v>
      </c>
      <c r="ZL167">
        <v>3071064</v>
      </c>
      <c r="ZM167">
        <v>3093452</v>
      </c>
      <c r="ZN167">
        <v>3112469</v>
      </c>
      <c r="ZO167">
        <v>3129622</v>
      </c>
      <c r="ZP167">
        <v>3167497</v>
      </c>
      <c r="ZQ167">
        <v>3180785</v>
      </c>
      <c r="ZR167">
        <v>3204642</v>
      </c>
      <c r="ZS167">
        <v>3231031</v>
      </c>
      <c r="ZT167">
        <v>3255816</v>
      </c>
      <c r="ZU167">
        <v>3276529</v>
      </c>
      <c r="ZV167">
        <v>3292609</v>
      </c>
      <c r="ZW167">
        <v>3308074</v>
      </c>
      <c r="ZX167">
        <v>3316585</v>
      </c>
      <c r="ZY167">
        <v>3332008</v>
      </c>
      <c r="ZZ167">
        <v>3353106</v>
      </c>
      <c r="AAA167">
        <v>3374262</v>
      </c>
      <c r="AAB167">
        <v>3393109</v>
      </c>
      <c r="AAC167">
        <v>3407937</v>
      </c>
      <c r="AAD167">
        <v>3413540</v>
      </c>
      <c r="AAE167">
        <v>3417318</v>
      </c>
      <c r="AAF167">
        <v>3424534</v>
      </c>
      <c r="AAG167">
        <v>3433554</v>
      </c>
      <c r="AAH167">
        <v>3446532</v>
      </c>
      <c r="AAI167">
        <v>3458286</v>
      </c>
      <c r="AAJ167">
        <v>3468079</v>
      </c>
      <c r="AAK167">
        <v>3472436</v>
      </c>
      <c r="AAL167">
        <v>3475512</v>
      </c>
      <c r="AAM167">
        <v>3483590</v>
      </c>
      <c r="AAN167">
        <v>3494696</v>
      </c>
      <c r="AAO167">
        <v>3504554</v>
      </c>
      <c r="AAP167">
        <v>3513813</v>
      </c>
      <c r="AAQ167">
        <v>3521572</v>
      </c>
      <c r="AAR167">
        <v>3526054</v>
      </c>
      <c r="AAS167">
        <v>3528463</v>
      </c>
      <c r="AAT167">
        <v>3534131</v>
      </c>
      <c r="AAU167">
        <v>3540891</v>
      </c>
      <c r="AAV167">
        <v>3546808</v>
      </c>
      <c r="AAW167">
        <v>3552043</v>
      </c>
      <c r="AAX167">
        <v>3556633</v>
      </c>
      <c r="AAY167">
        <v>3559292</v>
      </c>
      <c r="AAZ167">
        <v>3560921</v>
      </c>
      <c r="ABA167">
        <v>3564578</v>
      </c>
      <c r="ABB167">
        <v>3564578</v>
      </c>
      <c r="ABC167">
        <v>3572860</v>
      </c>
      <c r="ABD167">
        <v>3576379</v>
      </c>
      <c r="ABE167">
        <v>3579428</v>
      </c>
      <c r="ABF167">
        <v>3581359</v>
      </c>
      <c r="ABG167">
        <v>3582691</v>
      </c>
      <c r="ABH167">
        <v>3585888</v>
      </c>
      <c r="ABI167">
        <v>3590399</v>
      </c>
      <c r="ABJ167">
        <v>3594499</v>
      </c>
      <c r="ABK167">
        <v>3598288</v>
      </c>
      <c r="ABL167">
        <v>3601630</v>
      </c>
      <c r="ABM167">
        <v>3603856</v>
      </c>
      <c r="ABN167">
        <v>3605222</v>
      </c>
      <c r="ABO167">
        <v>3608307</v>
      </c>
      <c r="ABP167">
        <v>3612809</v>
      </c>
      <c r="ABQ167">
        <v>3616075</v>
      </c>
      <c r="ABR167">
        <v>3616075</v>
      </c>
      <c r="ABS167">
        <v>3622210</v>
      </c>
      <c r="ABT167">
        <v>3623962</v>
      </c>
      <c r="ABU167">
        <v>3625190</v>
      </c>
      <c r="ABV167">
        <v>3626014</v>
      </c>
      <c r="ABW167">
        <v>3631642</v>
      </c>
      <c r="ABX167">
        <v>3634811</v>
      </c>
      <c r="ABY167">
        <v>3637673</v>
      </c>
      <c r="ABZ167">
        <v>3640162</v>
      </c>
      <c r="ACA167">
        <v>3641811</v>
      </c>
      <c r="ACB167">
        <v>3642905</v>
      </c>
      <c r="ACC167">
        <v>3645269</v>
      </c>
      <c r="ACD167">
        <v>3648968</v>
      </c>
      <c r="ACE167">
        <v>3652024</v>
      </c>
      <c r="ACF167">
        <v>3654824</v>
      </c>
      <c r="ACG167">
        <v>3657091</v>
      </c>
      <c r="ACH167">
        <v>3658547</v>
      </c>
      <c r="ACI167">
        <v>3659698</v>
      </c>
      <c r="ACJ167">
        <v>3662032</v>
      </c>
      <c r="ACK167">
        <v>3665149</v>
      </c>
      <c r="ACL167">
        <v>3667560</v>
      </c>
      <c r="ACM167">
        <v>3669671</v>
      </c>
      <c r="ACN167">
        <v>3671991</v>
      </c>
      <c r="ACO167">
        <v>3673257</v>
      </c>
      <c r="ACP167">
        <v>3674042</v>
      </c>
      <c r="ACQ167">
        <v>3675691</v>
      </c>
      <c r="ACR167">
        <v>3677686</v>
      </c>
      <c r="ACS167">
        <v>3679539</v>
      </c>
      <c r="ACT167">
        <v>3681437</v>
      </c>
      <c r="ACU167">
        <v>3683172</v>
      </c>
      <c r="ACV167">
        <v>3684319</v>
      </c>
      <c r="ACW167">
        <v>3685120</v>
      </c>
      <c r="ACX167">
        <v>3686556</v>
      </c>
      <c r="ACY167">
        <v>3688423</v>
      </c>
      <c r="ACZ167">
        <v>3690291</v>
      </c>
      <c r="ADA167">
        <v>3691962</v>
      </c>
      <c r="ADB167">
        <v>3693532</v>
      </c>
      <c r="ADC167">
        <v>3694504</v>
      </c>
      <c r="ADD167">
        <v>3695175</v>
      </c>
      <c r="ADE167">
        <v>3696823</v>
      </c>
      <c r="ADF167">
        <v>3698803</v>
      </c>
      <c r="ADG167">
        <v>3700484</v>
      </c>
      <c r="ADH167">
        <v>3702042</v>
      </c>
      <c r="ADI167">
        <v>3703329</v>
      </c>
      <c r="ADJ167">
        <v>3704218</v>
      </c>
      <c r="ADK167">
        <v>3704784</v>
      </c>
      <c r="ADL167">
        <v>3705696</v>
      </c>
      <c r="ADM167">
        <v>3707089</v>
      </c>
      <c r="ADN167">
        <v>3709209</v>
      </c>
      <c r="ADO167">
        <v>3710766</v>
      </c>
      <c r="ADP167">
        <v>3712263</v>
      </c>
      <c r="ADQ167">
        <v>3713252</v>
      </c>
      <c r="ADR167">
        <v>3713833</v>
      </c>
      <c r="ADS167">
        <v>3715390</v>
      </c>
      <c r="ADT167">
        <v>3717067</v>
      </c>
      <c r="ADU167">
        <v>3718953</v>
      </c>
      <c r="ADV167">
        <v>3718953</v>
      </c>
      <c r="ADW167">
        <v>3718953</v>
      </c>
      <c r="ADX167">
        <v>3722954</v>
      </c>
      <c r="ADY167">
        <v>3722954</v>
      </c>
      <c r="ADZ167">
        <v>3725177</v>
      </c>
      <c r="AEA167">
        <v>3727208</v>
      </c>
      <c r="AEB167">
        <v>3728689</v>
      </c>
      <c r="AEC167">
        <v>3730066</v>
      </c>
      <c r="AED167">
        <v>3731247</v>
      </c>
      <c r="AEE167">
        <v>3732075</v>
      </c>
      <c r="AEF167">
        <v>3732628</v>
      </c>
      <c r="AEG167">
        <v>3733919</v>
      </c>
      <c r="AEH167">
        <v>3735578</v>
      </c>
      <c r="AEI167">
        <v>3737346</v>
      </c>
      <c r="AEJ167">
        <v>3739192</v>
      </c>
      <c r="AEK167">
        <v>3740398</v>
      </c>
      <c r="AEL167">
        <v>3741230</v>
      </c>
      <c r="AEM167">
        <v>3742107</v>
      </c>
      <c r="AEN167">
        <v>3743582</v>
      </c>
      <c r="AEO167">
        <v>3746424</v>
      </c>
      <c r="AEP167">
        <v>3750830</v>
      </c>
      <c r="AEQ167">
        <v>3755459</v>
      </c>
      <c r="AER167">
        <v>3759689</v>
      </c>
      <c r="AES167">
        <v>3762911</v>
      </c>
      <c r="AET167">
        <v>3764865</v>
      </c>
      <c r="AEU167">
        <v>3769927</v>
      </c>
      <c r="AEV167">
        <v>3776298</v>
      </c>
      <c r="AEW167">
        <v>3780444</v>
      </c>
      <c r="AEX167">
        <v>3785398</v>
      </c>
      <c r="AEY167">
        <v>3791125</v>
      </c>
      <c r="AEZ167">
        <v>3795763</v>
      </c>
      <c r="AFA167">
        <v>3798413</v>
      </c>
      <c r="AFB167">
        <v>3802198</v>
      </c>
      <c r="AFC167">
        <v>3808368</v>
      </c>
      <c r="AFD167">
        <v>3818125</v>
      </c>
      <c r="AFE167">
        <v>3827378</v>
      </c>
      <c r="AFF167">
        <v>3835902</v>
      </c>
      <c r="AFG167">
        <v>3841388</v>
      </c>
      <c r="AFH167">
        <v>3844625</v>
      </c>
      <c r="AFI167">
        <v>3852148</v>
      </c>
      <c r="AFJ167">
        <v>3862165</v>
      </c>
      <c r="AFK167">
        <v>3871085</v>
      </c>
      <c r="AFL167">
        <v>3879434</v>
      </c>
      <c r="AFM167">
        <v>3887449</v>
      </c>
      <c r="AFN167">
        <v>3891793</v>
      </c>
      <c r="AFO167">
        <v>3894745</v>
      </c>
      <c r="AFP167">
        <v>3899841</v>
      </c>
      <c r="AFQ167">
        <v>3908020</v>
      </c>
      <c r="AFR167">
        <v>3908020</v>
      </c>
      <c r="AFS167">
        <v>3921633</v>
      </c>
      <c r="AFT167">
        <v>3926652</v>
      </c>
      <c r="AFU167">
        <v>3929872</v>
      </c>
      <c r="AFV167">
        <v>3931534</v>
      </c>
      <c r="AFW167">
        <v>3935761</v>
      </c>
      <c r="AFX167">
        <v>3941045</v>
      </c>
      <c r="AFY167">
        <v>3944845</v>
      </c>
      <c r="AFZ167">
        <v>3948119</v>
      </c>
      <c r="AGA167">
        <v>3952193</v>
      </c>
      <c r="AGB167">
        <v>3953967</v>
      </c>
      <c r="AGC167">
        <v>3954971</v>
      </c>
      <c r="AGD167">
        <v>3957777</v>
      </c>
      <c r="AGE167">
        <v>3960424</v>
      </c>
      <c r="AGF167">
        <v>3963394</v>
      </c>
      <c r="AGG167">
        <v>3965422</v>
      </c>
      <c r="AGH167">
        <v>3967078</v>
      </c>
      <c r="AGI167">
        <v>3968205</v>
      </c>
      <c r="AGJ167">
        <v>3968205</v>
      </c>
      <c r="AGK167">
        <v>3970993</v>
      </c>
      <c r="AGL167">
        <v>3973086</v>
      </c>
      <c r="AGM167">
        <v>3975062</v>
      </c>
      <c r="AGN167">
        <v>3976653</v>
      </c>
      <c r="AGO167">
        <v>3977628</v>
      </c>
      <c r="AGP167">
        <v>3978590</v>
      </c>
      <c r="AGQ167">
        <v>3979126</v>
      </c>
      <c r="AGR167">
        <v>3979836</v>
      </c>
      <c r="AGS167">
        <v>3981739</v>
      </c>
      <c r="AGT167">
        <v>3983675</v>
      </c>
      <c r="AGU167">
        <v>3984646</v>
      </c>
      <c r="AGV167">
        <v>3984646</v>
      </c>
      <c r="AGW167">
        <v>3986601</v>
      </c>
      <c r="AGX167">
        <v>3986892</v>
      </c>
      <c r="AGY167">
        <v>3986892</v>
      </c>
      <c r="AGZ167">
        <v>3989007</v>
      </c>
      <c r="AHA167">
        <v>3990057</v>
      </c>
      <c r="AHB167">
        <v>3991003</v>
      </c>
      <c r="AHC167">
        <v>3991944</v>
      </c>
      <c r="AHD167">
        <v>3992449</v>
      </c>
      <c r="AHE167">
        <v>3992661</v>
      </c>
      <c r="AHF167">
        <v>3993004</v>
      </c>
      <c r="AHG167">
        <v>3993444</v>
      </c>
      <c r="AHH167">
        <v>3993444</v>
      </c>
      <c r="AHI167">
        <v>3993843</v>
      </c>
      <c r="AHJ167">
        <v>3994223</v>
      </c>
      <c r="AHK167">
        <v>3995291</v>
      </c>
      <c r="AHL167">
        <v>3995291</v>
      </c>
      <c r="AHM167">
        <v>3995784</v>
      </c>
      <c r="AHN167">
        <v>3995784</v>
      </c>
      <c r="AHO167">
        <v>3996904</v>
      </c>
      <c r="AHP167">
        <v>3997269</v>
      </c>
      <c r="AHQ167">
        <v>3997269</v>
      </c>
      <c r="AHR167">
        <v>3997269</v>
      </c>
      <c r="AHS167">
        <v>3997975</v>
      </c>
      <c r="AHT167">
        <v>3997975</v>
      </c>
      <c r="AHU167">
        <v>3998466</v>
      </c>
      <c r="AHV167">
        <v>3998466</v>
      </c>
      <c r="AHW167">
        <v>3998466</v>
      </c>
      <c r="AHX167">
        <v>3999751</v>
      </c>
      <c r="AHY167">
        <v>3999751</v>
      </c>
      <c r="AHZ167">
        <v>3999751</v>
      </c>
      <c r="AIA167">
        <v>4000894</v>
      </c>
      <c r="AIB167">
        <v>4001444</v>
      </c>
      <c r="AIC167">
        <v>4001816</v>
      </c>
      <c r="AID167">
        <v>4002133</v>
      </c>
      <c r="AIE167">
        <v>4002133</v>
      </c>
      <c r="AIF167">
        <v>4002133</v>
      </c>
      <c r="AIG167">
        <v>4002981</v>
      </c>
      <c r="AIH167">
        <v>4002981</v>
      </c>
      <c r="AII167">
        <v>4002981</v>
      </c>
      <c r="AIJ167">
        <v>4004201</v>
      </c>
      <c r="AIK167">
        <v>4004555</v>
      </c>
      <c r="AIL167">
        <v>4004555</v>
      </c>
      <c r="AIM167">
        <v>4005124</v>
      </c>
      <c r="AIN167">
        <v>4005124</v>
      </c>
      <c r="AIO167">
        <v>4005124</v>
      </c>
      <c r="AIP167">
        <v>4005124</v>
      </c>
      <c r="AIQ167">
        <v>4005124</v>
      </c>
      <c r="AIR167">
        <v>4005124</v>
      </c>
      <c r="AIS167">
        <v>4005124</v>
      </c>
      <c r="AIT167">
        <v>4006871</v>
      </c>
      <c r="AIU167">
        <v>4006871</v>
      </c>
      <c r="AIV167">
        <v>4006916</v>
      </c>
      <c r="AIW167">
        <v>4006916</v>
      </c>
      <c r="AIX167">
        <v>4007080</v>
      </c>
      <c r="AIY167">
        <v>4007080</v>
      </c>
      <c r="AIZ167">
        <v>4007925</v>
      </c>
      <c r="AJA167">
        <v>4008164</v>
      </c>
      <c r="AJB167">
        <v>4008443</v>
      </c>
      <c r="AJC167">
        <v>4008696</v>
      </c>
      <c r="AJD167">
        <v>4008988</v>
      </c>
      <c r="AJE167">
        <v>4009243</v>
      </c>
      <c r="AJF167">
        <v>4009509</v>
      </c>
      <c r="AJG167">
        <v>4009730</v>
      </c>
      <c r="AJH167">
        <v>4009730</v>
      </c>
      <c r="AJI167">
        <v>4010000</v>
      </c>
      <c r="AJJ167">
        <v>4010207</v>
      </c>
      <c r="AJK167">
        <v>4010453</v>
      </c>
      <c r="AJL167">
        <v>4010752</v>
      </c>
      <c r="AJM167">
        <v>4010999</v>
      </c>
      <c r="AJN167">
        <v>4011210</v>
      </c>
      <c r="AJO167">
        <v>4011357</v>
      </c>
      <c r="AJP167">
        <v>4011431</v>
      </c>
      <c r="AJQ167">
        <v>4011657</v>
      </c>
      <c r="AJR167">
        <v>4011937</v>
      </c>
      <c r="AJS167">
        <v>4012239</v>
      </c>
      <c r="AJT167">
        <v>4012485</v>
      </c>
      <c r="AJU167">
        <v>4012653</v>
      </c>
      <c r="AJV167">
        <v>4012812</v>
      </c>
      <c r="AJW167">
        <v>4012920</v>
      </c>
      <c r="AJX167">
        <v>4012920</v>
      </c>
      <c r="AJY167">
        <v>4013446</v>
      </c>
      <c r="AJZ167">
        <v>4013721</v>
      </c>
      <c r="AKA167">
        <v>4014050</v>
      </c>
      <c r="AKB167">
        <v>4014277</v>
      </c>
      <c r="AKC167">
        <v>4014405</v>
      </c>
      <c r="AKD167">
        <v>4014485</v>
      </c>
      <c r="AKE167">
        <v>4014724</v>
      </c>
      <c r="AKF167">
        <v>4014986</v>
      </c>
      <c r="AKG167">
        <v>4015347</v>
      </c>
      <c r="AKH167">
        <v>4015626</v>
      </c>
      <c r="AKI167">
        <v>4015880</v>
      </c>
      <c r="AKJ167">
        <v>4015880</v>
      </c>
      <c r="AKK167">
        <v>4016157</v>
      </c>
      <c r="AKL167">
        <v>4016157</v>
      </c>
      <c r="AKM167">
        <v>4016460</v>
      </c>
      <c r="AKN167">
        <v>4017011</v>
      </c>
      <c r="AKO167">
        <v>4017163</v>
      </c>
      <c r="AKP167">
        <v>4017163</v>
      </c>
      <c r="AKQ167">
        <v>4017552</v>
      </c>
      <c r="AKR167">
        <v>4017788</v>
      </c>
      <c r="AKS167">
        <v>4018102</v>
      </c>
      <c r="AKT167">
        <v>4018102</v>
      </c>
      <c r="AKU167">
        <v>4018769</v>
      </c>
      <c r="AKV167">
        <v>4019077</v>
      </c>
      <c r="AKW167">
        <v>4019077</v>
      </c>
      <c r="AKX167">
        <v>4019077</v>
      </c>
      <c r="AKY167">
        <v>4019077</v>
      </c>
      <c r="AKZ167">
        <v>4019800</v>
      </c>
      <c r="ALA167">
        <v>4020142</v>
      </c>
      <c r="ALB167">
        <v>4020429</v>
      </c>
      <c r="ALC167">
        <v>4020788</v>
      </c>
      <c r="ALD167">
        <v>4020788</v>
      </c>
      <c r="ALE167">
        <v>4021252</v>
      </c>
      <c r="ALF167">
        <v>4021386</v>
      </c>
      <c r="ALG167">
        <v>4021746</v>
      </c>
      <c r="ALH167">
        <v>4022107</v>
      </c>
      <c r="ALI167">
        <v>4022577</v>
      </c>
      <c r="ALJ167">
        <v>4022973</v>
      </c>
      <c r="ALK167">
        <v>4023358</v>
      </c>
      <c r="ALL167">
        <v>4023358</v>
      </c>
      <c r="ALM167">
        <v>4023732</v>
      </c>
      <c r="ALN167">
        <v>4024129</v>
      </c>
      <c r="ALO167">
        <v>4024553</v>
      </c>
      <c r="ALP167">
        <v>4024959</v>
      </c>
      <c r="ALQ167">
        <v>4025375</v>
      </c>
      <c r="ALR167">
        <v>4025375</v>
      </c>
      <c r="ALS167">
        <v>4025375</v>
      </c>
      <c r="ALT167">
        <v>4026068</v>
      </c>
      <c r="ALU167">
        <v>4026437</v>
      </c>
      <c r="ALV167">
        <v>4026786</v>
      </c>
      <c r="ALW167">
        <v>4027157</v>
      </c>
      <c r="ALX167">
        <v>4027567</v>
      </c>
      <c r="ALY167">
        <v>4027744</v>
      </c>
      <c r="ALZ167">
        <v>4028160</v>
      </c>
      <c r="AMA167">
        <v>4028308</v>
      </c>
      <c r="AMB167">
        <v>4028651</v>
      </c>
      <c r="AMC167">
        <v>4029027</v>
      </c>
      <c r="AMD167">
        <v>4029496</v>
      </c>
      <c r="AME167">
        <v>4029737</v>
      </c>
      <c r="AMF167">
        <v>4029737</v>
      </c>
      <c r="AMG167">
        <v>4029942</v>
      </c>
      <c r="AMH167">
        <v>4030660</v>
      </c>
      <c r="AMI167">
        <v>4031096</v>
      </c>
      <c r="AMJ167">
        <v>4031624</v>
      </c>
      <c r="AMK167">
        <v>4032109</v>
      </c>
      <c r="AML167">
        <v>4032718</v>
      </c>
      <c r="AMM167">
        <v>4033182</v>
      </c>
      <c r="AMN167">
        <v>4033182</v>
      </c>
      <c r="AMO167">
        <v>4034343</v>
      </c>
      <c r="AMP167">
        <v>4035522</v>
      </c>
      <c r="AMQ167">
        <v>4036165</v>
      </c>
      <c r="AMR167">
        <v>4036623</v>
      </c>
      <c r="AMS167">
        <v>4037221</v>
      </c>
      <c r="AMT167">
        <v>4037221</v>
      </c>
      <c r="AMU167">
        <v>4037221</v>
      </c>
      <c r="AMV167">
        <v>4038121</v>
      </c>
      <c r="AMW167">
        <v>4038501</v>
      </c>
      <c r="AMX167">
        <v>4039344</v>
      </c>
      <c r="AMY167">
        <v>4039858</v>
      </c>
      <c r="AMZ167">
        <v>4040289</v>
      </c>
      <c r="ANA167">
        <v>4040289</v>
      </c>
      <c r="ANB167">
        <v>4040712</v>
      </c>
      <c r="ANC167">
        <v>4040980</v>
      </c>
      <c r="AND167">
        <v>4041445</v>
      </c>
      <c r="ANE167">
        <v>4041890</v>
      </c>
      <c r="ANF167">
        <v>4042208</v>
      </c>
      <c r="ANG167">
        <v>4042520</v>
      </c>
      <c r="ANH167">
        <v>4042769</v>
      </c>
      <c r="ANI167">
        <v>4042912</v>
      </c>
      <c r="ANJ167">
        <v>4043017</v>
      </c>
      <c r="ANK167">
        <v>4043242</v>
      </c>
      <c r="ANL167">
        <v>4043543</v>
      </c>
      <c r="ANM167">
        <v>4044422</v>
      </c>
      <c r="ANN167">
        <v>4044761</v>
      </c>
      <c r="ANO167">
        <v>4045070</v>
      </c>
      <c r="ANP167">
        <v>4045262</v>
      </c>
      <c r="ANQ167">
        <v>4045262</v>
      </c>
      <c r="ANR167">
        <v>4045472</v>
      </c>
      <c r="ANS167">
        <v>4045472</v>
      </c>
      <c r="ANT167">
        <v>4046150</v>
      </c>
      <c r="ANU167">
        <v>4046568</v>
      </c>
      <c r="ANV167">
        <v>4046603</v>
      </c>
      <c r="ANW167">
        <v>4046603</v>
      </c>
      <c r="ANX167">
        <v>4046603</v>
      </c>
      <c r="ANY167">
        <v>4046986</v>
      </c>
      <c r="ANZ167">
        <v>4046986</v>
      </c>
      <c r="AOA167">
        <v>4047273</v>
      </c>
      <c r="AOB167">
        <v>4047681</v>
      </c>
      <c r="AOC167">
        <v>4048047</v>
      </c>
      <c r="AOD167">
        <v>4048199</v>
      </c>
      <c r="AOE167">
        <v>4048281</v>
      </c>
      <c r="AOF167">
        <v>4048435</v>
      </c>
      <c r="AOG167">
        <v>4048580</v>
      </c>
      <c r="AOH167">
        <v>4048580</v>
      </c>
      <c r="AOI167">
        <v>4048998</v>
      </c>
      <c r="AOJ167">
        <v>4049202</v>
      </c>
      <c r="AOK167">
        <v>4049319</v>
      </c>
      <c r="AOL167">
        <v>4049366</v>
      </c>
      <c r="AOM167">
        <v>4049454</v>
      </c>
      <c r="AON167">
        <v>4049479</v>
      </c>
      <c r="AOO167">
        <v>4049836</v>
      </c>
      <c r="AOP167">
        <v>4050050</v>
      </c>
      <c r="AOQ167">
        <v>4050050</v>
      </c>
      <c r="AOR167">
        <v>4050082</v>
      </c>
      <c r="AOS167">
        <v>4050288</v>
      </c>
      <c r="AOT167">
        <v>4050288</v>
      </c>
      <c r="AOU167">
        <v>4050890</v>
      </c>
      <c r="AOV167">
        <v>4051060</v>
      </c>
      <c r="AOW167">
        <v>4051243</v>
      </c>
      <c r="AOX167">
        <v>4051607</v>
      </c>
      <c r="AOY167">
        <v>4051787</v>
      </c>
      <c r="AOZ167">
        <v>4051891</v>
      </c>
      <c r="APA167">
        <v>4052114</v>
      </c>
      <c r="APB167">
        <v>4052988</v>
      </c>
      <c r="APC167">
        <v>4053527</v>
      </c>
      <c r="APD167">
        <v>4053796</v>
      </c>
      <c r="APE167">
        <v>4053796</v>
      </c>
      <c r="APF167">
        <v>4054160</v>
      </c>
      <c r="APG167">
        <v>4054267</v>
      </c>
      <c r="APH167">
        <v>4054522</v>
      </c>
      <c r="API167">
        <v>4054803</v>
      </c>
      <c r="APJ167">
        <v>4055054</v>
      </c>
      <c r="APK167">
        <v>4055284</v>
      </c>
      <c r="APL167">
        <v>4055284</v>
      </c>
      <c r="APM167">
        <v>4055416</v>
      </c>
      <c r="APN167">
        <v>4055720</v>
      </c>
      <c r="APO167">
        <v>4055966</v>
      </c>
      <c r="APP167">
        <v>4056201</v>
      </c>
      <c r="APQ167">
        <v>4056458</v>
      </c>
      <c r="APR167">
        <v>4056701</v>
      </c>
      <c r="APS167">
        <v>4056701</v>
      </c>
      <c r="APT167">
        <v>4056701</v>
      </c>
      <c r="APU167">
        <v>4057211</v>
      </c>
      <c r="APV167">
        <v>4057211</v>
      </c>
      <c r="APW167">
        <v>4057211</v>
      </c>
      <c r="APX167">
        <v>4057211</v>
      </c>
      <c r="APY167">
        <v>4057211</v>
      </c>
      <c r="APZ167">
        <v>4057211</v>
      </c>
      <c r="AQA167">
        <v>4057211</v>
      </c>
      <c r="AQB167">
        <v>4058966</v>
      </c>
      <c r="AQC167">
        <v>4059348</v>
      </c>
      <c r="AQD167">
        <v>4059348</v>
      </c>
      <c r="AQE167">
        <v>4060077</v>
      </c>
      <c r="AQF167">
        <v>4060349</v>
      </c>
      <c r="AQG167">
        <v>4060349</v>
      </c>
      <c r="AQH167">
        <v>4060349</v>
      </c>
      <c r="AQI167">
        <v>4061085</v>
      </c>
      <c r="AQJ167">
        <v>4061085</v>
      </c>
      <c r="AQK167">
        <v>4061085</v>
      </c>
      <c r="AQL167">
        <v>4061085</v>
      </c>
      <c r="AQM167">
        <v>4061383</v>
      </c>
      <c r="AQN167">
        <v>4061383</v>
      </c>
      <c r="AQO167">
        <v>4061383</v>
      </c>
      <c r="AQP167">
        <v>4063237</v>
      </c>
      <c r="AQQ167">
        <v>4063573</v>
      </c>
      <c r="AQR167">
        <v>4063863</v>
      </c>
      <c r="AQS167">
        <v>4064457</v>
      </c>
      <c r="AQT167">
        <v>4064889</v>
      </c>
      <c r="AQU167">
        <v>4064889</v>
      </c>
      <c r="AQV167">
        <v>4064889</v>
      </c>
      <c r="AQW167">
        <v>4065857</v>
      </c>
      <c r="AQX167">
        <v>4066044</v>
      </c>
      <c r="AQY167">
        <v>4066641</v>
      </c>
      <c r="AQZ167">
        <v>4067067</v>
      </c>
    </row>
    <row r="168" spans="1:1144" x14ac:dyDescent="0.3">
      <c r="A168" s="1" t="s">
        <v>131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1</v>
      </c>
      <c r="BY168">
        <v>1</v>
      </c>
      <c r="BZ168">
        <v>2</v>
      </c>
      <c r="CA168">
        <v>2</v>
      </c>
      <c r="CB168">
        <v>3</v>
      </c>
      <c r="CC168">
        <v>4</v>
      </c>
      <c r="CD168">
        <v>4</v>
      </c>
      <c r="CE168">
        <v>4</v>
      </c>
      <c r="CF168">
        <v>4</v>
      </c>
      <c r="CG168">
        <v>4</v>
      </c>
      <c r="CH168">
        <v>4</v>
      </c>
      <c r="CI168">
        <v>4</v>
      </c>
      <c r="CJ168">
        <v>4</v>
      </c>
      <c r="CK168">
        <v>4</v>
      </c>
      <c r="CL168">
        <v>4</v>
      </c>
      <c r="CM168">
        <v>4</v>
      </c>
      <c r="CN168">
        <v>4</v>
      </c>
      <c r="CO168">
        <v>4</v>
      </c>
      <c r="CP168">
        <v>5</v>
      </c>
      <c r="CQ168">
        <v>5</v>
      </c>
      <c r="CR168">
        <v>5</v>
      </c>
      <c r="CS168">
        <v>6</v>
      </c>
      <c r="CT168">
        <v>6</v>
      </c>
      <c r="CU168">
        <v>34</v>
      </c>
      <c r="CV168">
        <v>34</v>
      </c>
      <c r="CW168">
        <v>35</v>
      </c>
      <c r="CX168">
        <v>45</v>
      </c>
      <c r="CY168">
        <v>45</v>
      </c>
      <c r="CZ168">
        <v>46</v>
      </c>
      <c r="DA168">
        <v>46</v>
      </c>
      <c r="DB168">
        <v>52</v>
      </c>
      <c r="DC168">
        <v>58</v>
      </c>
      <c r="DD168">
        <v>74</v>
      </c>
      <c r="DE168">
        <v>120</v>
      </c>
      <c r="DF168">
        <v>120</v>
      </c>
      <c r="DG168">
        <v>120</v>
      </c>
      <c r="DH168">
        <v>156</v>
      </c>
      <c r="DI168">
        <v>194</v>
      </c>
      <c r="DJ168">
        <v>203</v>
      </c>
      <c r="DK168">
        <v>203</v>
      </c>
      <c r="DL168">
        <v>236</v>
      </c>
      <c r="DM168">
        <v>236</v>
      </c>
      <c r="DN168">
        <v>290</v>
      </c>
      <c r="DO168">
        <v>290</v>
      </c>
      <c r="DP168">
        <v>290</v>
      </c>
      <c r="DQ168">
        <v>290</v>
      </c>
      <c r="DR168">
        <v>481</v>
      </c>
      <c r="DS168">
        <v>563</v>
      </c>
      <c r="DT168">
        <v>655</v>
      </c>
      <c r="DU168">
        <v>655</v>
      </c>
      <c r="DV168">
        <v>806</v>
      </c>
      <c r="DW168">
        <v>806</v>
      </c>
      <c r="DX168">
        <v>994</v>
      </c>
      <c r="DY168">
        <v>994</v>
      </c>
      <c r="DZ168">
        <v>994</v>
      </c>
      <c r="EA168">
        <v>994</v>
      </c>
      <c r="EB168">
        <v>994</v>
      </c>
      <c r="EC168">
        <v>994</v>
      </c>
      <c r="ED168">
        <v>994</v>
      </c>
      <c r="EE168">
        <v>994</v>
      </c>
      <c r="EF168">
        <v>994</v>
      </c>
      <c r="EG168">
        <v>994</v>
      </c>
      <c r="EH168">
        <v>994</v>
      </c>
      <c r="EI168">
        <v>1317</v>
      </c>
      <c r="EJ168">
        <v>1604</v>
      </c>
      <c r="EK168">
        <v>1604</v>
      </c>
      <c r="EL168">
        <v>1604</v>
      </c>
      <c r="EM168">
        <v>1670</v>
      </c>
      <c r="EN168">
        <v>1670</v>
      </c>
      <c r="EO168">
        <v>1693</v>
      </c>
      <c r="EP168">
        <v>1693</v>
      </c>
      <c r="EQ168">
        <v>1693</v>
      </c>
      <c r="ER168">
        <v>1776</v>
      </c>
      <c r="ES168">
        <v>1813</v>
      </c>
      <c r="ET168">
        <v>1830</v>
      </c>
      <c r="EU168">
        <v>1864</v>
      </c>
      <c r="EV168">
        <v>1882</v>
      </c>
      <c r="EW168">
        <v>1892</v>
      </c>
      <c r="EX168">
        <v>1916</v>
      </c>
      <c r="EY168">
        <v>1930</v>
      </c>
      <c r="EZ168">
        <v>1942</v>
      </c>
      <c r="FA168">
        <v>1942</v>
      </c>
      <c r="FB168">
        <v>1942</v>
      </c>
      <c r="FC168">
        <v>1942</v>
      </c>
      <c r="FD168">
        <v>1989</v>
      </c>
      <c r="FE168">
        <v>1989</v>
      </c>
      <c r="FF168">
        <v>2007</v>
      </c>
      <c r="FG168">
        <v>2021</v>
      </c>
      <c r="FH168">
        <v>2021</v>
      </c>
      <c r="FI168">
        <v>2021</v>
      </c>
      <c r="FJ168">
        <v>2021</v>
      </c>
      <c r="FK168">
        <v>2021</v>
      </c>
      <c r="FL168">
        <v>2021</v>
      </c>
      <c r="FM168">
        <v>2021</v>
      </c>
      <c r="FN168">
        <v>2021</v>
      </c>
      <c r="FO168">
        <v>2021</v>
      </c>
      <c r="FP168">
        <v>2021</v>
      </c>
      <c r="FQ168">
        <v>2021</v>
      </c>
      <c r="FR168">
        <v>2021</v>
      </c>
      <c r="FS168">
        <v>2148</v>
      </c>
      <c r="FT168">
        <v>2148</v>
      </c>
      <c r="FU168">
        <v>2153</v>
      </c>
      <c r="FV168">
        <v>2171</v>
      </c>
      <c r="FW168">
        <v>2191</v>
      </c>
      <c r="FX168">
        <v>2191</v>
      </c>
      <c r="FY168">
        <v>2200</v>
      </c>
      <c r="FZ168">
        <v>2211</v>
      </c>
      <c r="GA168">
        <v>2211</v>
      </c>
      <c r="GB168">
        <v>2211</v>
      </c>
      <c r="GC168">
        <v>2239</v>
      </c>
      <c r="GD168">
        <v>2258</v>
      </c>
      <c r="GE168">
        <v>2258</v>
      </c>
      <c r="GF168">
        <v>2262</v>
      </c>
      <c r="GG168">
        <v>2305</v>
      </c>
      <c r="GH168">
        <v>2305</v>
      </c>
      <c r="GI168">
        <v>2322</v>
      </c>
      <c r="GJ168">
        <v>2322</v>
      </c>
      <c r="GK168">
        <v>2322</v>
      </c>
      <c r="GL168">
        <v>2352</v>
      </c>
      <c r="GM168">
        <v>2429</v>
      </c>
      <c r="GN168">
        <v>2429</v>
      </c>
      <c r="GO168">
        <v>2437</v>
      </c>
      <c r="GP168">
        <v>2437</v>
      </c>
      <c r="GQ168">
        <v>2450</v>
      </c>
      <c r="GR168">
        <v>2450</v>
      </c>
      <c r="GS168">
        <v>2463</v>
      </c>
      <c r="GT168">
        <v>2470</v>
      </c>
      <c r="GU168">
        <v>2470</v>
      </c>
      <c r="GV168">
        <v>2472</v>
      </c>
      <c r="GW168">
        <v>2477</v>
      </c>
      <c r="GX168">
        <v>2478</v>
      </c>
      <c r="GY168">
        <v>2482</v>
      </c>
      <c r="GZ168">
        <v>2488</v>
      </c>
      <c r="HA168">
        <v>2489</v>
      </c>
      <c r="HB168">
        <v>2490</v>
      </c>
      <c r="HC168">
        <v>2490</v>
      </c>
      <c r="HD168">
        <v>2494</v>
      </c>
      <c r="HE168">
        <v>2494</v>
      </c>
      <c r="HF168">
        <v>2497</v>
      </c>
      <c r="HG168">
        <v>2497</v>
      </c>
      <c r="HH168">
        <v>2499</v>
      </c>
      <c r="HI168">
        <v>2504</v>
      </c>
      <c r="HJ168">
        <v>2507</v>
      </c>
      <c r="HK168">
        <v>2510</v>
      </c>
      <c r="HL168">
        <v>2514</v>
      </c>
      <c r="HM168">
        <v>2518</v>
      </c>
      <c r="HN168">
        <v>2519</v>
      </c>
      <c r="HO168">
        <v>2519</v>
      </c>
      <c r="HP168">
        <v>2527</v>
      </c>
      <c r="HQ168">
        <v>2527</v>
      </c>
      <c r="HR168">
        <v>2532</v>
      </c>
      <c r="HS168">
        <v>2533</v>
      </c>
      <c r="HT168">
        <v>2536</v>
      </c>
      <c r="HU168">
        <v>2544</v>
      </c>
      <c r="HV168">
        <v>2544</v>
      </c>
      <c r="HW168">
        <v>2545</v>
      </c>
      <c r="HX168">
        <v>2552</v>
      </c>
      <c r="HY168">
        <v>2555</v>
      </c>
      <c r="HZ168">
        <v>2555</v>
      </c>
      <c r="IA168">
        <v>2568</v>
      </c>
      <c r="IB168">
        <v>2578</v>
      </c>
      <c r="IC168">
        <v>2578</v>
      </c>
      <c r="ID168">
        <v>2587</v>
      </c>
      <c r="IE168">
        <v>2592</v>
      </c>
      <c r="IF168">
        <v>2594</v>
      </c>
      <c r="IG168">
        <v>2599</v>
      </c>
      <c r="IH168">
        <v>2609</v>
      </c>
      <c r="II168">
        <v>2642</v>
      </c>
      <c r="IJ168">
        <v>2642</v>
      </c>
      <c r="IK168">
        <v>2649</v>
      </c>
      <c r="IL168">
        <v>2660</v>
      </c>
      <c r="IM168">
        <v>2664</v>
      </c>
      <c r="IN168">
        <v>2669</v>
      </c>
      <c r="IO168">
        <v>2676</v>
      </c>
      <c r="IP168">
        <v>2676</v>
      </c>
      <c r="IQ168">
        <v>2686</v>
      </c>
      <c r="IR168">
        <v>2692</v>
      </c>
      <c r="IS168">
        <v>2700</v>
      </c>
      <c r="IT168">
        <v>2704</v>
      </c>
      <c r="IU168">
        <v>2704</v>
      </c>
      <c r="IV168">
        <v>2715</v>
      </c>
      <c r="IW168">
        <v>2715</v>
      </c>
      <c r="IX168">
        <v>2726</v>
      </c>
      <c r="IY168">
        <v>2726</v>
      </c>
      <c r="IZ168">
        <v>2734</v>
      </c>
      <c r="JA168">
        <v>2748</v>
      </c>
      <c r="JB168">
        <v>2749</v>
      </c>
      <c r="JC168">
        <v>2761</v>
      </c>
      <c r="JD168">
        <v>2761</v>
      </c>
      <c r="JE168">
        <v>2777</v>
      </c>
      <c r="JF168">
        <v>2787</v>
      </c>
      <c r="JG168">
        <v>2798</v>
      </c>
      <c r="JH168">
        <v>2798</v>
      </c>
      <c r="JI168">
        <v>2807</v>
      </c>
      <c r="JJ168">
        <v>2817</v>
      </c>
      <c r="JK168">
        <v>2817</v>
      </c>
      <c r="JL168">
        <v>2842</v>
      </c>
      <c r="JM168">
        <v>2847</v>
      </c>
      <c r="JN168">
        <v>2847</v>
      </c>
      <c r="JO168">
        <v>2870</v>
      </c>
      <c r="JP168">
        <v>2872</v>
      </c>
      <c r="JQ168">
        <v>2876</v>
      </c>
      <c r="JR168">
        <v>2878</v>
      </c>
      <c r="JS168">
        <v>2883</v>
      </c>
      <c r="JT168">
        <v>2883</v>
      </c>
      <c r="JU168">
        <v>2890</v>
      </c>
      <c r="JV168">
        <v>2890</v>
      </c>
      <c r="JW168">
        <v>2903</v>
      </c>
      <c r="JX168">
        <v>2903</v>
      </c>
      <c r="JY168">
        <v>2905</v>
      </c>
      <c r="JZ168">
        <v>2926</v>
      </c>
      <c r="KA168">
        <v>2926</v>
      </c>
      <c r="KB168">
        <v>2940</v>
      </c>
      <c r="KC168">
        <v>2943</v>
      </c>
      <c r="KD168">
        <v>2943</v>
      </c>
      <c r="KE168">
        <v>2943</v>
      </c>
      <c r="KF168">
        <v>2943</v>
      </c>
      <c r="KG168">
        <v>2943</v>
      </c>
      <c r="KH168">
        <v>2960</v>
      </c>
      <c r="KI168">
        <v>2960</v>
      </c>
      <c r="KJ168">
        <v>2960</v>
      </c>
      <c r="KK168">
        <v>2960</v>
      </c>
      <c r="KL168">
        <v>2980</v>
      </c>
      <c r="KM168">
        <v>3003</v>
      </c>
      <c r="KN168">
        <v>3003</v>
      </c>
      <c r="KO168">
        <v>3012</v>
      </c>
      <c r="KP168">
        <v>3016</v>
      </c>
      <c r="KQ168">
        <v>3016</v>
      </c>
      <c r="KR168">
        <v>3016</v>
      </c>
      <c r="KS168">
        <v>3016</v>
      </c>
      <c r="KT168">
        <v>3047</v>
      </c>
      <c r="KU168">
        <v>3047</v>
      </c>
      <c r="KV168">
        <v>3047</v>
      </c>
      <c r="KW168">
        <v>3047</v>
      </c>
      <c r="KX168">
        <v>3073</v>
      </c>
      <c r="KY168">
        <v>3092</v>
      </c>
      <c r="KZ168">
        <v>3104</v>
      </c>
      <c r="LA168">
        <v>3104</v>
      </c>
      <c r="LB168">
        <v>3109</v>
      </c>
      <c r="LC168">
        <v>3109</v>
      </c>
      <c r="LD168">
        <v>3111</v>
      </c>
      <c r="LE168">
        <v>3118</v>
      </c>
      <c r="LF168">
        <v>3154</v>
      </c>
      <c r="LG168">
        <v>3154</v>
      </c>
      <c r="LH168">
        <v>3166</v>
      </c>
      <c r="LI168">
        <v>3181</v>
      </c>
      <c r="LJ168">
        <v>3181</v>
      </c>
      <c r="LK168">
        <v>3181</v>
      </c>
      <c r="LL168">
        <v>3181</v>
      </c>
      <c r="LM168">
        <v>3181</v>
      </c>
      <c r="LN168">
        <v>3181</v>
      </c>
      <c r="LO168">
        <v>3206</v>
      </c>
      <c r="LP168">
        <v>3206</v>
      </c>
      <c r="LQ168">
        <v>3206</v>
      </c>
      <c r="LR168">
        <v>3222</v>
      </c>
      <c r="LS168">
        <v>3222</v>
      </c>
      <c r="LT168">
        <v>3222</v>
      </c>
      <c r="LU168">
        <v>3228</v>
      </c>
      <c r="LV168">
        <v>3228</v>
      </c>
      <c r="LW168">
        <v>3228</v>
      </c>
      <c r="LX168">
        <v>3234</v>
      </c>
      <c r="LY168">
        <v>3234</v>
      </c>
      <c r="LZ168">
        <v>3455</v>
      </c>
      <c r="MA168">
        <v>3455</v>
      </c>
      <c r="MB168">
        <v>3455</v>
      </c>
      <c r="MC168">
        <v>3455</v>
      </c>
      <c r="MD168">
        <v>3490</v>
      </c>
      <c r="ME168">
        <v>3491</v>
      </c>
      <c r="MF168">
        <v>3511</v>
      </c>
      <c r="MG168">
        <v>3540</v>
      </c>
      <c r="MH168">
        <v>3558</v>
      </c>
      <c r="MI168">
        <v>3558</v>
      </c>
      <c r="MJ168">
        <v>3558</v>
      </c>
      <c r="MK168">
        <v>3558</v>
      </c>
      <c r="ML168">
        <v>3589</v>
      </c>
      <c r="MM168">
        <v>3589</v>
      </c>
      <c r="MN168">
        <v>3589</v>
      </c>
      <c r="MO168">
        <v>3589</v>
      </c>
      <c r="MP168">
        <v>3589</v>
      </c>
      <c r="MQ168">
        <v>3589</v>
      </c>
      <c r="MR168">
        <v>3649</v>
      </c>
      <c r="MS168">
        <v>3662</v>
      </c>
      <c r="MT168">
        <v>3670</v>
      </c>
      <c r="MU168">
        <v>3670</v>
      </c>
      <c r="MV168">
        <v>3670</v>
      </c>
      <c r="MW168">
        <v>3670</v>
      </c>
      <c r="MX168">
        <v>3670</v>
      </c>
      <c r="MY168">
        <v>3693</v>
      </c>
      <c r="MZ168">
        <v>3703</v>
      </c>
      <c r="NA168">
        <v>3762</v>
      </c>
      <c r="NB168">
        <v>3773</v>
      </c>
      <c r="NC168">
        <v>3788</v>
      </c>
      <c r="ND168">
        <v>3788</v>
      </c>
      <c r="NE168">
        <v>3788</v>
      </c>
      <c r="NF168">
        <v>3788</v>
      </c>
      <c r="NG168">
        <v>3788</v>
      </c>
      <c r="NH168">
        <v>3788</v>
      </c>
      <c r="NI168">
        <v>3788</v>
      </c>
      <c r="NJ168">
        <v>3929</v>
      </c>
      <c r="NK168">
        <v>3929</v>
      </c>
      <c r="NL168">
        <v>3929</v>
      </c>
      <c r="NM168">
        <v>3929</v>
      </c>
      <c r="NN168">
        <v>3929</v>
      </c>
      <c r="NO168">
        <v>3929</v>
      </c>
      <c r="NP168">
        <v>3929</v>
      </c>
      <c r="NQ168">
        <v>4267</v>
      </c>
      <c r="NR168">
        <v>4355</v>
      </c>
      <c r="NS168">
        <v>4355</v>
      </c>
      <c r="NT168">
        <v>4355</v>
      </c>
      <c r="NU168">
        <v>4609</v>
      </c>
      <c r="NV168">
        <v>4804</v>
      </c>
      <c r="NW168">
        <v>4960</v>
      </c>
      <c r="NX168">
        <v>4960</v>
      </c>
      <c r="NY168">
        <v>5134</v>
      </c>
      <c r="NZ168">
        <v>5310</v>
      </c>
      <c r="OA168">
        <v>5413</v>
      </c>
      <c r="OB168">
        <v>5562</v>
      </c>
      <c r="OC168">
        <v>5710</v>
      </c>
      <c r="OD168">
        <v>5922</v>
      </c>
      <c r="OE168">
        <v>6084</v>
      </c>
      <c r="OF168">
        <v>6277</v>
      </c>
      <c r="OG168">
        <v>6417</v>
      </c>
      <c r="OH168">
        <v>6583</v>
      </c>
      <c r="OI168">
        <v>6931</v>
      </c>
      <c r="OJ168">
        <v>7098</v>
      </c>
      <c r="OK168">
        <v>7224</v>
      </c>
      <c r="OL168">
        <v>7349</v>
      </c>
      <c r="OM168">
        <v>7597</v>
      </c>
      <c r="ON168">
        <v>7771</v>
      </c>
      <c r="OO168">
        <v>7926</v>
      </c>
      <c r="OP168">
        <v>8010</v>
      </c>
      <c r="OQ168">
        <v>8144</v>
      </c>
      <c r="OR168">
        <v>8305</v>
      </c>
      <c r="OS168">
        <v>8414</v>
      </c>
      <c r="OT168">
        <v>8527</v>
      </c>
      <c r="OU168">
        <v>8677</v>
      </c>
      <c r="OV168">
        <v>8766</v>
      </c>
      <c r="OW168">
        <v>8870</v>
      </c>
      <c r="OX168">
        <v>8870</v>
      </c>
      <c r="OY168">
        <v>8870</v>
      </c>
      <c r="OZ168">
        <v>9205</v>
      </c>
      <c r="PA168">
        <v>9334</v>
      </c>
      <c r="PB168">
        <v>9429</v>
      </c>
      <c r="PC168">
        <v>9490</v>
      </c>
      <c r="PD168">
        <v>9554</v>
      </c>
      <c r="PE168">
        <v>9613</v>
      </c>
      <c r="PF168">
        <v>9694</v>
      </c>
      <c r="PG168">
        <v>9768</v>
      </c>
      <c r="PH168">
        <v>9809</v>
      </c>
      <c r="PI168">
        <v>9849</v>
      </c>
      <c r="PJ168">
        <v>9879</v>
      </c>
      <c r="PK168">
        <v>9890</v>
      </c>
      <c r="PL168">
        <v>9919</v>
      </c>
      <c r="PM168">
        <v>9969</v>
      </c>
      <c r="PN168">
        <v>10048</v>
      </c>
      <c r="PO168">
        <v>10048</v>
      </c>
      <c r="PP168">
        <v>10079</v>
      </c>
      <c r="PQ168">
        <v>10098</v>
      </c>
      <c r="PR168">
        <v>10119</v>
      </c>
      <c r="PS168">
        <v>10119</v>
      </c>
      <c r="PT168">
        <v>10165</v>
      </c>
      <c r="PU168">
        <v>10197</v>
      </c>
      <c r="PV168">
        <v>10219</v>
      </c>
      <c r="PW168">
        <v>10255</v>
      </c>
      <c r="PX168">
        <v>10267</v>
      </c>
      <c r="PY168">
        <v>10281</v>
      </c>
      <c r="PZ168">
        <v>10286</v>
      </c>
      <c r="QA168">
        <v>10297</v>
      </c>
      <c r="QB168">
        <v>10324</v>
      </c>
      <c r="QC168">
        <v>10340</v>
      </c>
      <c r="QD168">
        <v>10359</v>
      </c>
      <c r="QE168">
        <v>10372</v>
      </c>
      <c r="QF168">
        <v>10381</v>
      </c>
      <c r="QG168">
        <v>10387</v>
      </c>
      <c r="QH168">
        <v>10403</v>
      </c>
      <c r="QI168">
        <v>10416</v>
      </c>
      <c r="QJ168">
        <v>10432</v>
      </c>
      <c r="QK168">
        <v>10432</v>
      </c>
      <c r="QL168">
        <v>10473</v>
      </c>
      <c r="QM168">
        <v>10473</v>
      </c>
      <c r="QN168">
        <v>10478</v>
      </c>
      <c r="QO168">
        <v>10486</v>
      </c>
      <c r="QP168">
        <v>10504</v>
      </c>
      <c r="QQ168">
        <v>10515</v>
      </c>
      <c r="QR168">
        <v>10515</v>
      </c>
      <c r="QS168">
        <v>10532</v>
      </c>
      <c r="QT168">
        <v>10538</v>
      </c>
      <c r="QU168">
        <v>10553</v>
      </c>
      <c r="QV168">
        <v>10553</v>
      </c>
      <c r="QW168">
        <v>10567</v>
      </c>
      <c r="QX168">
        <v>10583</v>
      </c>
      <c r="QY168">
        <v>10583</v>
      </c>
      <c r="QZ168">
        <v>10583</v>
      </c>
      <c r="RA168">
        <v>10602</v>
      </c>
      <c r="RB168">
        <v>10613</v>
      </c>
      <c r="RC168">
        <v>10613</v>
      </c>
      <c r="RD168">
        <v>10620</v>
      </c>
      <c r="RE168">
        <v>10637</v>
      </c>
      <c r="RF168">
        <v>10637</v>
      </c>
      <c r="RG168">
        <v>10637</v>
      </c>
      <c r="RH168">
        <v>10641</v>
      </c>
      <c r="RI168">
        <v>10641</v>
      </c>
      <c r="RJ168">
        <v>10641</v>
      </c>
      <c r="RK168">
        <v>10641</v>
      </c>
      <c r="RL168">
        <v>10651</v>
      </c>
      <c r="RM168">
        <v>10652</v>
      </c>
      <c r="RN168">
        <v>10652</v>
      </c>
      <c r="RO168">
        <v>10652</v>
      </c>
      <c r="RP168">
        <v>10652</v>
      </c>
      <c r="RQ168">
        <v>10652</v>
      </c>
      <c r="RR168">
        <v>10652</v>
      </c>
      <c r="RS168">
        <v>10652</v>
      </c>
      <c r="RT168">
        <v>10652</v>
      </c>
      <c r="RU168">
        <v>10652</v>
      </c>
      <c r="RV168">
        <v>10652</v>
      </c>
      <c r="RW168">
        <v>10677</v>
      </c>
      <c r="RX168">
        <v>10677</v>
      </c>
      <c r="RY168">
        <v>10688</v>
      </c>
      <c r="RZ168">
        <v>10688</v>
      </c>
      <c r="SA168">
        <v>10688</v>
      </c>
      <c r="SB168">
        <v>10688</v>
      </c>
      <c r="SC168">
        <v>10688</v>
      </c>
      <c r="SD168">
        <v>10688</v>
      </c>
      <c r="SE168">
        <v>10688</v>
      </c>
      <c r="SF168">
        <v>10688</v>
      </c>
      <c r="SG168">
        <v>10688</v>
      </c>
      <c r="SH168">
        <v>10688</v>
      </c>
      <c r="SI168">
        <v>10688</v>
      </c>
      <c r="SJ168">
        <v>10688</v>
      </c>
      <c r="SK168">
        <v>10688</v>
      </c>
      <c r="SL168">
        <v>10688</v>
      </c>
      <c r="SM168">
        <v>10688</v>
      </c>
      <c r="SN168">
        <v>10688</v>
      </c>
      <c r="SO168">
        <v>10688</v>
      </c>
      <c r="SP168">
        <v>10688</v>
      </c>
      <c r="SQ168">
        <v>10688</v>
      </c>
      <c r="SR168">
        <v>10688</v>
      </c>
      <c r="SS168">
        <v>10759</v>
      </c>
      <c r="ST168">
        <v>10764</v>
      </c>
      <c r="SU168">
        <v>10770</v>
      </c>
      <c r="SV168">
        <v>10770</v>
      </c>
      <c r="SW168">
        <v>10770</v>
      </c>
      <c r="SX168">
        <v>10786</v>
      </c>
      <c r="SY168">
        <v>10786</v>
      </c>
      <c r="SZ168">
        <v>10786</v>
      </c>
      <c r="TA168">
        <v>10812</v>
      </c>
      <c r="TB168">
        <v>10812</v>
      </c>
      <c r="TC168">
        <v>10812</v>
      </c>
      <c r="TD168">
        <v>10812</v>
      </c>
      <c r="TE168">
        <v>10824</v>
      </c>
      <c r="TF168">
        <v>10834</v>
      </c>
      <c r="TG168">
        <v>10834</v>
      </c>
      <c r="TH168">
        <v>10846</v>
      </c>
      <c r="TI168">
        <v>10866</v>
      </c>
      <c r="TJ168">
        <v>10866</v>
      </c>
      <c r="TK168">
        <v>10866</v>
      </c>
      <c r="TL168">
        <v>10879</v>
      </c>
      <c r="TM168">
        <v>10879</v>
      </c>
      <c r="TN168">
        <v>10886</v>
      </c>
      <c r="TO168">
        <v>10891</v>
      </c>
      <c r="TP168">
        <v>10891</v>
      </c>
      <c r="TQ168">
        <v>10891</v>
      </c>
      <c r="TR168">
        <v>10891</v>
      </c>
      <c r="TS168">
        <v>10891</v>
      </c>
      <c r="TT168">
        <v>10911</v>
      </c>
      <c r="TU168">
        <v>10917</v>
      </c>
      <c r="TV168">
        <v>10917</v>
      </c>
      <c r="TW168">
        <v>10917</v>
      </c>
      <c r="TX168">
        <v>10917</v>
      </c>
      <c r="TY168">
        <v>10917</v>
      </c>
      <c r="TZ168">
        <v>10917</v>
      </c>
      <c r="UA168">
        <v>10917</v>
      </c>
      <c r="UB168">
        <v>10917</v>
      </c>
      <c r="UC168">
        <v>10917</v>
      </c>
      <c r="UD168">
        <v>10917</v>
      </c>
      <c r="UE168">
        <v>10917</v>
      </c>
      <c r="UF168">
        <v>10917</v>
      </c>
      <c r="UG168">
        <v>11014</v>
      </c>
      <c r="UH168">
        <v>11014</v>
      </c>
      <c r="UI168">
        <v>11014</v>
      </c>
      <c r="UJ168">
        <v>11014</v>
      </c>
      <c r="UK168">
        <v>11049</v>
      </c>
      <c r="UL168">
        <v>11049</v>
      </c>
      <c r="UM168">
        <v>11049</v>
      </c>
      <c r="UN168">
        <v>11063</v>
      </c>
      <c r="UO168">
        <v>11076</v>
      </c>
      <c r="UP168">
        <v>11081</v>
      </c>
      <c r="UQ168">
        <v>11090</v>
      </c>
      <c r="UR168">
        <v>11100</v>
      </c>
      <c r="US168">
        <v>11100</v>
      </c>
      <c r="UT168">
        <v>11100</v>
      </c>
      <c r="UU168">
        <v>11121</v>
      </c>
      <c r="UV168">
        <v>11139</v>
      </c>
      <c r="UW168">
        <v>11141</v>
      </c>
      <c r="UX168">
        <v>11143</v>
      </c>
      <c r="UY168">
        <v>11172</v>
      </c>
      <c r="UZ168">
        <v>11172</v>
      </c>
      <c r="VA168">
        <v>11172</v>
      </c>
      <c r="VB168">
        <v>11195</v>
      </c>
      <c r="VC168">
        <v>11207</v>
      </c>
      <c r="VD168">
        <v>11223</v>
      </c>
      <c r="VE168">
        <v>11227</v>
      </c>
      <c r="VF168">
        <v>11243</v>
      </c>
      <c r="VG168">
        <v>11243</v>
      </c>
      <c r="VH168">
        <v>11310</v>
      </c>
      <c r="VI168">
        <v>11310</v>
      </c>
      <c r="VJ168">
        <v>11314</v>
      </c>
      <c r="VK168">
        <v>11347</v>
      </c>
      <c r="VL168">
        <v>11365</v>
      </c>
      <c r="VM168">
        <v>11365</v>
      </c>
      <c r="VN168">
        <v>11403</v>
      </c>
      <c r="VO168">
        <v>11403</v>
      </c>
      <c r="VP168">
        <v>11427</v>
      </c>
      <c r="VQ168">
        <v>11436</v>
      </c>
      <c r="VR168">
        <v>11446</v>
      </c>
      <c r="VS168">
        <v>11446</v>
      </c>
      <c r="VT168">
        <v>11473</v>
      </c>
      <c r="VU168">
        <v>11473</v>
      </c>
      <c r="VV168">
        <v>11500</v>
      </c>
      <c r="VW168">
        <v>11526</v>
      </c>
      <c r="VX168">
        <v>11534</v>
      </c>
      <c r="VY168">
        <v>11571</v>
      </c>
      <c r="VZ168">
        <v>11589</v>
      </c>
      <c r="WA168">
        <v>11606</v>
      </c>
      <c r="WB168">
        <v>11610</v>
      </c>
      <c r="WC168">
        <v>11610</v>
      </c>
      <c r="WD168">
        <v>11623</v>
      </c>
      <c r="WE168">
        <v>11755</v>
      </c>
      <c r="WF168">
        <v>11767</v>
      </c>
      <c r="WG168">
        <v>11790</v>
      </c>
      <c r="WH168">
        <v>11800</v>
      </c>
      <c r="WI168">
        <v>11805</v>
      </c>
      <c r="WJ168">
        <v>11814</v>
      </c>
      <c r="WK168">
        <v>11831</v>
      </c>
      <c r="WL168">
        <v>11831</v>
      </c>
      <c r="WM168">
        <v>11861</v>
      </c>
      <c r="WN168">
        <v>11899</v>
      </c>
      <c r="WO168">
        <v>11926</v>
      </c>
      <c r="WP168">
        <v>11926</v>
      </c>
      <c r="WQ168">
        <v>11948</v>
      </c>
      <c r="WR168">
        <v>11954</v>
      </c>
      <c r="WS168">
        <v>11981</v>
      </c>
      <c r="WT168">
        <v>11995</v>
      </c>
      <c r="WU168">
        <v>12010</v>
      </c>
      <c r="WV168">
        <v>12021</v>
      </c>
      <c r="WW168">
        <v>12035</v>
      </c>
      <c r="WX168">
        <v>12041</v>
      </c>
      <c r="WY168">
        <v>12041</v>
      </c>
      <c r="WZ168">
        <v>12080</v>
      </c>
      <c r="XA168">
        <v>12096</v>
      </c>
      <c r="XB168">
        <v>12104</v>
      </c>
      <c r="XC168">
        <v>12104</v>
      </c>
      <c r="XD168">
        <v>12104</v>
      </c>
      <c r="XE168">
        <v>12104</v>
      </c>
      <c r="XF168">
        <v>12114</v>
      </c>
      <c r="XG168">
        <v>12134</v>
      </c>
      <c r="XH168">
        <v>12168</v>
      </c>
      <c r="XI168">
        <v>12184</v>
      </c>
      <c r="XJ168">
        <v>12184</v>
      </c>
      <c r="XK168">
        <v>12184</v>
      </c>
      <c r="XL168">
        <v>12184</v>
      </c>
      <c r="XM168">
        <v>12225</v>
      </c>
      <c r="XN168">
        <v>12250</v>
      </c>
      <c r="XO168">
        <v>12270</v>
      </c>
      <c r="XP168">
        <v>12279</v>
      </c>
      <c r="XQ168">
        <v>12279</v>
      </c>
      <c r="XR168">
        <v>12279</v>
      </c>
      <c r="XS168">
        <v>12279</v>
      </c>
      <c r="XT168">
        <v>12293</v>
      </c>
      <c r="XU168">
        <v>12299</v>
      </c>
      <c r="XV168">
        <v>12327</v>
      </c>
      <c r="XW168">
        <v>12348</v>
      </c>
      <c r="XX168">
        <v>12361</v>
      </c>
      <c r="XY168">
        <v>12361</v>
      </c>
      <c r="XZ168">
        <v>12361</v>
      </c>
      <c r="YA168">
        <v>12410</v>
      </c>
      <c r="YB168">
        <v>12421</v>
      </c>
      <c r="YC168">
        <v>12436</v>
      </c>
      <c r="YD168">
        <v>12448</v>
      </c>
      <c r="YE168">
        <v>12453</v>
      </c>
      <c r="YF168">
        <v>12453</v>
      </c>
      <c r="YG168">
        <v>12453</v>
      </c>
      <c r="YH168">
        <v>12514</v>
      </c>
      <c r="YI168">
        <v>12517</v>
      </c>
      <c r="YJ168">
        <v>12546</v>
      </c>
      <c r="YK168">
        <v>12546</v>
      </c>
      <c r="YL168">
        <v>12558</v>
      </c>
      <c r="YM168">
        <v>12558</v>
      </c>
      <c r="YN168">
        <v>12558</v>
      </c>
      <c r="YO168">
        <v>12590</v>
      </c>
      <c r="YP168">
        <v>12590</v>
      </c>
      <c r="YQ168">
        <v>12609</v>
      </c>
      <c r="YR168">
        <v>12609</v>
      </c>
      <c r="YS168">
        <v>12638</v>
      </c>
      <c r="YT168">
        <v>12638</v>
      </c>
      <c r="YU168">
        <v>12638</v>
      </c>
      <c r="YV168">
        <v>12680</v>
      </c>
      <c r="YW168">
        <v>12684</v>
      </c>
      <c r="YX168">
        <v>12701</v>
      </c>
      <c r="YY168">
        <v>12717</v>
      </c>
      <c r="YZ168">
        <v>12717</v>
      </c>
      <c r="ZA168">
        <v>12717</v>
      </c>
      <c r="ZB168">
        <v>12717</v>
      </c>
      <c r="ZC168">
        <v>12755</v>
      </c>
      <c r="ZD168">
        <v>12758</v>
      </c>
      <c r="ZE168">
        <v>12777</v>
      </c>
      <c r="ZF168">
        <v>12777</v>
      </c>
      <c r="ZG168">
        <v>12804</v>
      </c>
      <c r="ZH168">
        <v>12804</v>
      </c>
      <c r="ZI168">
        <v>12804</v>
      </c>
      <c r="ZJ168">
        <v>12823</v>
      </c>
      <c r="ZK168">
        <v>12826</v>
      </c>
      <c r="ZL168">
        <v>12842</v>
      </c>
      <c r="ZM168">
        <v>12842</v>
      </c>
      <c r="ZN168">
        <v>12873</v>
      </c>
      <c r="ZO168">
        <v>12873</v>
      </c>
      <c r="ZP168">
        <v>12873</v>
      </c>
      <c r="ZQ168">
        <v>12904</v>
      </c>
      <c r="ZR168">
        <v>12904</v>
      </c>
      <c r="ZS168">
        <v>12969</v>
      </c>
      <c r="ZT168">
        <v>13049</v>
      </c>
      <c r="ZU168">
        <v>13309</v>
      </c>
      <c r="ZV168">
        <v>13309</v>
      </c>
      <c r="ZW168">
        <v>13309</v>
      </c>
      <c r="ZX168">
        <v>13614</v>
      </c>
      <c r="ZY168">
        <v>13831</v>
      </c>
      <c r="ZZ168">
        <v>14002</v>
      </c>
      <c r="AAA168">
        <v>14275</v>
      </c>
      <c r="AAB168">
        <v>14577</v>
      </c>
      <c r="AAC168">
        <v>14577</v>
      </c>
      <c r="AAD168">
        <v>14843</v>
      </c>
      <c r="AAE168">
        <v>14843</v>
      </c>
      <c r="AAF168">
        <v>14860</v>
      </c>
      <c r="AAG168">
        <v>15152</v>
      </c>
      <c r="AAH168">
        <v>15242</v>
      </c>
      <c r="AAI168">
        <v>15242</v>
      </c>
      <c r="AAJ168">
        <v>15242</v>
      </c>
      <c r="AAK168">
        <v>15242</v>
      </c>
      <c r="AAL168">
        <v>15242</v>
      </c>
      <c r="AAM168">
        <v>15745</v>
      </c>
      <c r="AAN168">
        <v>15849</v>
      </c>
      <c r="AAO168">
        <v>15937</v>
      </c>
      <c r="AAP168">
        <v>16042</v>
      </c>
      <c r="AAQ168">
        <v>16042</v>
      </c>
      <c r="AAR168">
        <v>16042</v>
      </c>
      <c r="AAS168">
        <v>16253</v>
      </c>
      <c r="AAT168">
        <v>16337</v>
      </c>
      <c r="AAU168">
        <v>16337</v>
      </c>
      <c r="AAV168">
        <v>16407</v>
      </c>
      <c r="AAW168">
        <v>16454</v>
      </c>
      <c r="AAX168">
        <v>16489</v>
      </c>
      <c r="AAY168">
        <v>16489</v>
      </c>
      <c r="AAZ168">
        <v>16533</v>
      </c>
      <c r="ABA168">
        <v>16547</v>
      </c>
      <c r="ABB168">
        <v>16607</v>
      </c>
      <c r="ABC168">
        <v>16627</v>
      </c>
      <c r="ABD168">
        <v>16653</v>
      </c>
      <c r="ABE168">
        <v>16673</v>
      </c>
      <c r="ABF168">
        <v>16673</v>
      </c>
      <c r="ABG168">
        <v>16715</v>
      </c>
      <c r="ABH168">
        <v>16738</v>
      </c>
      <c r="ABI168">
        <v>16752</v>
      </c>
      <c r="ABJ168">
        <v>16767</v>
      </c>
      <c r="ABK168">
        <v>16775</v>
      </c>
      <c r="ABL168">
        <v>16779</v>
      </c>
      <c r="ABM168">
        <v>16779</v>
      </c>
      <c r="ABN168">
        <v>16794</v>
      </c>
      <c r="ABO168">
        <v>16810</v>
      </c>
      <c r="ABP168">
        <v>16810</v>
      </c>
      <c r="ABQ168">
        <v>16820</v>
      </c>
      <c r="ABR168">
        <v>16833</v>
      </c>
      <c r="ABS168">
        <v>16833</v>
      </c>
      <c r="ABT168">
        <v>16833</v>
      </c>
      <c r="ABU168">
        <v>16856</v>
      </c>
      <c r="ABV168">
        <v>16861</v>
      </c>
      <c r="ABW168">
        <v>16873</v>
      </c>
      <c r="ABX168">
        <v>16880</v>
      </c>
      <c r="ABY168">
        <v>16880</v>
      </c>
      <c r="ABZ168">
        <v>16880</v>
      </c>
      <c r="ACA168">
        <v>16880</v>
      </c>
      <c r="ACB168">
        <v>16897</v>
      </c>
      <c r="ACC168">
        <v>16900</v>
      </c>
      <c r="ACD168">
        <v>16903</v>
      </c>
      <c r="ACE168">
        <v>16903</v>
      </c>
      <c r="ACF168">
        <v>16903</v>
      </c>
      <c r="ACG168">
        <v>16903</v>
      </c>
      <c r="ACH168">
        <v>16903</v>
      </c>
      <c r="ACI168">
        <v>16936</v>
      </c>
      <c r="ACJ168">
        <v>16940</v>
      </c>
      <c r="ACK168">
        <v>16946</v>
      </c>
      <c r="ACL168">
        <v>16950</v>
      </c>
      <c r="ACM168">
        <v>16955</v>
      </c>
      <c r="ACN168">
        <v>16955</v>
      </c>
      <c r="ACO168">
        <v>16955</v>
      </c>
      <c r="ACP168">
        <v>16973</v>
      </c>
      <c r="ACQ168">
        <v>16978</v>
      </c>
      <c r="ACR168">
        <v>16989</v>
      </c>
      <c r="ACS168">
        <v>16993</v>
      </c>
      <c r="ACT168">
        <v>16999</v>
      </c>
      <c r="ACU168">
        <v>16999</v>
      </c>
      <c r="ACV168">
        <v>16999</v>
      </c>
      <c r="ACW168">
        <v>17015</v>
      </c>
      <c r="ACX168">
        <v>17025</v>
      </c>
      <c r="ACY168">
        <v>17034</v>
      </c>
      <c r="ACZ168">
        <v>17044</v>
      </c>
      <c r="ADA168">
        <v>17051</v>
      </c>
      <c r="ADB168">
        <v>17051</v>
      </c>
      <c r="ADC168">
        <v>17061</v>
      </c>
      <c r="ADD168">
        <v>17064</v>
      </c>
      <c r="ADE168">
        <v>17067</v>
      </c>
      <c r="ADF168">
        <v>17073</v>
      </c>
      <c r="ADG168">
        <v>17084</v>
      </c>
      <c r="ADH168">
        <v>17093</v>
      </c>
      <c r="ADI168">
        <v>17093</v>
      </c>
      <c r="ADJ168">
        <v>17093</v>
      </c>
      <c r="ADK168">
        <v>17137</v>
      </c>
      <c r="ADL168">
        <v>17144</v>
      </c>
      <c r="ADM168">
        <v>17153</v>
      </c>
      <c r="ADN168">
        <v>17184</v>
      </c>
      <c r="ADO168">
        <v>17184</v>
      </c>
      <c r="ADP168">
        <v>17184</v>
      </c>
      <c r="ADQ168">
        <v>17184</v>
      </c>
      <c r="ADR168">
        <v>17222</v>
      </c>
      <c r="ADS168">
        <v>17237</v>
      </c>
      <c r="ADT168">
        <v>17237</v>
      </c>
      <c r="ADU168">
        <v>17262</v>
      </c>
      <c r="ADV168">
        <v>17278</v>
      </c>
      <c r="ADW168">
        <v>17278</v>
      </c>
      <c r="ADX168">
        <v>17278</v>
      </c>
      <c r="ADY168">
        <v>17301</v>
      </c>
      <c r="ADZ168">
        <v>17311</v>
      </c>
      <c r="AEA168">
        <v>17311</v>
      </c>
      <c r="AEB168">
        <v>17321</v>
      </c>
      <c r="AEC168">
        <v>17333</v>
      </c>
      <c r="AED168">
        <v>17333</v>
      </c>
      <c r="AEE168">
        <v>17333</v>
      </c>
      <c r="AEF168">
        <v>17353</v>
      </c>
      <c r="AEG168">
        <v>17356</v>
      </c>
      <c r="AEH168">
        <v>17362</v>
      </c>
      <c r="AEI168">
        <v>17369</v>
      </c>
      <c r="AEJ168">
        <v>17369</v>
      </c>
      <c r="AEK168">
        <v>17369</v>
      </c>
      <c r="AEL168">
        <v>17369</v>
      </c>
      <c r="AEM168">
        <v>17408</v>
      </c>
      <c r="AEN168">
        <v>17410</v>
      </c>
      <c r="AEO168">
        <v>17420</v>
      </c>
      <c r="AEP168">
        <v>17420</v>
      </c>
      <c r="AEQ168">
        <v>17422</v>
      </c>
      <c r="AER168">
        <v>17422</v>
      </c>
      <c r="AES168">
        <v>17422</v>
      </c>
      <c r="AET168">
        <v>17443</v>
      </c>
      <c r="AEU168">
        <v>17445</v>
      </c>
      <c r="AEV168">
        <v>17450</v>
      </c>
      <c r="AEW168">
        <v>17456</v>
      </c>
      <c r="AEX168">
        <v>17461</v>
      </c>
      <c r="AEY168">
        <v>17461</v>
      </c>
      <c r="AEZ168">
        <v>17461</v>
      </c>
      <c r="AFA168">
        <v>17483</v>
      </c>
      <c r="AFB168">
        <v>17487</v>
      </c>
      <c r="AFC168">
        <v>17490</v>
      </c>
      <c r="AFD168">
        <v>17491</v>
      </c>
      <c r="AFE168">
        <v>17492</v>
      </c>
      <c r="AFF168">
        <v>17492</v>
      </c>
      <c r="AFG168">
        <v>17492</v>
      </c>
      <c r="AFH168">
        <v>17505</v>
      </c>
      <c r="AFI168">
        <v>17513</v>
      </c>
      <c r="AFJ168">
        <v>17513</v>
      </c>
      <c r="AFK168">
        <v>17525</v>
      </c>
      <c r="AFL168">
        <v>17525</v>
      </c>
      <c r="AFM168">
        <v>17525</v>
      </c>
      <c r="AFN168">
        <v>17525</v>
      </c>
      <c r="AFO168">
        <v>17541</v>
      </c>
      <c r="AFP168">
        <v>17550</v>
      </c>
      <c r="AFQ168">
        <v>17551</v>
      </c>
      <c r="AFR168">
        <v>17551</v>
      </c>
      <c r="AFS168">
        <v>17573</v>
      </c>
      <c r="AFT168">
        <v>17573</v>
      </c>
      <c r="AFU168">
        <v>17573</v>
      </c>
      <c r="AFV168">
        <v>17573</v>
      </c>
      <c r="AFW168">
        <v>17575</v>
      </c>
      <c r="AFX168">
        <v>17575</v>
      </c>
      <c r="AFY168">
        <v>17590</v>
      </c>
      <c r="AFZ168">
        <v>17590</v>
      </c>
      <c r="AGA168">
        <v>17590</v>
      </c>
      <c r="AGB168">
        <v>17590</v>
      </c>
      <c r="AGC168">
        <v>17592</v>
      </c>
      <c r="AGD168">
        <v>17617</v>
      </c>
      <c r="AGE168">
        <v>17617</v>
      </c>
      <c r="AGF168">
        <v>17625</v>
      </c>
      <c r="AGG168">
        <v>17626</v>
      </c>
      <c r="AGH168">
        <v>17626</v>
      </c>
      <c r="AGI168">
        <v>17626</v>
      </c>
      <c r="AGJ168">
        <v>17630</v>
      </c>
      <c r="AGK168">
        <v>17630</v>
      </c>
      <c r="AGL168">
        <v>17630</v>
      </c>
      <c r="AGM168">
        <v>17630</v>
      </c>
      <c r="AGN168">
        <v>17644</v>
      </c>
      <c r="AGO168">
        <v>17644</v>
      </c>
      <c r="AGP168">
        <v>17644</v>
      </c>
      <c r="AGQ168">
        <v>17644</v>
      </c>
      <c r="AGR168">
        <v>17659</v>
      </c>
      <c r="AGS168">
        <v>17675</v>
      </c>
      <c r="AGT168">
        <v>17679</v>
      </c>
      <c r="AGU168">
        <v>17697</v>
      </c>
      <c r="AGV168">
        <v>17697</v>
      </c>
      <c r="AGW168">
        <v>17697</v>
      </c>
      <c r="AGX168">
        <v>17697</v>
      </c>
      <c r="AGY168">
        <v>17697</v>
      </c>
      <c r="AGZ168">
        <v>17697</v>
      </c>
      <c r="AHA168">
        <v>17697</v>
      </c>
      <c r="AHB168">
        <v>17697</v>
      </c>
      <c r="AHC168">
        <v>17697</v>
      </c>
      <c r="AHD168">
        <v>17697</v>
      </c>
      <c r="AHE168">
        <v>17697</v>
      </c>
      <c r="AHF168">
        <v>17722</v>
      </c>
      <c r="AHG168">
        <v>17722</v>
      </c>
      <c r="AHH168">
        <v>17722</v>
      </c>
      <c r="AHI168">
        <v>17722</v>
      </c>
      <c r="AHJ168">
        <v>17722</v>
      </c>
      <c r="AHK168">
        <v>17722</v>
      </c>
      <c r="AHL168">
        <v>17722</v>
      </c>
      <c r="AHM168">
        <v>17733</v>
      </c>
      <c r="AHN168">
        <v>17733</v>
      </c>
      <c r="AHO168">
        <v>17733</v>
      </c>
      <c r="AHP168">
        <v>17733</v>
      </c>
      <c r="AHQ168">
        <v>17733</v>
      </c>
      <c r="AHR168">
        <v>17733</v>
      </c>
      <c r="AHS168">
        <v>17733</v>
      </c>
      <c r="AHT168">
        <v>17733</v>
      </c>
      <c r="AHU168">
        <v>17733</v>
      </c>
      <c r="AHV168">
        <v>17733</v>
      </c>
      <c r="AHW168">
        <v>17733</v>
      </c>
      <c r="AHX168">
        <v>17733</v>
      </c>
      <c r="AHY168">
        <v>17733</v>
      </c>
      <c r="AHZ168">
        <v>17733</v>
      </c>
      <c r="AIA168">
        <v>17733</v>
      </c>
      <c r="AIB168">
        <v>17733</v>
      </c>
      <c r="AIC168">
        <v>17733</v>
      </c>
      <c r="AID168">
        <v>17733</v>
      </c>
      <c r="AIE168">
        <v>17733</v>
      </c>
      <c r="AIF168">
        <v>17733</v>
      </c>
      <c r="AIG168">
        <v>17733</v>
      </c>
      <c r="AIH168">
        <v>17733</v>
      </c>
      <c r="AII168">
        <v>17733</v>
      </c>
      <c r="AIJ168">
        <v>17733</v>
      </c>
      <c r="AIK168">
        <v>17733</v>
      </c>
      <c r="AIL168">
        <v>17733</v>
      </c>
      <c r="AIM168">
        <v>17733</v>
      </c>
      <c r="AIN168">
        <v>17733</v>
      </c>
      <c r="AIO168">
        <v>17780</v>
      </c>
      <c r="AIP168">
        <v>17780</v>
      </c>
      <c r="AIQ168">
        <v>17780</v>
      </c>
      <c r="AIR168">
        <v>17780</v>
      </c>
      <c r="AIS168">
        <v>17780</v>
      </c>
      <c r="AIT168">
        <v>17780</v>
      </c>
      <c r="AIU168">
        <v>17780</v>
      </c>
      <c r="AIV168">
        <v>17780</v>
      </c>
      <c r="AIW168">
        <v>17780</v>
      </c>
      <c r="AIX168">
        <v>17823</v>
      </c>
      <c r="AIY168">
        <v>17823</v>
      </c>
      <c r="AIZ168">
        <v>17823</v>
      </c>
      <c r="AJA168">
        <v>17823</v>
      </c>
      <c r="AJB168">
        <v>17823</v>
      </c>
      <c r="AJC168">
        <v>17823</v>
      </c>
      <c r="AJD168">
        <v>17823</v>
      </c>
      <c r="AJE168">
        <v>17823</v>
      </c>
      <c r="AJF168">
        <v>17823</v>
      </c>
      <c r="AJG168">
        <v>17823</v>
      </c>
      <c r="AJH168">
        <v>17823</v>
      </c>
      <c r="AJI168">
        <v>17823</v>
      </c>
      <c r="AJJ168">
        <v>17823</v>
      </c>
      <c r="AJK168">
        <v>17823</v>
      </c>
      <c r="AJL168">
        <v>17823</v>
      </c>
      <c r="AJM168">
        <v>17823</v>
      </c>
      <c r="AJN168">
        <v>17823</v>
      </c>
      <c r="AJO168">
        <v>17823</v>
      </c>
      <c r="AJP168">
        <v>17823</v>
      </c>
      <c r="AJQ168">
        <v>17823</v>
      </c>
      <c r="AJR168">
        <v>17823</v>
      </c>
      <c r="AJS168">
        <v>17823</v>
      </c>
      <c r="AJT168">
        <v>17823</v>
      </c>
      <c r="AJU168">
        <v>17823</v>
      </c>
      <c r="AJV168">
        <v>17823</v>
      </c>
      <c r="AJW168">
        <v>17823</v>
      </c>
      <c r="AJX168">
        <v>17823</v>
      </c>
      <c r="AJY168">
        <v>17823</v>
      </c>
      <c r="AJZ168">
        <v>17823</v>
      </c>
      <c r="AKA168">
        <v>17823</v>
      </c>
      <c r="AKB168">
        <v>17823</v>
      </c>
      <c r="AKC168">
        <v>17823</v>
      </c>
      <c r="AKD168">
        <v>17823</v>
      </c>
      <c r="AKE168">
        <v>17823</v>
      </c>
      <c r="AKF168">
        <v>17823</v>
      </c>
      <c r="AKG168">
        <v>17823</v>
      </c>
      <c r="AKH168">
        <v>17823</v>
      </c>
      <c r="AKI168">
        <v>17823</v>
      </c>
      <c r="AKJ168">
        <v>17823</v>
      </c>
      <c r="AKK168">
        <v>17823</v>
      </c>
      <c r="AKL168">
        <v>17823</v>
      </c>
      <c r="AKM168">
        <v>17823</v>
      </c>
      <c r="AKN168">
        <v>17823</v>
      </c>
      <c r="AKO168">
        <v>17823</v>
      </c>
      <c r="AKP168">
        <v>17823</v>
      </c>
      <c r="AKQ168">
        <v>17823</v>
      </c>
      <c r="AKR168">
        <v>17823</v>
      </c>
      <c r="AKS168">
        <v>17823</v>
      </c>
      <c r="AKT168">
        <v>17823</v>
      </c>
      <c r="AKU168">
        <v>17823</v>
      </c>
      <c r="AKV168">
        <v>17823</v>
      </c>
      <c r="AKW168">
        <v>17823</v>
      </c>
      <c r="AKX168">
        <v>17823</v>
      </c>
      <c r="AKY168">
        <v>17823</v>
      </c>
      <c r="AKZ168">
        <v>17823</v>
      </c>
      <c r="ALA168">
        <v>17823</v>
      </c>
      <c r="ALB168">
        <v>17823</v>
      </c>
      <c r="ALC168">
        <v>17823</v>
      </c>
      <c r="ALD168">
        <v>17823</v>
      </c>
      <c r="ALE168">
        <v>17823</v>
      </c>
      <c r="ALF168">
        <v>17823</v>
      </c>
      <c r="ALG168">
        <v>17823</v>
      </c>
      <c r="ALH168">
        <v>17823</v>
      </c>
      <c r="ALI168">
        <v>17823</v>
      </c>
      <c r="ALJ168">
        <v>17823</v>
      </c>
      <c r="ALK168">
        <v>17823</v>
      </c>
      <c r="ALL168">
        <v>17823</v>
      </c>
      <c r="ALM168">
        <v>17823</v>
      </c>
      <c r="ALN168">
        <v>17823</v>
      </c>
      <c r="ALO168">
        <v>17823</v>
      </c>
      <c r="ALP168">
        <v>17823</v>
      </c>
      <c r="ALQ168">
        <v>17823</v>
      </c>
      <c r="ALR168">
        <v>17823</v>
      </c>
      <c r="ALS168">
        <v>17823</v>
      </c>
      <c r="ALT168">
        <v>17823</v>
      </c>
      <c r="ALU168">
        <v>17823</v>
      </c>
      <c r="ALV168">
        <v>17823</v>
      </c>
      <c r="ALW168">
        <v>17823</v>
      </c>
      <c r="ALX168">
        <v>17823</v>
      </c>
      <c r="ALY168">
        <v>17823</v>
      </c>
      <c r="ALZ168">
        <v>17823</v>
      </c>
      <c r="AMA168">
        <v>17823</v>
      </c>
      <c r="AMB168">
        <v>17823</v>
      </c>
      <c r="AMC168">
        <v>18318</v>
      </c>
      <c r="AMD168">
        <v>18318</v>
      </c>
      <c r="AME168">
        <v>18318</v>
      </c>
      <c r="AMF168">
        <v>18318</v>
      </c>
      <c r="AMG168">
        <v>18318</v>
      </c>
      <c r="AMH168">
        <v>18325</v>
      </c>
      <c r="AMI168">
        <v>18325</v>
      </c>
      <c r="AMJ168">
        <v>18325</v>
      </c>
      <c r="AMK168">
        <v>18325</v>
      </c>
      <c r="AML168">
        <v>18325</v>
      </c>
      <c r="AMM168">
        <v>18325</v>
      </c>
      <c r="AMN168">
        <v>18325</v>
      </c>
      <c r="AMO168">
        <v>18339</v>
      </c>
      <c r="AMP168">
        <v>18339</v>
      </c>
      <c r="AMQ168">
        <v>18339</v>
      </c>
      <c r="AMR168">
        <v>18339</v>
      </c>
      <c r="AMS168">
        <v>18339</v>
      </c>
      <c r="AMT168">
        <v>18339</v>
      </c>
      <c r="AMU168">
        <v>18339</v>
      </c>
      <c r="AMV168">
        <v>18348</v>
      </c>
      <c r="AMW168">
        <v>18348</v>
      </c>
      <c r="AMX168">
        <v>18348</v>
      </c>
      <c r="AMY168">
        <v>18348</v>
      </c>
      <c r="AMZ168">
        <v>18348</v>
      </c>
      <c r="ANA168">
        <v>18348</v>
      </c>
      <c r="ANB168">
        <v>18348</v>
      </c>
      <c r="ANC168">
        <v>18348</v>
      </c>
      <c r="AND168">
        <v>18348</v>
      </c>
      <c r="ANE168">
        <v>18350</v>
      </c>
      <c r="ANF168">
        <v>18350</v>
      </c>
      <c r="ANG168">
        <v>18350</v>
      </c>
      <c r="ANH168">
        <v>18350</v>
      </c>
      <c r="ANI168">
        <v>18350</v>
      </c>
      <c r="ANJ168">
        <v>18352</v>
      </c>
      <c r="ANK168">
        <v>18352</v>
      </c>
      <c r="ANL168">
        <v>18352</v>
      </c>
      <c r="ANM168">
        <v>18352</v>
      </c>
      <c r="ANN168">
        <v>18352</v>
      </c>
      <c r="ANO168">
        <v>18352</v>
      </c>
      <c r="ANP168">
        <v>18352</v>
      </c>
      <c r="ANQ168">
        <v>18352</v>
      </c>
      <c r="ANR168">
        <v>18352</v>
      </c>
      <c r="ANS168">
        <v>18368</v>
      </c>
      <c r="ANT168">
        <v>18368</v>
      </c>
      <c r="ANU168">
        <v>18368</v>
      </c>
      <c r="ANV168">
        <v>18368</v>
      </c>
      <c r="ANW168">
        <v>18368</v>
      </c>
      <c r="ANX168">
        <v>18368</v>
      </c>
      <c r="ANY168">
        <v>18368</v>
      </c>
      <c r="ANZ168">
        <v>18368</v>
      </c>
      <c r="AOA168">
        <v>18368</v>
      </c>
      <c r="AOB168">
        <v>18368</v>
      </c>
      <c r="AOC168">
        <v>18368</v>
      </c>
      <c r="AOD168">
        <v>18368</v>
      </c>
      <c r="AOE168">
        <v>18368</v>
      </c>
      <c r="AOF168">
        <v>18368</v>
      </c>
      <c r="AOG168">
        <v>18368</v>
      </c>
      <c r="AOH168">
        <v>18368</v>
      </c>
      <c r="AOI168">
        <v>18368</v>
      </c>
      <c r="AOJ168">
        <v>18368</v>
      </c>
      <c r="AOK168">
        <v>18368</v>
      </c>
      <c r="AOL168">
        <v>18368</v>
      </c>
      <c r="AOM168">
        <v>18368</v>
      </c>
      <c r="AON168">
        <v>18368</v>
      </c>
      <c r="AOO168">
        <v>18368</v>
      </c>
      <c r="AOP168">
        <v>18368</v>
      </c>
      <c r="AOQ168">
        <v>18368</v>
      </c>
      <c r="AOR168">
        <v>18368</v>
      </c>
      <c r="AOS168">
        <v>18368</v>
      </c>
      <c r="AOT168">
        <v>18368</v>
      </c>
      <c r="AOU168">
        <v>18368</v>
      </c>
      <c r="AOV168">
        <v>18368</v>
      </c>
      <c r="AOW168">
        <v>18368</v>
      </c>
      <c r="AOX168">
        <v>18368</v>
      </c>
      <c r="AOY168">
        <v>18368</v>
      </c>
      <c r="AOZ168">
        <v>18368</v>
      </c>
      <c r="APA168">
        <v>18368</v>
      </c>
      <c r="APB168">
        <v>18368</v>
      </c>
      <c r="APC168">
        <v>18368</v>
      </c>
      <c r="APD168">
        <v>18368</v>
      </c>
      <c r="APE168">
        <v>18368</v>
      </c>
      <c r="APF168">
        <v>18368</v>
      </c>
      <c r="APG168">
        <v>18368</v>
      </c>
      <c r="APH168">
        <v>18368</v>
      </c>
      <c r="API168">
        <v>18368</v>
      </c>
      <c r="APJ168">
        <v>18368</v>
      </c>
      <c r="APK168">
        <v>18368</v>
      </c>
      <c r="APL168">
        <v>18368</v>
      </c>
      <c r="APM168">
        <v>18368</v>
      </c>
      <c r="APN168">
        <v>18368</v>
      </c>
      <c r="APO168">
        <v>18368</v>
      </c>
      <c r="APP168">
        <v>18368</v>
      </c>
      <c r="APQ168">
        <v>18368</v>
      </c>
      <c r="APR168">
        <v>18368</v>
      </c>
      <c r="APS168">
        <v>18368</v>
      </c>
      <c r="APT168">
        <v>18368</v>
      </c>
      <c r="APU168">
        <v>18368</v>
      </c>
      <c r="APV168">
        <v>18368</v>
      </c>
      <c r="APW168">
        <v>18368</v>
      </c>
      <c r="APX168">
        <v>18368</v>
      </c>
      <c r="APY168">
        <v>18368</v>
      </c>
      <c r="APZ168">
        <v>18368</v>
      </c>
      <c r="AQA168">
        <v>18368</v>
      </c>
      <c r="AQB168">
        <v>18368</v>
      </c>
      <c r="AQC168">
        <v>18368</v>
      </c>
      <c r="AQD168">
        <v>18368</v>
      </c>
      <c r="AQE168">
        <v>18368</v>
      </c>
      <c r="AQF168">
        <v>18368</v>
      </c>
      <c r="AQG168">
        <v>18368</v>
      </c>
      <c r="AQH168">
        <v>18368</v>
      </c>
      <c r="AQI168">
        <v>18368</v>
      </c>
      <c r="AQJ168">
        <v>18368</v>
      </c>
      <c r="AQK168">
        <v>18368</v>
      </c>
      <c r="AQL168">
        <v>18368</v>
      </c>
      <c r="AQM168">
        <v>18368</v>
      </c>
      <c r="AQN168">
        <v>18368</v>
      </c>
      <c r="AQO168">
        <v>18368</v>
      </c>
      <c r="AQP168">
        <v>18368</v>
      </c>
      <c r="AQQ168">
        <v>18368</v>
      </c>
      <c r="AQR168">
        <v>18368</v>
      </c>
      <c r="AQS168">
        <v>18368</v>
      </c>
      <c r="AQT168">
        <v>18368</v>
      </c>
      <c r="AQU168">
        <v>18368</v>
      </c>
      <c r="AQV168">
        <v>18368</v>
      </c>
      <c r="AQW168">
        <v>18368</v>
      </c>
      <c r="AQX168">
        <v>18368</v>
      </c>
      <c r="AQY168">
        <v>18368</v>
      </c>
      <c r="AQZ168">
        <v>18368</v>
      </c>
    </row>
    <row r="169" spans="1:1144" x14ac:dyDescent="0.3">
      <c r="A169" s="1" t="s">
        <v>1311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1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2</v>
      </c>
      <c r="U169">
        <v>2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2</v>
      </c>
      <c r="AH169">
        <v>2</v>
      </c>
      <c r="AI169">
        <v>2</v>
      </c>
      <c r="AJ169">
        <v>6</v>
      </c>
      <c r="AK169">
        <v>13</v>
      </c>
      <c r="AL169">
        <v>15</v>
      </c>
      <c r="AM169">
        <v>32</v>
      </c>
      <c r="AN169">
        <v>45</v>
      </c>
      <c r="AO169">
        <v>84</v>
      </c>
      <c r="AP169">
        <v>120</v>
      </c>
      <c r="AQ169">
        <v>165</v>
      </c>
      <c r="AR169">
        <v>222</v>
      </c>
      <c r="AS169">
        <v>259</v>
      </c>
      <c r="AT169">
        <v>400</v>
      </c>
      <c r="AU169">
        <v>500</v>
      </c>
      <c r="AV169">
        <v>673</v>
      </c>
      <c r="AW169">
        <v>1073</v>
      </c>
      <c r="AX169">
        <v>1695</v>
      </c>
      <c r="AY169">
        <v>2277</v>
      </c>
      <c r="AZ169">
        <v>2277</v>
      </c>
      <c r="BA169">
        <v>5232</v>
      </c>
      <c r="BB169">
        <v>6391</v>
      </c>
      <c r="BC169">
        <v>7798</v>
      </c>
      <c r="BD169">
        <v>9942</v>
      </c>
      <c r="BE169">
        <v>11748</v>
      </c>
      <c r="BF169">
        <v>13910</v>
      </c>
      <c r="BG169">
        <v>17963</v>
      </c>
      <c r="BH169">
        <v>20410</v>
      </c>
      <c r="BI169">
        <v>25374</v>
      </c>
      <c r="BJ169">
        <v>28768</v>
      </c>
      <c r="BK169">
        <v>35136</v>
      </c>
      <c r="BL169">
        <v>39885</v>
      </c>
      <c r="BM169">
        <v>49515</v>
      </c>
      <c r="BN169">
        <v>57786</v>
      </c>
      <c r="BO169">
        <v>65719</v>
      </c>
      <c r="BP169">
        <v>73235</v>
      </c>
      <c r="BQ169">
        <v>80110</v>
      </c>
      <c r="BR169">
        <v>87956</v>
      </c>
      <c r="BS169">
        <v>95923</v>
      </c>
      <c r="BT169">
        <v>104118</v>
      </c>
      <c r="BU169">
        <v>112065</v>
      </c>
      <c r="BV169">
        <v>119199</v>
      </c>
      <c r="BW169">
        <v>126168</v>
      </c>
      <c r="BX169">
        <v>131646</v>
      </c>
      <c r="BY169">
        <v>136675</v>
      </c>
      <c r="BZ169">
        <v>141942</v>
      </c>
      <c r="CA169">
        <v>148220</v>
      </c>
      <c r="CB169">
        <v>153222</v>
      </c>
      <c r="CC169">
        <v>158273</v>
      </c>
      <c r="CD169">
        <v>163027</v>
      </c>
      <c r="CE169">
        <v>166831</v>
      </c>
      <c r="CF169">
        <v>170099</v>
      </c>
      <c r="CG169">
        <v>172541</v>
      </c>
      <c r="CH169">
        <v>177644</v>
      </c>
      <c r="CI169">
        <v>184948</v>
      </c>
      <c r="CJ169">
        <v>190839</v>
      </c>
      <c r="CK169">
        <v>191726</v>
      </c>
      <c r="CL169">
        <v>198674</v>
      </c>
      <c r="CM169">
        <v>200210</v>
      </c>
      <c r="CN169">
        <v>204178</v>
      </c>
      <c r="CO169">
        <v>208389</v>
      </c>
      <c r="CP169">
        <v>213024</v>
      </c>
      <c r="CQ169">
        <v>202990</v>
      </c>
      <c r="CR169">
        <v>205905</v>
      </c>
      <c r="CS169">
        <v>207634</v>
      </c>
      <c r="CT169">
        <v>209465</v>
      </c>
      <c r="CU169">
        <v>210773</v>
      </c>
      <c r="CV169">
        <v>212917</v>
      </c>
      <c r="CW169">
        <v>213435</v>
      </c>
      <c r="CX169">
        <v>215216</v>
      </c>
      <c r="CY169">
        <v>216582</v>
      </c>
      <c r="CZ169">
        <v>217466</v>
      </c>
      <c r="DA169">
        <v>218011</v>
      </c>
      <c r="DB169">
        <v>219329</v>
      </c>
      <c r="DC169">
        <v>220325</v>
      </c>
      <c r="DD169">
        <v>221447</v>
      </c>
      <c r="DE169">
        <v>222857</v>
      </c>
      <c r="DF169">
        <v>223578</v>
      </c>
      <c r="DG169">
        <v>224350</v>
      </c>
      <c r="DH169">
        <v>227436</v>
      </c>
      <c r="DI169">
        <v>228030</v>
      </c>
      <c r="DJ169">
        <v>228691</v>
      </c>
      <c r="DK169">
        <v>229540</v>
      </c>
      <c r="DL169">
        <v>230183</v>
      </c>
      <c r="DM169">
        <v>230698</v>
      </c>
      <c r="DN169">
        <v>230698</v>
      </c>
      <c r="DO169">
        <v>231606</v>
      </c>
      <c r="DP169">
        <v>232037</v>
      </c>
      <c r="DQ169">
        <v>232555</v>
      </c>
      <c r="DR169">
        <v>233037</v>
      </c>
      <c r="DS169">
        <v>234824</v>
      </c>
      <c r="DT169">
        <v>235290</v>
      </c>
      <c r="DU169">
        <v>235772</v>
      </c>
      <c r="DV169">
        <v>235400</v>
      </c>
      <c r="DW169">
        <v>236259</v>
      </c>
      <c r="DX169">
        <v>236259</v>
      </c>
      <c r="DY169">
        <v>237906</v>
      </c>
      <c r="DZ169">
        <v>238564</v>
      </c>
      <c r="EA169">
        <v>239228</v>
      </c>
      <c r="EB169">
        <v>239479</v>
      </c>
      <c r="EC169">
        <v>239638</v>
      </c>
      <c r="ED169">
        <v>239932</v>
      </c>
      <c r="EE169">
        <v>240326</v>
      </c>
      <c r="EF169">
        <v>240660</v>
      </c>
      <c r="EG169">
        <v>240978</v>
      </c>
      <c r="EH169">
        <v>241310</v>
      </c>
      <c r="EI169">
        <v>241550</v>
      </c>
      <c r="EJ169">
        <v>241717</v>
      </c>
      <c r="EK169">
        <v>241966</v>
      </c>
      <c r="EL169">
        <v>242280</v>
      </c>
      <c r="EM169">
        <v>242707</v>
      </c>
      <c r="EN169">
        <v>243209</v>
      </c>
      <c r="EO169">
        <v>243605</v>
      </c>
      <c r="EP169">
        <v>243928</v>
      </c>
      <c r="EQ169">
        <v>244109</v>
      </c>
      <c r="ER169">
        <v>244328</v>
      </c>
      <c r="ES169">
        <v>244683</v>
      </c>
      <c r="ET169">
        <v>245268</v>
      </c>
      <c r="EU169">
        <v>245575</v>
      </c>
      <c r="EV169">
        <v>245938</v>
      </c>
      <c r="EW169">
        <v>246272</v>
      </c>
      <c r="EX169">
        <v>246504</v>
      </c>
      <c r="EY169">
        <v>246752</v>
      </c>
      <c r="EZ169">
        <v>247086</v>
      </c>
      <c r="FA169">
        <v>247486</v>
      </c>
      <c r="FB169">
        <v>247905</v>
      </c>
      <c r="FC169">
        <v>248469</v>
      </c>
      <c r="FD169">
        <v>248770</v>
      </c>
      <c r="FE169">
        <v>248970</v>
      </c>
      <c r="FF169">
        <v>249271</v>
      </c>
      <c r="FG169">
        <v>249659</v>
      </c>
      <c r="FH169">
        <v>250103</v>
      </c>
      <c r="FI169">
        <v>250545</v>
      </c>
      <c r="FJ169">
        <v>250545</v>
      </c>
      <c r="FK169">
        <v>250545</v>
      </c>
      <c r="FL169">
        <v>251789</v>
      </c>
      <c r="FM169">
        <v>252130</v>
      </c>
      <c r="FN169">
        <v>252513</v>
      </c>
      <c r="FO169">
        <v>253056</v>
      </c>
      <c r="FP169">
        <v>253908</v>
      </c>
      <c r="FQ169">
        <v>253908</v>
      </c>
      <c r="FR169">
        <v>253908</v>
      </c>
      <c r="FS169">
        <v>255953</v>
      </c>
      <c r="FT169">
        <v>256619</v>
      </c>
      <c r="FU169">
        <v>257494</v>
      </c>
      <c r="FV169">
        <v>258855</v>
      </c>
      <c r="FW169">
        <v>260255</v>
      </c>
      <c r="FX169">
        <v>260255</v>
      </c>
      <c r="FY169">
        <v>260255</v>
      </c>
      <c r="FZ169">
        <v>264836</v>
      </c>
      <c r="GA169">
        <v>266194</v>
      </c>
      <c r="GB169">
        <v>267551</v>
      </c>
      <c r="GC169">
        <v>270166</v>
      </c>
      <c r="GD169">
        <v>272421</v>
      </c>
      <c r="GE169">
        <v>272421</v>
      </c>
      <c r="GF169">
        <v>272421</v>
      </c>
      <c r="GG169">
        <v>278782</v>
      </c>
      <c r="GH169">
        <v>280610</v>
      </c>
      <c r="GI169">
        <v>282641</v>
      </c>
      <c r="GJ169">
        <v>285430</v>
      </c>
      <c r="GK169">
        <v>288522</v>
      </c>
      <c r="GL169">
        <v>288522</v>
      </c>
      <c r="GM169">
        <v>288522</v>
      </c>
      <c r="GN169">
        <v>297054</v>
      </c>
      <c r="GO169">
        <v>302814</v>
      </c>
      <c r="GP169">
        <v>305767</v>
      </c>
      <c r="GQ169">
        <v>309855</v>
      </c>
      <c r="GR169">
        <v>314362</v>
      </c>
      <c r="GS169">
        <v>314362</v>
      </c>
      <c r="GT169">
        <v>314362</v>
      </c>
      <c r="GU169">
        <v>322980</v>
      </c>
      <c r="GV169">
        <v>326612</v>
      </c>
      <c r="GW169">
        <v>329784</v>
      </c>
      <c r="GX169">
        <v>337334</v>
      </c>
      <c r="GY169">
        <v>342813</v>
      </c>
      <c r="GZ169">
        <v>342813</v>
      </c>
      <c r="HA169">
        <v>342813</v>
      </c>
      <c r="HB169">
        <v>359082</v>
      </c>
      <c r="HC169">
        <v>364196</v>
      </c>
      <c r="HD169">
        <v>370867</v>
      </c>
      <c r="HE169">
        <v>377906</v>
      </c>
      <c r="HF169">
        <v>386054</v>
      </c>
      <c r="HG169">
        <v>386054</v>
      </c>
      <c r="HH169">
        <v>386054</v>
      </c>
      <c r="HI169">
        <v>405436</v>
      </c>
      <c r="HJ169">
        <v>412553</v>
      </c>
      <c r="HK169">
        <v>419849</v>
      </c>
      <c r="HL169">
        <v>429507</v>
      </c>
      <c r="HM169">
        <v>439286</v>
      </c>
      <c r="HN169">
        <v>439286</v>
      </c>
      <c r="HO169">
        <v>439286</v>
      </c>
      <c r="HP169">
        <v>462858</v>
      </c>
      <c r="HQ169">
        <v>470973</v>
      </c>
      <c r="HR169">
        <v>479554</v>
      </c>
      <c r="HS169">
        <v>488513</v>
      </c>
      <c r="HT169">
        <v>498989</v>
      </c>
      <c r="HU169">
        <v>498989</v>
      </c>
      <c r="HV169">
        <v>498989</v>
      </c>
      <c r="HW169">
        <v>525549</v>
      </c>
      <c r="HX169">
        <v>534513</v>
      </c>
      <c r="HY169">
        <v>543379</v>
      </c>
      <c r="HZ169">
        <v>554143</v>
      </c>
      <c r="IA169">
        <v>566326</v>
      </c>
      <c r="IB169">
        <v>566326</v>
      </c>
      <c r="IC169">
        <v>566326</v>
      </c>
      <c r="ID169">
        <v>593730</v>
      </c>
      <c r="IE169">
        <v>603167</v>
      </c>
      <c r="IF169">
        <v>614360</v>
      </c>
      <c r="IG169">
        <v>625651</v>
      </c>
      <c r="IH169">
        <v>640040</v>
      </c>
      <c r="II169">
        <v>640040</v>
      </c>
      <c r="IJ169">
        <v>640040</v>
      </c>
      <c r="IK169">
        <v>671468</v>
      </c>
      <c r="IL169">
        <v>682267</v>
      </c>
      <c r="IM169">
        <v>693556</v>
      </c>
      <c r="IN169">
        <v>704209</v>
      </c>
      <c r="IO169">
        <v>716481</v>
      </c>
      <c r="IP169">
        <v>716481</v>
      </c>
      <c r="IQ169">
        <v>716481</v>
      </c>
      <c r="IR169">
        <v>748266</v>
      </c>
      <c r="IS169">
        <v>748266</v>
      </c>
      <c r="IT169">
        <v>769188</v>
      </c>
      <c r="IU169">
        <v>778607</v>
      </c>
      <c r="IV169">
        <v>789932</v>
      </c>
      <c r="IW169">
        <v>789932</v>
      </c>
      <c r="IX169">
        <v>789932</v>
      </c>
      <c r="IY169">
        <v>813412</v>
      </c>
      <c r="IZ169">
        <v>825410</v>
      </c>
      <c r="JA169">
        <v>835901</v>
      </c>
      <c r="JB169">
        <v>848324</v>
      </c>
      <c r="JC169">
        <v>861112</v>
      </c>
      <c r="JD169">
        <v>861112</v>
      </c>
      <c r="JE169">
        <v>861112</v>
      </c>
      <c r="JF169">
        <v>888968</v>
      </c>
      <c r="JG169">
        <v>896086</v>
      </c>
      <c r="JH169">
        <v>908056</v>
      </c>
      <c r="JI169">
        <v>921374</v>
      </c>
      <c r="JJ169">
        <v>936560</v>
      </c>
      <c r="JK169">
        <v>936560</v>
      </c>
      <c r="JL169">
        <v>936560</v>
      </c>
      <c r="JM169">
        <v>974449</v>
      </c>
      <c r="JN169">
        <v>988322</v>
      </c>
      <c r="JO169">
        <v>1005295</v>
      </c>
      <c r="JP169">
        <v>1026281</v>
      </c>
      <c r="JQ169">
        <v>1046132</v>
      </c>
      <c r="JR169">
        <v>1046132</v>
      </c>
      <c r="JS169">
        <v>1046132</v>
      </c>
      <c r="JT169">
        <v>1098320</v>
      </c>
      <c r="JU169">
        <v>1116738</v>
      </c>
      <c r="JV169">
        <v>1136503</v>
      </c>
      <c r="JW169">
        <v>1160083</v>
      </c>
      <c r="JX169">
        <v>1185678</v>
      </c>
      <c r="JY169">
        <v>1185678</v>
      </c>
      <c r="JZ169">
        <v>1185678</v>
      </c>
      <c r="KA169">
        <v>1240697</v>
      </c>
      <c r="KB169">
        <v>1259366</v>
      </c>
      <c r="KC169">
        <v>1284408</v>
      </c>
      <c r="KD169">
        <v>1306316</v>
      </c>
      <c r="KE169">
        <v>1328832</v>
      </c>
      <c r="KF169">
        <v>1328832</v>
      </c>
      <c r="KG169">
        <v>1328832</v>
      </c>
      <c r="KH169">
        <v>1381218</v>
      </c>
      <c r="KI169">
        <v>1381218</v>
      </c>
      <c r="KJ169">
        <v>1417709</v>
      </c>
      <c r="KK169">
        <v>1437220</v>
      </c>
      <c r="KL169">
        <v>1458591</v>
      </c>
      <c r="KM169">
        <v>1458591</v>
      </c>
      <c r="KN169">
        <v>1458591</v>
      </c>
      <c r="KO169">
        <v>1496864</v>
      </c>
      <c r="KP169">
        <v>1510023</v>
      </c>
      <c r="KQ169">
        <v>1525341</v>
      </c>
      <c r="KR169">
        <v>1541574</v>
      </c>
      <c r="KS169">
        <v>1556730</v>
      </c>
      <c r="KT169">
        <v>1556730</v>
      </c>
      <c r="KU169">
        <v>1556730</v>
      </c>
      <c r="KV169">
        <v>1582616</v>
      </c>
      <c r="KW169">
        <v>1594844</v>
      </c>
      <c r="KX169">
        <v>1605066</v>
      </c>
      <c r="KY169">
        <v>1617355</v>
      </c>
      <c r="KZ169">
        <v>1628208</v>
      </c>
      <c r="LA169">
        <v>1628208</v>
      </c>
      <c r="LB169">
        <v>1628208</v>
      </c>
      <c r="LC169">
        <v>1648187</v>
      </c>
      <c r="LD169">
        <v>1656444</v>
      </c>
      <c r="LE169">
        <v>1665775</v>
      </c>
      <c r="LF169">
        <v>1675902</v>
      </c>
      <c r="LG169">
        <v>1684647</v>
      </c>
      <c r="LH169">
        <v>1684647</v>
      </c>
      <c r="LI169">
        <v>1684647</v>
      </c>
      <c r="LJ169">
        <v>1702328</v>
      </c>
      <c r="LK169">
        <v>1702328</v>
      </c>
      <c r="LL169">
        <v>1712101</v>
      </c>
      <c r="LM169">
        <v>1720056</v>
      </c>
      <c r="LN169">
        <v>1730575</v>
      </c>
      <c r="LO169">
        <v>1730575</v>
      </c>
      <c r="LP169">
        <v>1730575</v>
      </c>
      <c r="LQ169">
        <v>1751884</v>
      </c>
      <c r="LR169">
        <v>1762212</v>
      </c>
      <c r="LS169">
        <v>1773290</v>
      </c>
      <c r="LT169">
        <v>1785421</v>
      </c>
      <c r="LU169">
        <v>1797236</v>
      </c>
      <c r="LV169">
        <v>1797236</v>
      </c>
      <c r="LW169">
        <v>1797236</v>
      </c>
      <c r="LX169">
        <v>1819249</v>
      </c>
      <c r="LY169">
        <v>1829903</v>
      </c>
      <c r="LZ169">
        <v>1842289</v>
      </c>
      <c r="MA169">
        <v>1854951</v>
      </c>
      <c r="MB169">
        <v>1854951</v>
      </c>
      <c r="MC169">
        <v>1854951</v>
      </c>
      <c r="MD169">
        <v>1854951</v>
      </c>
      <c r="ME169">
        <v>1879413</v>
      </c>
      <c r="MF169">
        <v>1893502</v>
      </c>
      <c r="MG169">
        <v>1910218</v>
      </c>
      <c r="MH169">
        <v>1928265</v>
      </c>
      <c r="MI169">
        <v>1928265</v>
      </c>
      <c r="MJ169">
        <v>1928265</v>
      </c>
      <c r="MK169">
        <v>1928265</v>
      </c>
      <c r="ML169">
        <v>1958844</v>
      </c>
      <c r="MM169">
        <v>1982544</v>
      </c>
      <c r="MN169">
        <v>1982544</v>
      </c>
      <c r="MO169">
        <v>2024904</v>
      </c>
      <c r="MP169">
        <v>2050360</v>
      </c>
      <c r="MQ169">
        <v>2050360</v>
      </c>
      <c r="MR169">
        <v>2050360</v>
      </c>
      <c r="MS169">
        <v>2111782</v>
      </c>
      <c r="MT169">
        <v>2137220</v>
      </c>
      <c r="MU169">
        <v>2176089</v>
      </c>
      <c r="MV169">
        <v>2211967</v>
      </c>
      <c r="MW169">
        <v>2252164</v>
      </c>
      <c r="MX169">
        <v>2252164</v>
      </c>
      <c r="MY169">
        <v>2252164</v>
      </c>
      <c r="MZ169">
        <v>2336451</v>
      </c>
      <c r="NA169">
        <v>2370742</v>
      </c>
      <c r="NB169">
        <v>2412318</v>
      </c>
      <c r="NC169">
        <v>2456675</v>
      </c>
      <c r="ND169">
        <v>2499560</v>
      </c>
      <c r="NE169">
        <v>2499560</v>
      </c>
      <c r="NF169">
        <v>2499560</v>
      </c>
      <c r="NG169">
        <v>2593382</v>
      </c>
      <c r="NH169">
        <v>2629817</v>
      </c>
      <c r="NI169">
        <v>2670102</v>
      </c>
      <c r="NJ169">
        <v>2705001</v>
      </c>
      <c r="NK169">
        <v>2743119</v>
      </c>
      <c r="NL169">
        <v>2743119</v>
      </c>
      <c r="NM169">
        <v>2743119</v>
      </c>
      <c r="NN169">
        <v>2822805</v>
      </c>
      <c r="NO169">
        <v>2851869</v>
      </c>
      <c r="NP169">
        <v>2883465</v>
      </c>
      <c r="NQ169">
        <v>2913425</v>
      </c>
      <c r="NR169">
        <v>2941990</v>
      </c>
      <c r="NS169">
        <v>2941990</v>
      </c>
      <c r="NT169">
        <v>2941990</v>
      </c>
      <c r="NU169">
        <v>2989085</v>
      </c>
      <c r="NV169">
        <v>3005487</v>
      </c>
      <c r="NW169">
        <v>3023601</v>
      </c>
      <c r="NX169">
        <v>3041454</v>
      </c>
      <c r="NY169">
        <v>3056035</v>
      </c>
      <c r="NZ169">
        <v>3056035</v>
      </c>
      <c r="OA169">
        <v>3056035</v>
      </c>
      <c r="OB169">
        <v>3086286</v>
      </c>
      <c r="OC169">
        <v>3096343</v>
      </c>
      <c r="OD169">
        <v>3107172</v>
      </c>
      <c r="OE169">
        <v>3121687</v>
      </c>
      <c r="OF169">
        <v>3133122</v>
      </c>
      <c r="OG169">
        <v>3133122</v>
      </c>
      <c r="OH169">
        <v>3133122</v>
      </c>
      <c r="OI169">
        <v>3153971</v>
      </c>
      <c r="OJ169">
        <v>3161432</v>
      </c>
      <c r="OK169">
        <v>3170644</v>
      </c>
      <c r="OL169">
        <v>3180212</v>
      </c>
      <c r="OM169">
        <v>3188553</v>
      </c>
      <c r="ON169">
        <v>3188553</v>
      </c>
      <c r="OO169">
        <v>3188553</v>
      </c>
      <c r="OP169">
        <v>3204531</v>
      </c>
      <c r="OQ169">
        <v>3130184</v>
      </c>
      <c r="OR169">
        <v>3136321</v>
      </c>
      <c r="OS169">
        <v>3142358</v>
      </c>
      <c r="OT169">
        <v>3149012</v>
      </c>
      <c r="OU169">
        <v>3149012</v>
      </c>
      <c r="OV169">
        <v>3149012</v>
      </c>
      <c r="OW169">
        <v>3160970</v>
      </c>
      <c r="OX169">
        <v>3164982</v>
      </c>
      <c r="OY169">
        <v>3172101</v>
      </c>
      <c r="OZ169">
        <v>3178356</v>
      </c>
      <c r="PA169">
        <v>3183704</v>
      </c>
      <c r="PB169">
        <v>3183704</v>
      </c>
      <c r="PC169">
        <v>3183704</v>
      </c>
      <c r="PD169">
        <v>3195062</v>
      </c>
      <c r="PE169">
        <v>3200024</v>
      </c>
      <c r="PF169">
        <v>3206116</v>
      </c>
      <c r="PG169">
        <v>3212332</v>
      </c>
      <c r="PH169">
        <v>3212332</v>
      </c>
      <c r="PI169">
        <v>3212332</v>
      </c>
      <c r="PJ169">
        <v>3212332</v>
      </c>
      <c r="PK169">
        <v>3228803</v>
      </c>
      <c r="PL169">
        <v>3234319</v>
      </c>
      <c r="PM169">
        <v>3234319</v>
      </c>
      <c r="PN169">
        <v>3247738</v>
      </c>
      <c r="PO169">
        <v>3255324</v>
      </c>
      <c r="PP169">
        <v>3255324</v>
      </c>
      <c r="PQ169">
        <v>3255324</v>
      </c>
      <c r="PR169">
        <v>3270825</v>
      </c>
      <c r="PS169">
        <v>3275819</v>
      </c>
      <c r="PT169">
        <v>3284353</v>
      </c>
      <c r="PU169">
        <v>3291394</v>
      </c>
      <c r="PV169">
        <v>3291394</v>
      </c>
      <c r="PW169">
        <v>3300965</v>
      </c>
      <c r="PX169">
        <v>3300965</v>
      </c>
      <c r="PY169">
        <v>3311325</v>
      </c>
      <c r="PZ169">
        <v>3317948</v>
      </c>
      <c r="QA169">
        <v>3326736</v>
      </c>
      <c r="QB169">
        <v>3336637</v>
      </c>
      <c r="QC169">
        <v>3347512</v>
      </c>
      <c r="QD169">
        <v>3347512</v>
      </c>
      <c r="QE169">
        <v>3347512</v>
      </c>
      <c r="QF169">
        <v>3370256</v>
      </c>
      <c r="QG169">
        <v>3376548</v>
      </c>
      <c r="QH169">
        <v>3387022</v>
      </c>
      <c r="QI169">
        <v>3396685</v>
      </c>
      <c r="QJ169">
        <v>3407283</v>
      </c>
      <c r="QK169">
        <v>3407283</v>
      </c>
      <c r="QL169">
        <v>3407283</v>
      </c>
      <c r="QM169">
        <v>3428354</v>
      </c>
      <c r="QN169">
        <v>3428354</v>
      </c>
      <c r="QO169">
        <v>3446072</v>
      </c>
      <c r="QP169">
        <v>3456886</v>
      </c>
      <c r="QQ169">
        <v>3468617</v>
      </c>
      <c r="QR169">
        <v>3468617</v>
      </c>
      <c r="QS169">
        <v>3468617</v>
      </c>
      <c r="QT169">
        <v>3488469</v>
      </c>
      <c r="QU169">
        <v>3496134</v>
      </c>
      <c r="QV169">
        <v>3504799</v>
      </c>
      <c r="QW169">
        <v>3514942</v>
      </c>
      <c r="QX169">
        <v>3524077</v>
      </c>
      <c r="QY169">
        <v>3524077</v>
      </c>
      <c r="QZ169">
        <v>3524077</v>
      </c>
      <c r="RA169">
        <v>3540430</v>
      </c>
      <c r="RB169">
        <v>3544945</v>
      </c>
      <c r="RC169">
        <v>3551262</v>
      </c>
      <c r="RD169">
        <v>3559222</v>
      </c>
      <c r="RE169">
        <v>3567408</v>
      </c>
      <c r="RF169">
        <v>3567408</v>
      </c>
      <c r="RG169">
        <v>3567408</v>
      </c>
      <c r="RH169">
        <v>3581392</v>
      </c>
      <c r="RI169">
        <v>3586333</v>
      </c>
      <c r="RJ169">
        <v>3592751</v>
      </c>
      <c r="RK169">
        <v>3598452</v>
      </c>
      <c r="RL169">
        <v>3604799</v>
      </c>
      <c r="RM169">
        <v>3604799</v>
      </c>
      <c r="RN169">
        <v>3604799</v>
      </c>
      <c r="RO169">
        <v>3615860</v>
      </c>
      <c r="RP169">
        <v>3619848</v>
      </c>
      <c r="RQ169">
        <v>3625928</v>
      </c>
      <c r="RR169">
        <v>3631661</v>
      </c>
      <c r="RS169">
        <v>3636453</v>
      </c>
      <c r="RT169">
        <v>3636453</v>
      </c>
      <c r="RU169">
        <v>3636453</v>
      </c>
      <c r="RV169">
        <v>3647520</v>
      </c>
      <c r="RW169">
        <v>3652879</v>
      </c>
      <c r="RX169">
        <v>3657886</v>
      </c>
      <c r="RY169">
        <v>3663176</v>
      </c>
      <c r="RZ169">
        <v>3668658</v>
      </c>
      <c r="SA169">
        <v>3668658</v>
      </c>
      <c r="SB169">
        <v>3668658</v>
      </c>
      <c r="SC169">
        <v>3678390</v>
      </c>
      <c r="SD169">
        <v>3682778</v>
      </c>
      <c r="SE169">
        <v>3687762</v>
      </c>
      <c r="SF169">
        <v>3693012</v>
      </c>
      <c r="SG169">
        <v>3697981</v>
      </c>
      <c r="SH169">
        <v>3697981</v>
      </c>
      <c r="SI169">
        <v>3697981</v>
      </c>
      <c r="SJ169">
        <v>3707523</v>
      </c>
      <c r="SK169">
        <v>3711027</v>
      </c>
      <c r="SL169">
        <v>3715454</v>
      </c>
      <c r="SM169">
        <v>3729458</v>
      </c>
      <c r="SN169">
        <v>3733600</v>
      </c>
      <c r="SO169">
        <v>3733600</v>
      </c>
      <c r="SP169">
        <v>3733600</v>
      </c>
      <c r="SQ169">
        <v>3741767</v>
      </c>
      <c r="SR169">
        <v>3745199</v>
      </c>
      <c r="SS169">
        <v>3749031</v>
      </c>
      <c r="ST169">
        <v>3753228</v>
      </c>
      <c r="SU169">
        <v>3757442</v>
      </c>
      <c r="SV169">
        <v>3757442</v>
      </c>
      <c r="SW169">
        <v>3757442</v>
      </c>
      <c r="SX169">
        <v>3764651</v>
      </c>
      <c r="SY169">
        <v>3768691</v>
      </c>
      <c r="SZ169">
        <v>3773032</v>
      </c>
      <c r="TA169">
        <v>3777539</v>
      </c>
      <c r="TB169">
        <v>3782463</v>
      </c>
      <c r="TC169">
        <v>3782463</v>
      </c>
      <c r="TD169">
        <v>3782463</v>
      </c>
      <c r="TE169">
        <v>3792642</v>
      </c>
      <c r="TF169">
        <v>3799733</v>
      </c>
      <c r="TG169">
        <v>3808960</v>
      </c>
      <c r="TH169">
        <v>3821305</v>
      </c>
      <c r="TI169">
        <v>3833868</v>
      </c>
      <c r="TJ169">
        <v>3833868</v>
      </c>
      <c r="TK169">
        <v>3833868</v>
      </c>
      <c r="TL169">
        <v>3866475</v>
      </c>
      <c r="TM169">
        <v>3880612</v>
      </c>
      <c r="TN169">
        <v>3897996</v>
      </c>
      <c r="TO169">
        <v>3915313</v>
      </c>
      <c r="TP169">
        <v>3937192</v>
      </c>
      <c r="TQ169">
        <v>3937192</v>
      </c>
      <c r="TR169">
        <v>3937192</v>
      </c>
      <c r="TS169">
        <v>3971124</v>
      </c>
      <c r="TT169">
        <v>4015084</v>
      </c>
      <c r="TU169">
        <v>4041474</v>
      </c>
      <c r="TV169">
        <v>4069162</v>
      </c>
      <c r="TW169">
        <v>4100222</v>
      </c>
      <c r="TX169">
        <v>4100222</v>
      </c>
      <c r="TY169">
        <v>4100222</v>
      </c>
      <c r="TZ169">
        <v>4161850</v>
      </c>
      <c r="UA169">
        <v>4189136</v>
      </c>
      <c r="UB169">
        <v>4219723</v>
      </c>
      <c r="UC169">
        <v>4249258</v>
      </c>
      <c r="UD169">
        <v>4280429</v>
      </c>
      <c r="UE169">
        <v>4280429</v>
      </c>
      <c r="UF169">
        <v>4280429</v>
      </c>
      <c r="UG169">
        <v>4342054</v>
      </c>
      <c r="UH169">
        <v>4368453</v>
      </c>
      <c r="UI169">
        <v>4395602</v>
      </c>
      <c r="UJ169">
        <v>4422291</v>
      </c>
      <c r="UK169">
        <v>4447044</v>
      </c>
      <c r="UL169">
        <v>4447044</v>
      </c>
      <c r="UM169">
        <v>4447044</v>
      </c>
      <c r="UN169">
        <v>4502983</v>
      </c>
      <c r="UO169">
        <v>4523310</v>
      </c>
      <c r="UP169">
        <v>4545184</v>
      </c>
      <c r="UQ169">
        <v>4566571</v>
      </c>
      <c r="UR169">
        <v>4588132</v>
      </c>
      <c r="US169">
        <v>4588132</v>
      </c>
      <c r="UT169">
        <v>4588132</v>
      </c>
      <c r="UU169">
        <v>4627770</v>
      </c>
      <c r="UV169">
        <v>4643450</v>
      </c>
      <c r="UW169">
        <v>4660473</v>
      </c>
      <c r="UX169">
        <v>4677883</v>
      </c>
      <c r="UY169">
        <v>4693540</v>
      </c>
      <c r="UZ169">
        <v>4693540</v>
      </c>
      <c r="VA169">
        <v>4693540</v>
      </c>
      <c r="VB169">
        <v>4719266</v>
      </c>
      <c r="VC169">
        <v>4733602</v>
      </c>
      <c r="VD169">
        <v>4745558</v>
      </c>
      <c r="VE169">
        <v>4758003</v>
      </c>
      <c r="VF169">
        <v>4770453</v>
      </c>
      <c r="VG169">
        <v>4770453</v>
      </c>
      <c r="VH169">
        <v>4770453</v>
      </c>
      <c r="VI169">
        <v>4794352</v>
      </c>
      <c r="VJ169">
        <v>4804424</v>
      </c>
      <c r="VK169">
        <v>4815205</v>
      </c>
      <c r="VL169">
        <v>4822320</v>
      </c>
      <c r="VM169">
        <v>4831809</v>
      </c>
      <c r="VN169">
        <v>4831809</v>
      </c>
      <c r="VO169">
        <v>4831809</v>
      </c>
      <c r="VP169">
        <v>4847298</v>
      </c>
      <c r="VQ169">
        <v>4855065</v>
      </c>
      <c r="VR169">
        <v>4861883</v>
      </c>
      <c r="VS169">
        <v>4871444</v>
      </c>
      <c r="VT169">
        <v>4877755</v>
      </c>
      <c r="VU169">
        <v>4877755</v>
      </c>
      <c r="VV169">
        <v>4877755</v>
      </c>
      <c r="VW169">
        <v>4887112</v>
      </c>
      <c r="VX169">
        <v>4892640</v>
      </c>
      <c r="VY169">
        <v>4898258</v>
      </c>
      <c r="VZ169">
        <v>4903021</v>
      </c>
      <c r="WA169">
        <v>4907461</v>
      </c>
      <c r="WB169">
        <v>4907461</v>
      </c>
      <c r="WC169">
        <v>4907461</v>
      </c>
      <c r="WD169">
        <v>4915265</v>
      </c>
      <c r="WE169">
        <v>4918526</v>
      </c>
      <c r="WF169">
        <v>4922249</v>
      </c>
      <c r="WG169">
        <v>4926324</v>
      </c>
      <c r="WH169">
        <v>4929546</v>
      </c>
      <c r="WI169">
        <v>4929546</v>
      </c>
      <c r="WJ169">
        <v>4929546</v>
      </c>
      <c r="WK169">
        <v>4935534</v>
      </c>
      <c r="WL169">
        <v>4937984</v>
      </c>
      <c r="WM169">
        <v>4940824</v>
      </c>
      <c r="WN169">
        <v>4943855</v>
      </c>
      <c r="WO169">
        <v>4946601</v>
      </c>
      <c r="WP169">
        <v>4946601</v>
      </c>
      <c r="WQ169">
        <v>4946601</v>
      </c>
      <c r="WR169">
        <v>4951640</v>
      </c>
      <c r="WS169">
        <v>4953930</v>
      </c>
      <c r="WT169">
        <v>4956691</v>
      </c>
      <c r="WU169">
        <v>4959091</v>
      </c>
      <c r="WV169">
        <v>4961128</v>
      </c>
      <c r="WW169">
        <v>4961128</v>
      </c>
      <c r="WX169">
        <v>4961128</v>
      </c>
      <c r="WY169">
        <v>4965399</v>
      </c>
      <c r="WZ169">
        <v>4967200</v>
      </c>
      <c r="XA169">
        <v>4969503</v>
      </c>
      <c r="XB169">
        <v>4971310</v>
      </c>
      <c r="XC169">
        <v>4973619</v>
      </c>
      <c r="XD169">
        <v>4973619</v>
      </c>
      <c r="XE169">
        <v>4973619</v>
      </c>
      <c r="XF169">
        <v>4977448</v>
      </c>
      <c r="XG169">
        <v>4977448</v>
      </c>
      <c r="XH169">
        <v>4980206</v>
      </c>
      <c r="XI169">
        <v>4982138</v>
      </c>
      <c r="XJ169">
        <v>4984386</v>
      </c>
      <c r="XK169">
        <v>4984386</v>
      </c>
      <c r="XL169">
        <v>4984386</v>
      </c>
      <c r="XM169">
        <v>4988878</v>
      </c>
      <c r="XN169">
        <v>4990767</v>
      </c>
      <c r="XO169">
        <v>4993295</v>
      </c>
      <c r="XP169">
        <v>4995176</v>
      </c>
      <c r="XQ169">
        <v>4997732</v>
      </c>
      <c r="XR169">
        <v>4997732</v>
      </c>
      <c r="XS169">
        <v>4997732</v>
      </c>
      <c r="XT169">
        <v>5002217</v>
      </c>
      <c r="XU169">
        <v>5004143</v>
      </c>
      <c r="XV169">
        <v>5006675</v>
      </c>
      <c r="XW169">
        <v>5008887</v>
      </c>
      <c r="XX169">
        <v>5011148</v>
      </c>
      <c r="XY169">
        <v>5011148</v>
      </c>
      <c r="XZ169">
        <v>5011148</v>
      </c>
      <c r="YA169">
        <v>5011148</v>
      </c>
      <c r="YB169">
        <v>5016968</v>
      </c>
      <c r="YC169">
        <v>5019255</v>
      </c>
      <c r="YD169">
        <v>5022546</v>
      </c>
      <c r="YE169">
        <v>5025639</v>
      </c>
      <c r="YF169">
        <v>5025639</v>
      </c>
      <c r="YG169">
        <v>5025639</v>
      </c>
      <c r="YH169">
        <v>5032056</v>
      </c>
      <c r="YI169">
        <v>5032056</v>
      </c>
      <c r="YJ169">
        <v>5038517</v>
      </c>
      <c r="YK169">
        <v>5042803</v>
      </c>
      <c r="YL169">
        <v>5047156</v>
      </c>
      <c r="YM169">
        <v>5047156</v>
      </c>
      <c r="YN169">
        <v>5047156</v>
      </c>
      <c r="YO169">
        <v>5056954</v>
      </c>
      <c r="YP169">
        <v>5061045</v>
      </c>
      <c r="YQ169">
        <v>5067712</v>
      </c>
      <c r="YR169">
        <v>5074027</v>
      </c>
      <c r="YS169">
        <v>5080663</v>
      </c>
      <c r="YT169">
        <v>5080663</v>
      </c>
      <c r="YU169">
        <v>5080663</v>
      </c>
      <c r="YV169">
        <v>5096538</v>
      </c>
      <c r="YW169">
        <v>5103315</v>
      </c>
      <c r="YX169">
        <v>5111842</v>
      </c>
      <c r="YY169">
        <v>5121100</v>
      </c>
      <c r="YZ169">
        <v>5131012</v>
      </c>
      <c r="ZA169">
        <v>5131012</v>
      </c>
      <c r="ZB169">
        <v>5131012</v>
      </c>
      <c r="ZC169">
        <v>5153923</v>
      </c>
      <c r="ZD169">
        <v>5164184</v>
      </c>
      <c r="ZE169">
        <v>5174720</v>
      </c>
      <c r="ZF169">
        <v>5189220</v>
      </c>
      <c r="ZG169">
        <v>5202958</v>
      </c>
      <c r="ZH169">
        <v>5202958</v>
      </c>
      <c r="ZI169">
        <v>5202958</v>
      </c>
      <c r="ZJ169">
        <v>5202958</v>
      </c>
      <c r="ZK169">
        <v>5246766</v>
      </c>
      <c r="ZL169">
        <v>5246766</v>
      </c>
      <c r="ZM169">
        <v>5273178</v>
      </c>
      <c r="ZN169">
        <v>5290273</v>
      </c>
      <c r="ZO169">
        <v>5290190</v>
      </c>
      <c r="ZP169">
        <v>5290190</v>
      </c>
      <c r="ZQ169">
        <v>5339992</v>
      </c>
      <c r="ZR169">
        <v>5366128</v>
      </c>
      <c r="ZS169">
        <v>5393268</v>
      </c>
      <c r="ZT169">
        <v>5422168</v>
      </c>
      <c r="ZU169">
        <v>5455527</v>
      </c>
      <c r="ZV169">
        <v>5455527</v>
      </c>
      <c r="ZW169">
        <v>5455527</v>
      </c>
      <c r="ZX169">
        <v>5535231</v>
      </c>
      <c r="ZY169">
        <v>5585054</v>
      </c>
      <c r="ZZ169">
        <v>5645095</v>
      </c>
      <c r="AAA169">
        <v>5718007</v>
      </c>
      <c r="AAB169">
        <v>5718007</v>
      </c>
      <c r="AAC169">
        <v>5718007</v>
      </c>
      <c r="AAD169">
        <v>5718007</v>
      </c>
      <c r="AAE169">
        <v>5932626</v>
      </c>
      <c r="AAF169">
        <v>6032297</v>
      </c>
      <c r="AAG169">
        <v>6133057</v>
      </c>
      <c r="AAH169">
        <v>6294745</v>
      </c>
      <c r="AAI169">
        <v>6294745</v>
      </c>
      <c r="AAJ169">
        <v>6294745</v>
      </c>
      <c r="AAK169">
        <v>6294745</v>
      </c>
      <c r="AAL169">
        <v>6667511</v>
      </c>
      <c r="AAM169">
        <v>6785286</v>
      </c>
      <c r="AAN169">
        <v>6922466</v>
      </c>
      <c r="AAO169">
        <v>6922466</v>
      </c>
      <c r="AAP169">
        <v>7164906</v>
      </c>
      <c r="AAQ169">
        <v>7164906</v>
      </c>
      <c r="AAR169">
        <v>7164906</v>
      </c>
      <c r="AAS169">
        <v>7457300</v>
      </c>
      <c r="AAT169">
        <v>7592242</v>
      </c>
      <c r="AAU169">
        <v>7771367</v>
      </c>
      <c r="AAV169">
        <v>7930528</v>
      </c>
      <c r="AAW169">
        <v>8093036</v>
      </c>
      <c r="AAX169">
        <v>8093036</v>
      </c>
      <c r="AAY169">
        <v>8093036</v>
      </c>
      <c r="AAZ169">
        <v>8424503</v>
      </c>
      <c r="ABA169">
        <v>8518975</v>
      </c>
      <c r="ABB169">
        <v>8676916</v>
      </c>
      <c r="ABC169">
        <v>8834363</v>
      </c>
      <c r="ABD169">
        <v>8975458</v>
      </c>
      <c r="ABE169">
        <v>8975458</v>
      </c>
      <c r="ABF169">
        <v>8975458</v>
      </c>
      <c r="ABG169">
        <v>9280890</v>
      </c>
      <c r="ABH169">
        <v>9395767</v>
      </c>
      <c r="ABI169">
        <v>9529320</v>
      </c>
      <c r="ABJ169">
        <v>9660208</v>
      </c>
      <c r="ABK169">
        <v>9779130</v>
      </c>
      <c r="ABL169">
        <v>9779130</v>
      </c>
      <c r="ABM169">
        <v>9779130</v>
      </c>
      <c r="ABN169">
        <v>9961253</v>
      </c>
      <c r="ABO169">
        <v>10039126</v>
      </c>
      <c r="ABP169">
        <v>10125348</v>
      </c>
      <c r="ABQ169">
        <v>10199716</v>
      </c>
      <c r="ABR169">
        <v>10199716</v>
      </c>
      <c r="ABS169">
        <v>10199716</v>
      </c>
      <c r="ABT169">
        <v>10199716</v>
      </c>
      <c r="ABU169">
        <v>10395471</v>
      </c>
      <c r="ABV169">
        <v>10439302</v>
      </c>
      <c r="ABW169">
        <v>10502141</v>
      </c>
      <c r="ABX169">
        <v>10555196</v>
      </c>
      <c r="ABY169">
        <v>10604200</v>
      </c>
      <c r="ABZ169">
        <v>10604200</v>
      </c>
      <c r="ACA169">
        <v>10604200</v>
      </c>
      <c r="ACB169">
        <v>10672906</v>
      </c>
      <c r="ACC169">
        <v>10707286</v>
      </c>
      <c r="ACD169">
        <v>10744394</v>
      </c>
      <c r="ACE169">
        <v>10778607</v>
      </c>
      <c r="ACF169">
        <v>10809222</v>
      </c>
      <c r="ACG169">
        <v>10809222</v>
      </c>
      <c r="ACH169">
        <v>10809222</v>
      </c>
      <c r="ACI169">
        <v>10858000</v>
      </c>
      <c r="ACJ169">
        <v>10880193</v>
      </c>
      <c r="ACK169">
        <v>10914105</v>
      </c>
      <c r="ACL169">
        <v>10949997</v>
      </c>
      <c r="ACM169">
        <v>10977524</v>
      </c>
      <c r="ACN169">
        <v>10977524</v>
      </c>
      <c r="ACO169">
        <v>10977524</v>
      </c>
      <c r="ACP169">
        <v>10977524</v>
      </c>
      <c r="ACQ169">
        <v>11036085</v>
      </c>
      <c r="ACR169">
        <v>11054888</v>
      </c>
      <c r="ACS169">
        <v>11078028</v>
      </c>
      <c r="ACT169">
        <v>11100428</v>
      </c>
      <c r="ACU169">
        <v>11100428</v>
      </c>
      <c r="ACV169">
        <v>11100428</v>
      </c>
      <c r="ACW169">
        <v>11136425</v>
      </c>
      <c r="ACX169">
        <v>11159574</v>
      </c>
      <c r="ACY169">
        <v>11181510</v>
      </c>
      <c r="ACZ169">
        <v>11204125</v>
      </c>
      <c r="ADA169">
        <v>11223974</v>
      </c>
      <c r="ADB169">
        <v>11223974</v>
      </c>
      <c r="ADC169">
        <v>11223974</v>
      </c>
      <c r="ADD169">
        <v>11223974</v>
      </c>
      <c r="ADE169">
        <v>11260040</v>
      </c>
      <c r="ADF169">
        <v>11260040</v>
      </c>
      <c r="ADG169">
        <v>11260040</v>
      </c>
      <c r="ADH169">
        <v>11324637</v>
      </c>
      <c r="ADI169">
        <v>11324637</v>
      </c>
      <c r="ADJ169">
        <v>11324637</v>
      </c>
      <c r="ADK169">
        <v>11324637</v>
      </c>
      <c r="ADL169">
        <v>11378784</v>
      </c>
      <c r="ADM169">
        <v>11378784</v>
      </c>
      <c r="ADN169">
        <v>11378784</v>
      </c>
      <c r="ADO169">
        <v>11451676</v>
      </c>
      <c r="ADP169">
        <v>11451676</v>
      </c>
      <c r="ADQ169">
        <v>11451676</v>
      </c>
      <c r="ADR169">
        <v>11451676</v>
      </c>
      <c r="ADS169">
        <v>11508309</v>
      </c>
      <c r="ADT169">
        <v>11508309</v>
      </c>
      <c r="ADU169">
        <v>11508309</v>
      </c>
      <c r="ADV169">
        <v>11551574</v>
      </c>
      <c r="ADW169">
        <v>11551574</v>
      </c>
      <c r="ADX169">
        <v>11551574</v>
      </c>
      <c r="ADY169">
        <v>11551574</v>
      </c>
      <c r="ADZ169">
        <v>11578653</v>
      </c>
      <c r="AEA169">
        <v>11578653</v>
      </c>
      <c r="AEB169">
        <v>11578653</v>
      </c>
      <c r="AEC169">
        <v>11627487</v>
      </c>
      <c r="AED169">
        <v>11627487</v>
      </c>
      <c r="AEE169">
        <v>11627487</v>
      </c>
      <c r="AEF169">
        <v>11627487</v>
      </c>
      <c r="AEG169">
        <v>11662214</v>
      </c>
      <c r="AEH169">
        <v>11662214</v>
      </c>
      <c r="AEI169">
        <v>11662214</v>
      </c>
      <c r="AEJ169">
        <v>11662214</v>
      </c>
      <c r="AEK169">
        <v>11662214</v>
      </c>
      <c r="AEL169">
        <v>11662214</v>
      </c>
      <c r="AEM169">
        <v>11662214</v>
      </c>
      <c r="AEN169">
        <v>11736893</v>
      </c>
      <c r="AEO169">
        <v>11736893</v>
      </c>
      <c r="AEP169">
        <v>11736893</v>
      </c>
      <c r="AEQ169">
        <v>11786036</v>
      </c>
      <c r="AER169">
        <v>11786036</v>
      </c>
      <c r="AES169">
        <v>11786036</v>
      </c>
      <c r="AET169">
        <v>11786036</v>
      </c>
      <c r="AEU169">
        <v>11833457</v>
      </c>
      <c r="AEV169">
        <v>11833457</v>
      </c>
      <c r="AEW169">
        <v>11833457</v>
      </c>
      <c r="AEX169">
        <v>11896152</v>
      </c>
      <c r="AEY169">
        <v>11896152</v>
      </c>
      <c r="AEZ169">
        <v>11896152</v>
      </c>
      <c r="AFA169">
        <v>11896152</v>
      </c>
      <c r="AFB169">
        <v>11953481</v>
      </c>
      <c r="AFC169">
        <v>11953481</v>
      </c>
      <c r="AFD169">
        <v>11953481</v>
      </c>
      <c r="AFE169">
        <v>12009059</v>
      </c>
      <c r="AFF169">
        <v>12009059</v>
      </c>
      <c r="AFG169">
        <v>12009059</v>
      </c>
      <c r="AFH169">
        <v>12058888</v>
      </c>
      <c r="AFI169">
        <v>12058888</v>
      </c>
      <c r="AFJ169">
        <v>12058888</v>
      </c>
      <c r="AFK169">
        <v>12058888</v>
      </c>
      <c r="AFL169">
        <v>12127122</v>
      </c>
      <c r="AFM169">
        <v>12127122</v>
      </c>
      <c r="AFN169">
        <v>12127122</v>
      </c>
      <c r="AFO169">
        <v>12127122</v>
      </c>
      <c r="AFP169">
        <v>12179234</v>
      </c>
      <c r="AFQ169">
        <v>12179234</v>
      </c>
      <c r="AFR169">
        <v>12179234</v>
      </c>
      <c r="AFS169">
        <v>12179234</v>
      </c>
      <c r="AFT169">
        <v>12234806</v>
      </c>
      <c r="AFU169">
        <v>12234806</v>
      </c>
      <c r="AFV169">
        <v>12234806</v>
      </c>
      <c r="AFW169">
        <v>12238073</v>
      </c>
      <c r="AFX169">
        <v>12238073</v>
      </c>
      <c r="AFY169">
        <v>12280345</v>
      </c>
      <c r="AFZ169">
        <v>12326264</v>
      </c>
      <c r="AGA169">
        <v>12326264</v>
      </c>
      <c r="AGB169">
        <v>12326264</v>
      </c>
      <c r="AGC169">
        <v>12326264</v>
      </c>
      <c r="AGD169">
        <v>12326264</v>
      </c>
      <c r="AGE169">
        <v>12360256</v>
      </c>
      <c r="AGF169">
        <v>12360256</v>
      </c>
      <c r="AGG169">
        <v>12403245</v>
      </c>
      <c r="AGH169">
        <v>12403245</v>
      </c>
      <c r="AGI169">
        <v>12403245</v>
      </c>
      <c r="AGJ169">
        <v>12403245</v>
      </c>
      <c r="AGK169">
        <v>12436538</v>
      </c>
      <c r="AGL169">
        <v>12436538</v>
      </c>
      <c r="AGM169">
        <v>12436538</v>
      </c>
      <c r="AGN169">
        <v>12478994</v>
      </c>
      <c r="AGO169">
        <v>12478994</v>
      </c>
      <c r="AGP169">
        <v>12478994</v>
      </c>
      <c r="AGQ169">
        <v>12478994</v>
      </c>
      <c r="AGR169">
        <v>12515127</v>
      </c>
      <c r="AGS169">
        <v>12515127</v>
      </c>
      <c r="AGT169">
        <v>12515127</v>
      </c>
      <c r="AGU169">
        <v>12563399</v>
      </c>
      <c r="AGV169">
        <v>12563399</v>
      </c>
      <c r="AGW169">
        <v>12563399</v>
      </c>
      <c r="AGX169">
        <v>12563399</v>
      </c>
      <c r="AGY169">
        <v>12613634</v>
      </c>
      <c r="AGZ169">
        <v>12613634</v>
      </c>
      <c r="AHA169">
        <v>12613634</v>
      </c>
      <c r="AHB169">
        <v>12681820</v>
      </c>
      <c r="AHC169">
        <v>12681820</v>
      </c>
      <c r="AHD169">
        <v>12681820</v>
      </c>
      <c r="AHE169">
        <v>12681820</v>
      </c>
      <c r="AHF169">
        <v>12734038</v>
      </c>
      <c r="AHG169">
        <v>12734038</v>
      </c>
      <c r="AHH169">
        <v>12734038</v>
      </c>
      <c r="AHI169">
        <v>12818184</v>
      </c>
      <c r="AHJ169">
        <v>12818184</v>
      </c>
      <c r="AHK169">
        <v>12818184</v>
      </c>
      <c r="AHL169">
        <v>12818184</v>
      </c>
      <c r="AHM169">
        <v>12890002</v>
      </c>
      <c r="AHN169">
        <v>12890002</v>
      </c>
      <c r="AHO169">
        <v>12890002</v>
      </c>
      <c r="AHP169">
        <v>12973615</v>
      </c>
      <c r="AHQ169">
        <v>12973615</v>
      </c>
      <c r="AHR169">
        <v>12973615</v>
      </c>
      <c r="AHS169">
        <v>12973615</v>
      </c>
      <c r="AHT169">
        <v>13032841</v>
      </c>
      <c r="AHU169">
        <v>13032841</v>
      </c>
      <c r="AHV169">
        <v>13032841</v>
      </c>
      <c r="AHW169">
        <v>13090476</v>
      </c>
      <c r="AHX169">
        <v>13090476</v>
      </c>
      <c r="AHY169">
        <v>13090476</v>
      </c>
      <c r="AHZ169">
        <v>13090476</v>
      </c>
      <c r="AIA169">
        <v>13132159</v>
      </c>
      <c r="AIB169">
        <v>13132159</v>
      </c>
      <c r="AIC169">
        <v>13132159</v>
      </c>
      <c r="AID169">
        <v>13204863</v>
      </c>
      <c r="AIE169">
        <v>13204863</v>
      </c>
      <c r="AIF169">
        <v>13204863</v>
      </c>
      <c r="AIG169">
        <v>13204863</v>
      </c>
      <c r="AIH169">
        <v>13203228</v>
      </c>
      <c r="AII169">
        <v>13203228</v>
      </c>
      <c r="AIJ169">
        <v>13203228</v>
      </c>
      <c r="AIK169">
        <v>13226579</v>
      </c>
      <c r="AIL169">
        <v>13226579</v>
      </c>
      <c r="AIM169">
        <v>13226579</v>
      </c>
      <c r="AIN169">
        <v>13226579</v>
      </c>
      <c r="AIO169">
        <v>13245996</v>
      </c>
      <c r="AIP169">
        <v>13245996</v>
      </c>
      <c r="AIQ169">
        <v>13245996</v>
      </c>
      <c r="AIR169">
        <v>13266184</v>
      </c>
      <c r="AIS169">
        <v>13266184</v>
      </c>
      <c r="AIT169">
        <v>13266184</v>
      </c>
      <c r="AIU169">
        <v>13266184</v>
      </c>
      <c r="AIV169">
        <v>13280557</v>
      </c>
      <c r="AIW169">
        <v>13280557</v>
      </c>
      <c r="AIX169">
        <v>13280557</v>
      </c>
      <c r="AIY169">
        <v>13294139</v>
      </c>
      <c r="AIZ169">
        <v>13294139</v>
      </c>
      <c r="AJA169">
        <v>13294139</v>
      </c>
      <c r="AJB169">
        <v>13294139</v>
      </c>
      <c r="AJC169">
        <v>13306301</v>
      </c>
      <c r="AJD169">
        <v>13306301</v>
      </c>
      <c r="AJE169">
        <v>13306301</v>
      </c>
      <c r="AJF169">
        <v>13314764</v>
      </c>
      <c r="AJG169">
        <v>13314764</v>
      </c>
      <c r="AJH169">
        <v>13314764</v>
      </c>
      <c r="AJI169">
        <v>13314764</v>
      </c>
      <c r="AJJ169">
        <v>13323784</v>
      </c>
      <c r="AJK169">
        <v>13323784</v>
      </c>
      <c r="AJL169">
        <v>13323784</v>
      </c>
      <c r="AJM169">
        <v>13332976</v>
      </c>
      <c r="AJN169">
        <v>13332976</v>
      </c>
      <c r="AJO169">
        <v>13332976</v>
      </c>
      <c r="AJP169">
        <v>13332976</v>
      </c>
      <c r="AJQ169">
        <v>13342530</v>
      </c>
      <c r="AJR169">
        <v>13342530</v>
      </c>
      <c r="AJS169">
        <v>13342530</v>
      </c>
      <c r="AJT169">
        <v>13352019</v>
      </c>
      <c r="AJU169">
        <v>13352019</v>
      </c>
      <c r="AJV169">
        <v>13352019</v>
      </c>
      <c r="AJW169">
        <v>13352019</v>
      </c>
      <c r="AJX169">
        <v>13358364</v>
      </c>
      <c r="AJY169">
        <v>13358722</v>
      </c>
      <c r="AJZ169">
        <v>13358722</v>
      </c>
      <c r="AKA169">
        <v>13367647</v>
      </c>
      <c r="AKB169">
        <v>13367647</v>
      </c>
      <c r="AKC169">
        <v>13367647</v>
      </c>
      <c r="AKD169">
        <v>13367647</v>
      </c>
      <c r="AKE169">
        <v>13374116</v>
      </c>
      <c r="AKF169">
        <v>13374116</v>
      </c>
      <c r="AKG169">
        <v>13374116</v>
      </c>
      <c r="AKH169">
        <v>13384876</v>
      </c>
      <c r="AKI169">
        <v>13384876</v>
      </c>
      <c r="AKJ169">
        <v>13384876</v>
      </c>
      <c r="AKK169">
        <v>13384876</v>
      </c>
      <c r="AKL169">
        <v>13393196</v>
      </c>
      <c r="AKM169">
        <v>13393196</v>
      </c>
      <c r="AKN169">
        <v>13393196</v>
      </c>
      <c r="AKO169">
        <v>13403502</v>
      </c>
      <c r="AKP169">
        <v>13403502</v>
      </c>
      <c r="AKQ169">
        <v>13403502</v>
      </c>
      <c r="AKR169">
        <v>13403502</v>
      </c>
      <c r="AKS169">
        <v>13412263</v>
      </c>
      <c r="AKT169">
        <v>13412263</v>
      </c>
      <c r="AKU169">
        <v>13412263</v>
      </c>
      <c r="AKV169">
        <v>13422984</v>
      </c>
      <c r="AKW169">
        <v>13422984</v>
      </c>
      <c r="AKX169">
        <v>13422984</v>
      </c>
      <c r="AKY169">
        <v>13422984</v>
      </c>
      <c r="AKZ169">
        <v>13431098</v>
      </c>
      <c r="ALA169">
        <v>13431098</v>
      </c>
      <c r="ALB169">
        <v>13431098</v>
      </c>
      <c r="ALC169">
        <v>13441941</v>
      </c>
      <c r="ALD169">
        <v>13441941</v>
      </c>
      <c r="ALE169">
        <v>13441941</v>
      </c>
      <c r="ALF169">
        <v>13441941</v>
      </c>
      <c r="ALG169">
        <v>13441941</v>
      </c>
      <c r="ALH169">
        <v>13441941</v>
      </c>
      <c r="ALI169">
        <v>13441941</v>
      </c>
      <c r="ALJ169">
        <v>13462593</v>
      </c>
      <c r="ALK169">
        <v>13462593</v>
      </c>
      <c r="ALL169">
        <v>13462593</v>
      </c>
      <c r="ALM169">
        <v>13462593</v>
      </c>
      <c r="ALN169">
        <v>13462593</v>
      </c>
      <c r="ALO169">
        <v>13462593</v>
      </c>
      <c r="ALP169">
        <v>13462593</v>
      </c>
      <c r="ALQ169">
        <v>13486386</v>
      </c>
      <c r="ALR169">
        <v>13486386</v>
      </c>
      <c r="ALS169">
        <v>13486386</v>
      </c>
      <c r="ALT169">
        <v>13488015</v>
      </c>
      <c r="ALU169">
        <v>13488015</v>
      </c>
      <c r="ALV169">
        <v>13488015</v>
      </c>
      <c r="ALW169">
        <v>13488015</v>
      </c>
      <c r="ALX169">
        <v>13511768</v>
      </c>
      <c r="ALY169">
        <v>13511768</v>
      </c>
      <c r="ALZ169">
        <v>13511768</v>
      </c>
      <c r="AMA169">
        <v>13511768</v>
      </c>
      <c r="AMB169">
        <v>13511768</v>
      </c>
      <c r="AMC169">
        <v>13511768</v>
      </c>
      <c r="AMD169">
        <v>13511768</v>
      </c>
      <c r="AME169">
        <v>13529643</v>
      </c>
      <c r="AMF169">
        <v>13529643</v>
      </c>
      <c r="AMG169">
        <v>13529643</v>
      </c>
      <c r="AMH169">
        <v>13529643</v>
      </c>
      <c r="AMI169">
        <v>13529643</v>
      </c>
      <c r="AMJ169">
        <v>13529643</v>
      </c>
      <c r="AMK169">
        <v>13529643</v>
      </c>
      <c r="AML169">
        <v>13543816</v>
      </c>
      <c r="AMM169">
        <v>13551539</v>
      </c>
      <c r="AMN169">
        <v>13551539</v>
      </c>
      <c r="AMO169">
        <v>13551539</v>
      </c>
      <c r="AMP169">
        <v>13551539</v>
      </c>
      <c r="AMQ169">
        <v>13551539</v>
      </c>
      <c r="AMR169">
        <v>13551539</v>
      </c>
      <c r="AMS169">
        <v>13573721</v>
      </c>
      <c r="AMT169">
        <v>13573721</v>
      </c>
      <c r="AMU169">
        <v>13573721</v>
      </c>
      <c r="AMV169">
        <v>13573721</v>
      </c>
      <c r="AMW169">
        <v>13573721</v>
      </c>
      <c r="AMX169">
        <v>13573721</v>
      </c>
      <c r="AMY169">
        <v>13573721</v>
      </c>
      <c r="AMZ169">
        <v>13595504</v>
      </c>
      <c r="ANA169">
        <v>13595504</v>
      </c>
      <c r="ANB169">
        <v>13595504</v>
      </c>
      <c r="ANC169">
        <v>13595504</v>
      </c>
      <c r="AND169">
        <v>13595504</v>
      </c>
      <c r="ANE169">
        <v>13595504</v>
      </c>
      <c r="ANF169">
        <v>13595504</v>
      </c>
      <c r="ANG169">
        <v>13614807</v>
      </c>
      <c r="ANH169">
        <v>13614807</v>
      </c>
      <c r="ANI169">
        <v>13614807</v>
      </c>
      <c r="ANJ169">
        <v>13614807</v>
      </c>
      <c r="ANK169">
        <v>13614807</v>
      </c>
      <c r="ANL169">
        <v>13614807</v>
      </c>
      <c r="ANM169">
        <v>13614807</v>
      </c>
      <c r="ANN169">
        <v>13632635</v>
      </c>
      <c r="ANO169">
        <v>13632635</v>
      </c>
      <c r="ANP169">
        <v>13632635</v>
      </c>
      <c r="ANQ169">
        <v>13632635</v>
      </c>
      <c r="ANR169">
        <v>13632635</v>
      </c>
      <c r="ANS169">
        <v>13632635</v>
      </c>
      <c r="ANT169">
        <v>13632635</v>
      </c>
      <c r="ANU169">
        <v>13651239</v>
      </c>
      <c r="ANV169">
        <v>13651239</v>
      </c>
      <c r="ANW169">
        <v>13651239</v>
      </c>
      <c r="ANX169">
        <v>13651239</v>
      </c>
      <c r="ANY169">
        <v>13651239</v>
      </c>
      <c r="ANZ169">
        <v>13651239</v>
      </c>
      <c r="AOA169">
        <v>13651239</v>
      </c>
      <c r="AOB169">
        <v>13670037</v>
      </c>
      <c r="AOC169">
        <v>13670037</v>
      </c>
      <c r="AOD169">
        <v>13670037</v>
      </c>
      <c r="AOE169">
        <v>13670037</v>
      </c>
      <c r="AOF169">
        <v>13670037</v>
      </c>
      <c r="AOG169">
        <v>13670037</v>
      </c>
      <c r="AOH169">
        <v>13670037</v>
      </c>
      <c r="AOI169">
        <v>13684258</v>
      </c>
      <c r="AOJ169">
        <v>13684258</v>
      </c>
      <c r="AOK169">
        <v>13684258</v>
      </c>
      <c r="AOL169">
        <v>13684258</v>
      </c>
      <c r="AOM169">
        <v>13684258</v>
      </c>
      <c r="AON169">
        <v>13684258</v>
      </c>
      <c r="AOO169">
        <v>13693478</v>
      </c>
      <c r="AOP169">
        <v>13693478</v>
      </c>
      <c r="AOQ169">
        <v>13693478</v>
      </c>
      <c r="AOR169">
        <v>13693478</v>
      </c>
      <c r="AOS169">
        <v>13693478</v>
      </c>
      <c r="AOT169">
        <v>13693478</v>
      </c>
      <c r="AOU169">
        <v>13693478</v>
      </c>
      <c r="AOV169">
        <v>13693478</v>
      </c>
      <c r="AOW169">
        <v>13711251</v>
      </c>
      <c r="AOX169">
        <v>13711251</v>
      </c>
      <c r="AOY169">
        <v>13711251</v>
      </c>
      <c r="AOZ169">
        <v>13711251</v>
      </c>
      <c r="APA169">
        <v>13711251</v>
      </c>
      <c r="APB169">
        <v>13711251</v>
      </c>
      <c r="APC169">
        <v>13711251</v>
      </c>
      <c r="APD169">
        <v>13722677</v>
      </c>
      <c r="APE169">
        <v>13722677</v>
      </c>
      <c r="APF169">
        <v>13722677</v>
      </c>
      <c r="APG169">
        <v>13722677</v>
      </c>
      <c r="APH169">
        <v>13722677</v>
      </c>
      <c r="API169">
        <v>13722677</v>
      </c>
      <c r="APJ169">
        <v>13722677</v>
      </c>
      <c r="APK169">
        <v>13731478</v>
      </c>
      <c r="APL169">
        <v>13731478</v>
      </c>
      <c r="APM169">
        <v>13731478</v>
      </c>
      <c r="APN169">
        <v>13731478</v>
      </c>
      <c r="APO169">
        <v>13731478</v>
      </c>
      <c r="APP169">
        <v>13731478</v>
      </c>
      <c r="APQ169">
        <v>13731478</v>
      </c>
      <c r="APR169">
        <v>13740531</v>
      </c>
      <c r="APS169">
        <v>13740531</v>
      </c>
      <c r="APT169">
        <v>13740531</v>
      </c>
      <c r="APU169">
        <v>13740531</v>
      </c>
      <c r="APV169">
        <v>13740531</v>
      </c>
      <c r="APW169">
        <v>13740531</v>
      </c>
      <c r="APX169">
        <v>13740531</v>
      </c>
      <c r="APY169">
        <v>13748918</v>
      </c>
      <c r="APZ169">
        <v>13748918</v>
      </c>
      <c r="AQA169">
        <v>13748918</v>
      </c>
      <c r="AQB169">
        <v>13748918</v>
      </c>
      <c r="AQC169">
        <v>13748918</v>
      </c>
      <c r="AQD169">
        <v>13748918</v>
      </c>
      <c r="AQE169">
        <v>13748918</v>
      </c>
      <c r="AQF169">
        <v>13755956</v>
      </c>
      <c r="AQG169">
        <v>13755956</v>
      </c>
      <c r="AQH169">
        <v>13755956</v>
      </c>
      <c r="AQI169">
        <v>13755956</v>
      </c>
      <c r="AQJ169">
        <v>13755956</v>
      </c>
      <c r="AQK169">
        <v>13755956</v>
      </c>
      <c r="AQL169">
        <v>13755956</v>
      </c>
      <c r="AQM169">
        <v>13763336</v>
      </c>
      <c r="AQN169">
        <v>13763336</v>
      </c>
      <c r="AQO169">
        <v>13763336</v>
      </c>
      <c r="AQP169">
        <v>13763336</v>
      </c>
      <c r="AQQ169">
        <v>13763336</v>
      </c>
      <c r="AQR169">
        <v>13763336</v>
      </c>
      <c r="AQS169">
        <v>13763336</v>
      </c>
      <c r="AQT169">
        <v>13770429</v>
      </c>
      <c r="AQU169">
        <v>13770429</v>
      </c>
      <c r="AQV169">
        <v>13770429</v>
      </c>
      <c r="AQW169">
        <v>13770429</v>
      </c>
      <c r="AQX169">
        <v>13770429</v>
      </c>
      <c r="AQY169">
        <v>13770429</v>
      </c>
      <c r="AQZ169">
        <v>13770429</v>
      </c>
    </row>
    <row r="170" spans="1:1144" x14ac:dyDescent="0.3">
      <c r="A170" s="1" t="s">
        <v>1312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1</v>
      </c>
      <c r="H170">
        <v>1</v>
      </c>
      <c r="I170">
        <v>1</v>
      </c>
      <c r="J170">
        <v>1</v>
      </c>
      <c r="K170">
        <v>1</v>
      </c>
      <c r="L170">
        <v>1</v>
      </c>
      <c r="M170">
        <v>1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1</v>
      </c>
      <c r="U170">
        <v>1</v>
      </c>
      <c r="V170">
        <v>1</v>
      </c>
      <c r="W170">
        <v>1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1</v>
      </c>
      <c r="AQ170">
        <v>1</v>
      </c>
      <c r="AR170">
        <v>1</v>
      </c>
      <c r="AS170">
        <v>1</v>
      </c>
      <c r="AT170">
        <v>1</v>
      </c>
      <c r="AU170">
        <v>1</v>
      </c>
      <c r="AV170">
        <v>1</v>
      </c>
      <c r="AW170">
        <v>1</v>
      </c>
      <c r="AX170">
        <v>1</v>
      </c>
      <c r="AY170">
        <v>2</v>
      </c>
      <c r="AZ170">
        <v>2</v>
      </c>
      <c r="BA170">
        <v>6</v>
      </c>
      <c r="BB170">
        <v>10</v>
      </c>
      <c r="BC170">
        <v>18</v>
      </c>
      <c r="BD170">
        <v>28</v>
      </c>
      <c r="BE170">
        <v>44</v>
      </c>
      <c r="BF170">
        <v>51</v>
      </c>
      <c r="BG170">
        <v>60</v>
      </c>
      <c r="BH170">
        <v>73</v>
      </c>
      <c r="BI170">
        <v>77</v>
      </c>
      <c r="BJ170">
        <v>82</v>
      </c>
      <c r="BK170">
        <v>97</v>
      </c>
      <c r="BL170">
        <v>102</v>
      </c>
      <c r="BM170">
        <v>102</v>
      </c>
      <c r="BN170">
        <v>106</v>
      </c>
      <c r="BO170">
        <v>106</v>
      </c>
      <c r="BP170">
        <v>113</v>
      </c>
      <c r="BQ170">
        <v>117</v>
      </c>
      <c r="BR170">
        <v>122</v>
      </c>
      <c r="BS170">
        <v>143</v>
      </c>
      <c r="BT170">
        <v>146</v>
      </c>
      <c r="BU170">
        <v>151</v>
      </c>
      <c r="BV170">
        <v>159</v>
      </c>
      <c r="BW170">
        <v>166</v>
      </c>
      <c r="BX170">
        <v>176</v>
      </c>
      <c r="BY170">
        <v>178</v>
      </c>
      <c r="BZ170">
        <v>185</v>
      </c>
      <c r="CA170">
        <v>189</v>
      </c>
      <c r="CB170">
        <v>190</v>
      </c>
      <c r="CC170">
        <v>190</v>
      </c>
      <c r="CD170">
        <v>198</v>
      </c>
      <c r="CE170">
        <v>210</v>
      </c>
      <c r="CF170">
        <v>217</v>
      </c>
      <c r="CG170">
        <v>233</v>
      </c>
      <c r="CH170">
        <v>238</v>
      </c>
      <c r="CI170">
        <v>238</v>
      </c>
      <c r="CJ170">
        <v>244</v>
      </c>
      <c r="CK170">
        <v>254</v>
      </c>
      <c r="CL170">
        <v>271</v>
      </c>
      <c r="CM170">
        <v>304</v>
      </c>
      <c r="CN170">
        <v>310</v>
      </c>
      <c r="CO170">
        <v>330</v>
      </c>
      <c r="CP170">
        <v>368</v>
      </c>
      <c r="CQ170">
        <v>420</v>
      </c>
      <c r="CR170">
        <v>460</v>
      </c>
      <c r="CS170">
        <v>523</v>
      </c>
      <c r="CT170">
        <v>588</v>
      </c>
      <c r="CU170">
        <v>619</v>
      </c>
      <c r="CV170">
        <v>649</v>
      </c>
      <c r="CW170">
        <v>663</v>
      </c>
      <c r="CX170">
        <v>690</v>
      </c>
      <c r="CY170">
        <v>705</v>
      </c>
      <c r="CZ170">
        <v>718</v>
      </c>
      <c r="DA170">
        <v>751</v>
      </c>
      <c r="DB170">
        <v>771</v>
      </c>
      <c r="DC170">
        <v>797</v>
      </c>
      <c r="DD170">
        <v>824</v>
      </c>
      <c r="DE170">
        <v>835</v>
      </c>
      <c r="DF170">
        <v>847</v>
      </c>
      <c r="DG170">
        <v>863</v>
      </c>
      <c r="DH170">
        <v>869</v>
      </c>
      <c r="DI170">
        <v>889</v>
      </c>
      <c r="DJ170">
        <v>915</v>
      </c>
      <c r="DK170">
        <v>925</v>
      </c>
      <c r="DL170">
        <v>935</v>
      </c>
      <c r="DM170">
        <v>960</v>
      </c>
      <c r="DN170">
        <v>981</v>
      </c>
      <c r="DO170">
        <v>992</v>
      </c>
      <c r="DP170">
        <v>1027</v>
      </c>
      <c r="DQ170">
        <v>1028</v>
      </c>
      <c r="DR170">
        <v>1055</v>
      </c>
      <c r="DS170">
        <v>1068</v>
      </c>
      <c r="DT170">
        <v>1089</v>
      </c>
      <c r="DU170">
        <v>1141</v>
      </c>
      <c r="DV170">
        <v>1182</v>
      </c>
      <c r="DW170">
        <v>1319</v>
      </c>
      <c r="DX170">
        <v>1469</v>
      </c>
      <c r="DY170">
        <v>1530</v>
      </c>
      <c r="DZ170">
        <v>1558</v>
      </c>
      <c r="EA170">
        <v>1620</v>
      </c>
      <c r="EB170">
        <v>1633</v>
      </c>
      <c r="EC170">
        <v>1643</v>
      </c>
      <c r="ED170">
        <v>1683</v>
      </c>
      <c r="EE170">
        <v>1749</v>
      </c>
      <c r="EF170">
        <v>1797</v>
      </c>
      <c r="EG170">
        <v>1801</v>
      </c>
      <c r="EH170">
        <v>1814</v>
      </c>
      <c r="EI170">
        <v>1835</v>
      </c>
      <c r="EJ170">
        <v>1857</v>
      </c>
      <c r="EK170">
        <v>1859</v>
      </c>
      <c r="EL170">
        <v>1869</v>
      </c>
      <c r="EM170">
        <v>1877</v>
      </c>
      <c r="EN170">
        <v>1880</v>
      </c>
      <c r="EO170">
        <v>1884</v>
      </c>
      <c r="EP170">
        <v>1889</v>
      </c>
      <c r="EQ170">
        <v>1905</v>
      </c>
      <c r="ER170">
        <v>1915</v>
      </c>
      <c r="ES170">
        <v>1924</v>
      </c>
      <c r="ET170">
        <v>1947</v>
      </c>
      <c r="EU170">
        <v>1950</v>
      </c>
      <c r="EV170">
        <v>1950</v>
      </c>
      <c r="EW170">
        <v>1950</v>
      </c>
      <c r="EX170">
        <v>1951</v>
      </c>
      <c r="EY170">
        <v>1991</v>
      </c>
      <c r="EZ170">
        <v>2001</v>
      </c>
      <c r="FA170">
        <v>2010</v>
      </c>
      <c r="FB170">
        <v>2014</v>
      </c>
      <c r="FC170">
        <v>2033</v>
      </c>
      <c r="FD170">
        <v>2037</v>
      </c>
      <c r="FE170">
        <v>2039</v>
      </c>
      <c r="FF170">
        <v>2047</v>
      </c>
      <c r="FG170">
        <v>2054</v>
      </c>
      <c r="FH170">
        <v>2066</v>
      </c>
      <c r="FI170">
        <v>2069</v>
      </c>
      <c r="FJ170">
        <v>2074</v>
      </c>
      <c r="FK170">
        <v>2076</v>
      </c>
      <c r="FL170">
        <v>2077</v>
      </c>
      <c r="FM170">
        <v>2081</v>
      </c>
      <c r="FN170">
        <v>2094</v>
      </c>
      <c r="FO170">
        <v>2154</v>
      </c>
      <c r="FP170">
        <v>2454</v>
      </c>
      <c r="FQ170">
        <v>2511</v>
      </c>
      <c r="FR170">
        <v>2617</v>
      </c>
      <c r="FS170">
        <v>2646</v>
      </c>
      <c r="FT170">
        <v>2665</v>
      </c>
      <c r="FU170">
        <v>2671</v>
      </c>
      <c r="FV170">
        <v>2687</v>
      </c>
      <c r="FW170">
        <v>2697</v>
      </c>
      <c r="FX170">
        <v>2703</v>
      </c>
      <c r="FY170">
        <v>2724</v>
      </c>
      <c r="FZ170">
        <v>2730</v>
      </c>
      <c r="GA170">
        <v>2730</v>
      </c>
      <c r="GB170">
        <v>2752</v>
      </c>
      <c r="GC170">
        <v>2753</v>
      </c>
      <c r="GD170">
        <v>2764</v>
      </c>
      <c r="GE170">
        <v>2770</v>
      </c>
      <c r="GF170">
        <v>2782</v>
      </c>
      <c r="GG170">
        <v>2805</v>
      </c>
      <c r="GH170">
        <v>2810</v>
      </c>
      <c r="GI170">
        <v>2810</v>
      </c>
      <c r="GJ170">
        <v>2814</v>
      </c>
      <c r="GK170">
        <v>2815</v>
      </c>
      <c r="GL170">
        <v>2815</v>
      </c>
      <c r="GM170">
        <v>2823</v>
      </c>
      <c r="GN170">
        <v>2828</v>
      </c>
      <c r="GO170">
        <v>2834</v>
      </c>
      <c r="GP170">
        <v>2839</v>
      </c>
      <c r="GQ170">
        <v>2839</v>
      </c>
      <c r="GR170">
        <v>2839</v>
      </c>
      <c r="GS170">
        <v>2841</v>
      </c>
      <c r="GT170">
        <v>2844</v>
      </c>
      <c r="GU170">
        <v>2871</v>
      </c>
      <c r="GV170">
        <v>2880</v>
      </c>
      <c r="GW170">
        <v>2881</v>
      </c>
      <c r="GX170">
        <v>2882</v>
      </c>
      <c r="GY170">
        <v>2886</v>
      </c>
      <c r="GZ170">
        <v>2890</v>
      </c>
      <c r="HA170">
        <v>2893</v>
      </c>
      <c r="HB170">
        <v>2900</v>
      </c>
      <c r="HC170">
        <v>2902</v>
      </c>
      <c r="HD170">
        <v>2902</v>
      </c>
      <c r="HE170">
        <v>2918</v>
      </c>
      <c r="HF170">
        <v>2941</v>
      </c>
      <c r="HG170">
        <v>2947</v>
      </c>
      <c r="HH170">
        <v>2953</v>
      </c>
      <c r="HI170">
        <v>2959</v>
      </c>
      <c r="HJ170">
        <v>2971</v>
      </c>
      <c r="HK170">
        <v>2984</v>
      </c>
      <c r="HL170">
        <v>2986</v>
      </c>
      <c r="HM170">
        <v>2989</v>
      </c>
      <c r="HN170">
        <v>2995</v>
      </c>
      <c r="HO170">
        <v>3012</v>
      </c>
      <c r="HP170">
        <v>3049</v>
      </c>
      <c r="HQ170">
        <v>3092</v>
      </c>
      <c r="HR170">
        <v>3101</v>
      </c>
      <c r="HS170">
        <v>3111</v>
      </c>
      <c r="HT170">
        <v>3115</v>
      </c>
      <c r="HU170">
        <v>3121</v>
      </c>
      <c r="HV170">
        <v>3123</v>
      </c>
      <c r="HW170">
        <v>3123</v>
      </c>
      <c r="HX170">
        <v>3140</v>
      </c>
      <c r="HY170">
        <v>3147</v>
      </c>
      <c r="HZ170">
        <v>3155</v>
      </c>
      <c r="IA170">
        <v>3169</v>
      </c>
      <c r="IB170">
        <v>3195</v>
      </c>
      <c r="IC170">
        <v>3234</v>
      </c>
      <c r="ID170">
        <v>3262</v>
      </c>
      <c r="IE170">
        <v>3271</v>
      </c>
      <c r="IF170">
        <v>3271</v>
      </c>
      <c r="IG170">
        <v>3276</v>
      </c>
      <c r="IH170">
        <v>3281</v>
      </c>
      <c r="II170">
        <v>3283</v>
      </c>
      <c r="IJ170">
        <v>3287</v>
      </c>
      <c r="IK170">
        <v>3299</v>
      </c>
      <c r="IL170">
        <v>3313</v>
      </c>
      <c r="IM170">
        <v>3324</v>
      </c>
      <c r="IN170">
        <v>3333</v>
      </c>
      <c r="IO170">
        <v>3345</v>
      </c>
      <c r="IP170">
        <v>3349</v>
      </c>
      <c r="IQ170">
        <v>3360</v>
      </c>
      <c r="IR170">
        <v>3363</v>
      </c>
      <c r="IS170">
        <v>3374</v>
      </c>
      <c r="IT170">
        <v>3380</v>
      </c>
      <c r="IU170">
        <v>3382</v>
      </c>
      <c r="IV170">
        <v>3388</v>
      </c>
      <c r="IW170">
        <v>3395</v>
      </c>
      <c r="IX170">
        <v>3402</v>
      </c>
      <c r="IY170">
        <v>3513</v>
      </c>
      <c r="IZ170">
        <v>4252</v>
      </c>
      <c r="JA170">
        <v>4459</v>
      </c>
      <c r="JB170">
        <v>4488</v>
      </c>
      <c r="JC170">
        <v>4523</v>
      </c>
      <c r="JD170">
        <v>4628</v>
      </c>
      <c r="JE170">
        <v>4752</v>
      </c>
      <c r="JF170">
        <v>4844</v>
      </c>
      <c r="JG170">
        <v>5038</v>
      </c>
      <c r="JH170">
        <v>5170</v>
      </c>
      <c r="JI170">
        <v>5244</v>
      </c>
      <c r="JJ170">
        <v>5354</v>
      </c>
      <c r="JK170">
        <v>5475</v>
      </c>
      <c r="JL170">
        <v>5538</v>
      </c>
      <c r="JM170">
        <v>5625</v>
      </c>
      <c r="JN170">
        <v>5811</v>
      </c>
      <c r="JO170">
        <v>5978</v>
      </c>
      <c r="JP170">
        <v>6287</v>
      </c>
      <c r="JQ170">
        <v>7153</v>
      </c>
      <c r="JR170">
        <v>7521</v>
      </c>
      <c r="JS170">
        <v>7872</v>
      </c>
      <c r="JT170">
        <v>8413</v>
      </c>
      <c r="JU170">
        <v>8870</v>
      </c>
      <c r="JV170">
        <v>9205</v>
      </c>
      <c r="JW170">
        <v>9791</v>
      </c>
      <c r="JX170">
        <v>10424</v>
      </c>
      <c r="JY170">
        <v>10663</v>
      </c>
      <c r="JZ170">
        <v>11060</v>
      </c>
      <c r="KA170">
        <v>11335</v>
      </c>
      <c r="KB170">
        <v>11744</v>
      </c>
      <c r="KC170">
        <v>12187</v>
      </c>
      <c r="KD170">
        <v>12570</v>
      </c>
      <c r="KE170">
        <v>12970</v>
      </c>
      <c r="KF170">
        <v>13419</v>
      </c>
      <c r="KG170">
        <v>13929</v>
      </c>
      <c r="KH170">
        <v>14285</v>
      </c>
      <c r="KI170">
        <v>14715</v>
      </c>
      <c r="KJ170">
        <v>15350</v>
      </c>
      <c r="KK170">
        <v>15723</v>
      </c>
      <c r="KL170">
        <v>16191</v>
      </c>
      <c r="KM170">
        <v>16583</v>
      </c>
      <c r="KN170">
        <v>17287</v>
      </c>
      <c r="KO170">
        <v>17674</v>
      </c>
      <c r="KP170">
        <v>18075</v>
      </c>
      <c r="KQ170">
        <v>18402</v>
      </c>
      <c r="KR170">
        <v>18841</v>
      </c>
      <c r="KS170">
        <v>19280</v>
      </c>
      <c r="KT170">
        <v>19771</v>
      </c>
      <c r="KU170">
        <v>20171</v>
      </c>
      <c r="KV170">
        <v>20508</v>
      </c>
      <c r="KW170">
        <v>20967</v>
      </c>
      <c r="KX170">
        <v>21469</v>
      </c>
      <c r="KY170">
        <v>22028</v>
      </c>
      <c r="KZ170">
        <v>22501</v>
      </c>
      <c r="LA170">
        <v>22988</v>
      </c>
      <c r="LB170">
        <v>23484</v>
      </c>
      <c r="LC170">
        <v>23987</v>
      </c>
      <c r="LD170">
        <v>24532</v>
      </c>
      <c r="LE170">
        <v>25410</v>
      </c>
      <c r="LF170">
        <v>26038</v>
      </c>
      <c r="LG170">
        <v>26559</v>
      </c>
      <c r="LH170">
        <v>27228</v>
      </c>
      <c r="LI170">
        <v>27877</v>
      </c>
      <c r="LJ170">
        <v>28580</v>
      </c>
      <c r="LK170">
        <v>29378</v>
      </c>
      <c r="LL170">
        <v>30072</v>
      </c>
      <c r="LM170">
        <v>30613</v>
      </c>
      <c r="LN170">
        <v>31375</v>
      </c>
      <c r="LO170">
        <v>32135</v>
      </c>
      <c r="LP170">
        <v>32790</v>
      </c>
      <c r="LQ170">
        <v>33478</v>
      </c>
      <c r="LR170">
        <v>34121</v>
      </c>
      <c r="LS170">
        <v>34737</v>
      </c>
      <c r="LT170">
        <v>35387</v>
      </c>
      <c r="LU170">
        <v>36049</v>
      </c>
      <c r="LV170">
        <v>36667</v>
      </c>
      <c r="LW170">
        <v>37261</v>
      </c>
      <c r="LX170">
        <v>37631</v>
      </c>
      <c r="LY170">
        <v>38059</v>
      </c>
      <c r="LZ170">
        <v>38639</v>
      </c>
      <c r="MA170">
        <v>39231</v>
      </c>
      <c r="MB170">
        <v>39782</v>
      </c>
      <c r="MC170">
        <v>40380</v>
      </c>
      <c r="MD170">
        <v>41054</v>
      </c>
      <c r="ME170">
        <v>41603</v>
      </c>
      <c r="MF170">
        <v>42056</v>
      </c>
      <c r="MG170">
        <v>42702</v>
      </c>
      <c r="MH170">
        <v>43299</v>
      </c>
      <c r="MI170">
        <v>43856</v>
      </c>
      <c r="MJ170">
        <v>44371</v>
      </c>
      <c r="MK170">
        <v>44774</v>
      </c>
      <c r="ML170">
        <v>45242</v>
      </c>
      <c r="MM170">
        <v>45726</v>
      </c>
      <c r="MN170">
        <v>46248</v>
      </c>
      <c r="MO170">
        <v>46780</v>
      </c>
      <c r="MP170">
        <v>47305</v>
      </c>
      <c r="MQ170">
        <v>47840</v>
      </c>
      <c r="MR170">
        <v>48380</v>
      </c>
      <c r="MS170">
        <v>48949</v>
      </c>
      <c r="MT170">
        <v>49537</v>
      </c>
      <c r="MU170">
        <v>50229</v>
      </c>
      <c r="MV170">
        <v>50899</v>
      </c>
      <c r="MW170">
        <v>51594</v>
      </c>
      <c r="MX170">
        <v>52313</v>
      </c>
      <c r="MY170">
        <v>53062</v>
      </c>
      <c r="MZ170">
        <v>53750</v>
      </c>
      <c r="NA170">
        <v>54419</v>
      </c>
      <c r="NB170">
        <v>55189</v>
      </c>
      <c r="NC170">
        <v>56076</v>
      </c>
      <c r="ND170">
        <v>56863</v>
      </c>
      <c r="NE170">
        <v>57587</v>
      </c>
      <c r="NF170">
        <v>58430</v>
      </c>
      <c r="NG170">
        <v>59167</v>
      </c>
      <c r="NH170">
        <v>59922</v>
      </c>
      <c r="NI170">
        <v>60694</v>
      </c>
      <c r="NJ170">
        <v>61586</v>
      </c>
      <c r="NK170">
        <v>62445</v>
      </c>
      <c r="NL170">
        <v>63293</v>
      </c>
      <c r="NM170">
        <v>64157</v>
      </c>
      <c r="NN170">
        <v>64983</v>
      </c>
      <c r="NO170">
        <v>65698</v>
      </c>
      <c r="NP170">
        <v>66409</v>
      </c>
      <c r="NQ170">
        <v>67115</v>
      </c>
      <c r="NR170">
        <v>67850</v>
      </c>
      <c r="NS170">
        <v>68576</v>
      </c>
      <c r="NT170">
        <v>69348</v>
      </c>
      <c r="NU170">
        <v>70235</v>
      </c>
      <c r="NV170">
        <v>71211</v>
      </c>
      <c r="NW170">
        <v>72174</v>
      </c>
      <c r="NX170">
        <v>73116</v>
      </c>
      <c r="NY170">
        <v>74056</v>
      </c>
      <c r="NZ170">
        <v>74852</v>
      </c>
      <c r="OA170">
        <v>75654</v>
      </c>
      <c r="OB170">
        <v>76428</v>
      </c>
      <c r="OC170">
        <v>77184</v>
      </c>
      <c r="OD170">
        <v>77906</v>
      </c>
      <c r="OE170">
        <v>78420</v>
      </c>
      <c r="OF170">
        <v>78937</v>
      </c>
      <c r="OG170">
        <v>79480</v>
      </c>
      <c r="OH170">
        <v>79999</v>
      </c>
      <c r="OI170">
        <v>80517</v>
      </c>
      <c r="OJ170">
        <v>81009</v>
      </c>
      <c r="OK170">
        <v>81467</v>
      </c>
      <c r="OL170">
        <v>81933</v>
      </c>
      <c r="OM170">
        <v>82430</v>
      </c>
      <c r="ON170">
        <v>82890</v>
      </c>
      <c r="OO170">
        <v>83094</v>
      </c>
      <c r="OP170">
        <v>83552</v>
      </c>
      <c r="OQ170">
        <v>83870</v>
      </c>
      <c r="OR170">
        <v>84226</v>
      </c>
      <c r="OS170">
        <v>84610</v>
      </c>
      <c r="OT170">
        <v>84960</v>
      </c>
      <c r="OU170">
        <v>85150</v>
      </c>
      <c r="OV170">
        <v>85695</v>
      </c>
      <c r="OW170">
        <v>86039</v>
      </c>
      <c r="OX170">
        <v>86343</v>
      </c>
      <c r="OY170">
        <v>86685</v>
      </c>
      <c r="OZ170">
        <v>86989</v>
      </c>
      <c r="PA170">
        <v>87286</v>
      </c>
      <c r="PB170">
        <v>87600</v>
      </c>
      <c r="PC170">
        <v>87907</v>
      </c>
      <c r="PD170">
        <v>88238</v>
      </c>
      <c r="PE170">
        <v>88392</v>
      </c>
      <c r="PF170">
        <v>88862</v>
      </c>
      <c r="PG170">
        <v>89024</v>
      </c>
      <c r="PH170">
        <v>89497</v>
      </c>
      <c r="PI170">
        <v>89655</v>
      </c>
      <c r="PJ170">
        <v>90200</v>
      </c>
      <c r="PK170">
        <v>90514</v>
      </c>
      <c r="PL170">
        <v>90765</v>
      </c>
      <c r="PM170">
        <v>91018</v>
      </c>
      <c r="PN170">
        <v>91289</v>
      </c>
      <c r="PO170">
        <v>91561</v>
      </c>
      <c r="PP170">
        <v>91839</v>
      </c>
      <c r="PQ170">
        <v>92088</v>
      </c>
      <c r="PR170">
        <v>92303</v>
      </c>
      <c r="PS170">
        <v>92442</v>
      </c>
      <c r="PT170">
        <v>92706</v>
      </c>
      <c r="PU170">
        <v>92917</v>
      </c>
      <c r="PV170">
        <v>93128</v>
      </c>
      <c r="PW170">
        <v>93295</v>
      </c>
      <c r="PX170">
        <v>93436</v>
      </c>
      <c r="PY170">
        <v>93595</v>
      </c>
      <c r="PZ170">
        <v>93690</v>
      </c>
      <c r="QA170">
        <v>93910</v>
      </c>
      <c r="QB170">
        <v>94253</v>
      </c>
      <c r="QC170">
        <v>94564</v>
      </c>
      <c r="QD170">
        <v>94848</v>
      </c>
      <c r="QE170">
        <v>95131</v>
      </c>
      <c r="QF170">
        <v>95394</v>
      </c>
      <c r="QG170">
        <v>95620</v>
      </c>
      <c r="QH170">
        <v>95719</v>
      </c>
      <c r="QI170">
        <v>95949</v>
      </c>
      <c r="QJ170">
        <v>96186</v>
      </c>
      <c r="QK170">
        <v>96354</v>
      </c>
      <c r="QL170">
        <v>96796</v>
      </c>
      <c r="QM170">
        <v>97105</v>
      </c>
      <c r="QN170">
        <v>97472</v>
      </c>
      <c r="QO170">
        <v>98050</v>
      </c>
      <c r="QP170">
        <v>98722</v>
      </c>
      <c r="QQ170">
        <v>99518</v>
      </c>
      <c r="QR170">
        <v>100586</v>
      </c>
      <c r="QS170">
        <v>101379</v>
      </c>
      <c r="QT170">
        <v>102376</v>
      </c>
      <c r="QU170">
        <v>103487</v>
      </c>
      <c r="QV170">
        <v>104953</v>
      </c>
      <c r="QW170">
        <v>106484</v>
      </c>
      <c r="QX170">
        <v>108146</v>
      </c>
      <c r="QY170">
        <v>109862</v>
      </c>
      <c r="QZ170">
        <v>111753</v>
      </c>
      <c r="RA170">
        <v>113676</v>
      </c>
      <c r="RB170">
        <v>115590</v>
      </c>
      <c r="RC170">
        <v>117529</v>
      </c>
      <c r="RD170">
        <v>119424</v>
      </c>
      <c r="RE170">
        <v>121338</v>
      </c>
      <c r="RF170">
        <v>123234</v>
      </c>
      <c r="RG170">
        <v>125906</v>
      </c>
      <c r="RH170">
        <v>128530</v>
      </c>
      <c r="RI170">
        <v>131098</v>
      </c>
      <c r="RJ170">
        <v>133527</v>
      </c>
      <c r="RK170">
        <v>135796</v>
      </c>
      <c r="RL170">
        <v>138085</v>
      </c>
      <c r="RM170">
        <v>140471</v>
      </c>
      <c r="RN170">
        <v>142746</v>
      </c>
      <c r="RO170">
        <v>145202</v>
      </c>
      <c r="RP170">
        <v>147720</v>
      </c>
      <c r="RQ170">
        <v>151343</v>
      </c>
      <c r="RR170">
        <v>154786</v>
      </c>
      <c r="RS170">
        <v>158333</v>
      </c>
      <c r="RT170">
        <v>161242</v>
      </c>
      <c r="RU170">
        <v>164201</v>
      </c>
      <c r="RV170">
        <v>167172</v>
      </c>
      <c r="RW170">
        <v>169900</v>
      </c>
      <c r="RX170">
        <v>172277</v>
      </c>
      <c r="RY170">
        <v>174861</v>
      </c>
      <c r="RZ170">
        <v>177711</v>
      </c>
      <c r="SA170">
        <v>180593</v>
      </c>
      <c r="SB170">
        <v>183452</v>
      </c>
      <c r="SC170">
        <v>186364</v>
      </c>
      <c r="SD170">
        <v>189241</v>
      </c>
      <c r="SE170">
        <v>192547</v>
      </c>
      <c r="SF170">
        <v>195844</v>
      </c>
      <c r="SG170">
        <v>199254</v>
      </c>
      <c r="SH170">
        <v>202357</v>
      </c>
      <c r="SI170">
        <v>205333</v>
      </c>
      <c r="SJ170">
        <v>207979</v>
      </c>
      <c r="SK170">
        <v>210661</v>
      </c>
      <c r="SL170">
        <v>213396</v>
      </c>
      <c r="SM170">
        <v>216134</v>
      </c>
      <c r="SN170">
        <v>218366</v>
      </c>
      <c r="SO170">
        <v>221277</v>
      </c>
      <c r="SP170">
        <v>223638</v>
      </c>
      <c r="SQ170">
        <v>225922</v>
      </c>
      <c r="SR170">
        <v>228256</v>
      </c>
      <c r="SS170">
        <v>230692</v>
      </c>
      <c r="ST170">
        <v>233064</v>
      </c>
      <c r="SU170">
        <v>235413</v>
      </c>
      <c r="SV170">
        <v>237661</v>
      </c>
      <c r="SW170">
        <v>239689</v>
      </c>
      <c r="SX170">
        <v>241820</v>
      </c>
      <c r="SY170">
        <v>243913</v>
      </c>
      <c r="SZ170">
        <v>246109</v>
      </c>
      <c r="TA170">
        <v>248050</v>
      </c>
      <c r="TB170">
        <v>249926</v>
      </c>
      <c r="TC170">
        <v>251751</v>
      </c>
      <c r="TD170">
        <v>253618</v>
      </c>
      <c r="TE170">
        <v>255508</v>
      </c>
      <c r="TF170">
        <v>257225</v>
      </c>
      <c r="TG170">
        <v>259089</v>
      </c>
      <c r="TH170">
        <v>260972</v>
      </c>
      <c r="TI170">
        <v>262795</v>
      </c>
      <c r="TJ170">
        <v>264057</v>
      </c>
      <c r="TK170">
        <v>265630</v>
      </c>
      <c r="TL170">
        <v>266499</v>
      </c>
      <c r="TM170">
        <v>267433</v>
      </c>
      <c r="TN170">
        <v>268676</v>
      </c>
      <c r="TO170">
        <v>269946</v>
      </c>
      <c r="TP170">
        <v>271483</v>
      </c>
      <c r="TQ170">
        <v>273031</v>
      </c>
      <c r="TR170">
        <v>274538</v>
      </c>
      <c r="TS170">
        <v>276106</v>
      </c>
      <c r="TT170">
        <v>277519</v>
      </c>
      <c r="TU170">
        <v>279059</v>
      </c>
      <c r="TV170">
        <v>280543</v>
      </c>
      <c r="TW170">
        <v>282060</v>
      </c>
      <c r="TX170">
        <v>283512</v>
      </c>
      <c r="TY170">
        <v>284932</v>
      </c>
      <c r="TZ170">
        <v>286419</v>
      </c>
      <c r="UA170">
        <v>287973</v>
      </c>
      <c r="UB170">
        <v>289577</v>
      </c>
      <c r="UC170">
        <v>291298</v>
      </c>
      <c r="UD170">
        <v>292608</v>
      </c>
      <c r="UE170">
        <v>294850</v>
      </c>
      <c r="UF170">
        <v>296516</v>
      </c>
      <c r="UG170">
        <v>298181</v>
      </c>
      <c r="UH170">
        <v>299892</v>
      </c>
      <c r="UI170">
        <v>301832</v>
      </c>
      <c r="UJ170">
        <v>304202</v>
      </c>
      <c r="UK170">
        <v>306662</v>
      </c>
      <c r="UL170">
        <v>308812</v>
      </c>
      <c r="UM170">
        <v>311349</v>
      </c>
      <c r="UN170">
        <v>313769</v>
      </c>
      <c r="UO170">
        <v>316219</v>
      </c>
      <c r="UP170">
        <v>318775</v>
      </c>
      <c r="UQ170">
        <v>321429</v>
      </c>
      <c r="UR170">
        <v>324223</v>
      </c>
      <c r="US170">
        <v>326043</v>
      </c>
      <c r="UT170">
        <v>329994</v>
      </c>
      <c r="UU170">
        <v>332947</v>
      </c>
      <c r="UV170">
        <v>335851</v>
      </c>
      <c r="UW170">
        <v>342079</v>
      </c>
      <c r="UX170">
        <v>345118</v>
      </c>
      <c r="UY170">
        <v>348270</v>
      </c>
      <c r="UZ170">
        <v>351533</v>
      </c>
      <c r="VA170">
        <v>354968</v>
      </c>
      <c r="VB170">
        <v>358608</v>
      </c>
      <c r="VC170">
        <v>365683</v>
      </c>
      <c r="VD170">
        <v>369359</v>
      </c>
      <c r="VE170">
        <v>373165</v>
      </c>
      <c r="VF170">
        <v>381812</v>
      </c>
      <c r="VG170">
        <v>385696</v>
      </c>
      <c r="VH170">
        <v>390000</v>
      </c>
      <c r="VI170">
        <v>394355</v>
      </c>
      <c r="VJ170">
        <v>398801</v>
      </c>
      <c r="VK170">
        <v>407768</v>
      </c>
      <c r="VL170">
        <v>412370</v>
      </c>
      <c r="VM170">
        <v>416961</v>
      </c>
      <c r="VN170">
        <v>421557</v>
      </c>
      <c r="VO170">
        <v>426169</v>
      </c>
      <c r="VP170">
        <v>436081</v>
      </c>
      <c r="VQ170">
        <v>440302</v>
      </c>
      <c r="VR170">
        <v>444130</v>
      </c>
      <c r="VS170">
        <v>447757</v>
      </c>
      <c r="VT170">
        <v>451401</v>
      </c>
      <c r="VU170">
        <v>451401</v>
      </c>
      <c r="VV170">
        <v>462767</v>
      </c>
      <c r="VW170">
        <v>465949</v>
      </c>
      <c r="VX170">
        <v>471863</v>
      </c>
      <c r="VY170">
        <v>474780</v>
      </c>
      <c r="VZ170">
        <v>477636</v>
      </c>
      <c r="WA170">
        <v>480478</v>
      </c>
      <c r="WB170">
        <v>483280</v>
      </c>
      <c r="WC170">
        <v>485922</v>
      </c>
      <c r="WD170">
        <v>488482</v>
      </c>
      <c r="WE170">
        <v>490957</v>
      </c>
      <c r="WF170">
        <v>496423</v>
      </c>
      <c r="WG170">
        <v>498694</v>
      </c>
      <c r="WH170">
        <v>500772</v>
      </c>
      <c r="WI170">
        <v>502758</v>
      </c>
      <c r="WJ170">
        <v>504491</v>
      </c>
      <c r="WK170">
        <v>506009</v>
      </c>
      <c r="WL170">
        <v>507330</v>
      </c>
      <c r="WM170">
        <v>508672</v>
      </c>
      <c r="WN170">
        <v>510040</v>
      </c>
      <c r="WO170">
        <v>511372</v>
      </c>
      <c r="WP170">
        <v>512531</v>
      </c>
      <c r="WQ170">
        <v>513609</v>
      </c>
      <c r="WR170">
        <v>514592</v>
      </c>
      <c r="WS170">
        <v>515524</v>
      </c>
      <c r="WT170">
        <v>516465</v>
      </c>
      <c r="WU170">
        <v>517377</v>
      </c>
      <c r="WV170">
        <v>518775</v>
      </c>
      <c r="WW170">
        <v>519630</v>
      </c>
      <c r="WX170">
        <v>520432</v>
      </c>
      <c r="WY170">
        <v>521218</v>
      </c>
      <c r="WZ170">
        <v>522002</v>
      </c>
      <c r="XA170">
        <v>522778</v>
      </c>
      <c r="XB170">
        <v>523550</v>
      </c>
      <c r="XC170">
        <v>524937</v>
      </c>
      <c r="XD170">
        <v>525663</v>
      </c>
      <c r="XE170">
        <v>526383</v>
      </c>
      <c r="XF170">
        <v>527064</v>
      </c>
      <c r="XG170">
        <v>527735</v>
      </c>
      <c r="XH170">
        <v>528415</v>
      </c>
      <c r="XI170">
        <v>529755</v>
      </c>
      <c r="XJ170">
        <v>530421</v>
      </c>
      <c r="XK170">
        <v>531070</v>
      </c>
      <c r="XL170">
        <v>531648</v>
      </c>
      <c r="XM170">
        <v>532218</v>
      </c>
      <c r="XN170">
        <v>532766</v>
      </c>
      <c r="XO170">
        <v>533305</v>
      </c>
      <c r="XP170">
        <v>533860</v>
      </c>
      <c r="XQ170">
        <v>534975</v>
      </c>
      <c r="XR170">
        <v>535529</v>
      </c>
      <c r="XS170">
        <v>536084</v>
      </c>
      <c r="XT170">
        <v>536645</v>
      </c>
      <c r="XU170">
        <v>537201</v>
      </c>
      <c r="XV170">
        <v>538320</v>
      </c>
      <c r="XW170">
        <v>538860</v>
      </c>
      <c r="XX170">
        <v>539416</v>
      </c>
      <c r="XY170">
        <v>539981</v>
      </c>
      <c r="XZ170">
        <v>541073</v>
      </c>
      <c r="YA170">
        <v>541639</v>
      </c>
      <c r="YB170">
        <v>542212</v>
      </c>
      <c r="YC170">
        <v>542793</v>
      </c>
      <c r="YD170">
        <v>543385</v>
      </c>
      <c r="YE170">
        <v>544013</v>
      </c>
      <c r="YF170">
        <v>544630</v>
      </c>
      <c r="YG170">
        <v>545256</v>
      </c>
      <c r="YH170">
        <v>545935</v>
      </c>
      <c r="YI170">
        <v>546653</v>
      </c>
      <c r="YJ170">
        <v>547346</v>
      </c>
      <c r="YK170">
        <v>548061</v>
      </c>
      <c r="YL170">
        <v>548784</v>
      </c>
      <c r="YM170">
        <v>549500</v>
      </c>
      <c r="YN170">
        <v>551343</v>
      </c>
      <c r="YO170">
        <v>552274</v>
      </c>
      <c r="YP170">
        <v>552994</v>
      </c>
      <c r="YQ170">
        <v>553722</v>
      </c>
      <c r="YR170">
        <v>554459</v>
      </c>
      <c r="YS170">
        <v>555204</v>
      </c>
      <c r="YT170">
        <v>555929</v>
      </c>
      <c r="YU170">
        <v>556626</v>
      </c>
      <c r="YV170">
        <v>557361</v>
      </c>
      <c r="YW170">
        <v>558860</v>
      </c>
      <c r="YX170">
        <v>559605</v>
      </c>
      <c r="YY170">
        <v>560345</v>
      </c>
      <c r="YZ170">
        <v>561059</v>
      </c>
      <c r="ZA170">
        <v>561778</v>
      </c>
      <c r="ZB170">
        <v>562520</v>
      </c>
      <c r="ZC170">
        <v>563267</v>
      </c>
      <c r="ZD170">
        <v>563989</v>
      </c>
      <c r="ZE170">
        <v>564733</v>
      </c>
      <c r="ZF170">
        <v>565471</v>
      </c>
      <c r="ZG170">
        <v>566196</v>
      </c>
      <c r="ZH170">
        <v>566936</v>
      </c>
      <c r="ZI170">
        <v>567682</v>
      </c>
      <c r="ZJ170">
        <v>568423</v>
      </c>
      <c r="ZK170">
        <v>569171</v>
      </c>
      <c r="ZL170">
        <v>569928</v>
      </c>
      <c r="ZM170">
        <v>570672</v>
      </c>
      <c r="ZN170">
        <v>571426</v>
      </c>
      <c r="ZO170">
        <v>572188</v>
      </c>
      <c r="ZP170">
        <v>572902</v>
      </c>
      <c r="ZQ170">
        <v>573649</v>
      </c>
      <c r="ZR170">
        <v>576194</v>
      </c>
      <c r="ZS170">
        <v>576966</v>
      </c>
      <c r="ZT170">
        <v>577724</v>
      </c>
      <c r="ZU170">
        <v>578439</v>
      </c>
      <c r="ZV170">
        <v>579134</v>
      </c>
      <c r="ZW170">
        <v>579685</v>
      </c>
      <c r="ZX170">
        <v>580209</v>
      </c>
      <c r="ZY170">
        <v>580922</v>
      </c>
      <c r="ZZ170">
        <v>581595</v>
      </c>
      <c r="AAA170">
        <v>582149</v>
      </c>
      <c r="AAB170">
        <v>582722</v>
      </c>
      <c r="AAC170">
        <v>583251</v>
      </c>
      <c r="AAD170">
        <v>583649</v>
      </c>
      <c r="AAE170">
        <v>584107</v>
      </c>
      <c r="AAF170">
        <v>584586</v>
      </c>
      <c r="AAG170">
        <v>586183</v>
      </c>
      <c r="AAH170">
        <v>586746</v>
      </c>
      <c r="AAI170">
        <v>587245</v>
      </c>
      <c r="AAJ170">
        <v>587596</v>
      </c>
      <c r="AAK170">
        <v>587935</v>
      </c>
      <c r="AAL170">
        <v>588300</v>
      </c>
      <c r="AAM170">
        <v>588929</v>
      </c>
      <c r="AAN170">
        <v>589479</v>
      </c>
      <c r="AAO170">
        <v>590063</v>
      </c>
      <c r="AAP170">
        <v>590651</v>
      </c>
      <c r="AAQ170">
        <v>591231</v>
      </c>
      <c r="AAR170">
        <v>591667</v>
      </c>
      <c r="AAS170">
        <v>592128</v>
      </c>
      <c r="AAT170">
        <v>593072</v>
      </c>
      <c r="AAU170">
        <v>593725</v>
      </c>
      <c r="AAV170">
        <v>594319</v>
      </c>
      <c r="AAW170">
        <v>594996</v>
      </c>
      <c r="AAX170">
        <v>595657</v>
      </c>
      <c r="AAY170">
        <v>596347</v>
      </c>
      <c r="AAZ170">
        <v>597035</v>
      </c>
      <c r="ABA170">
        <v>597707</v>
      </c>
      <c r="ABB170">
        <v>598536</v>
      </c>
      <c r="ABC170">
        <v>599363</v>
      </c>
      <c r="ABD170">
        <v>600203</v>
      </c>
      <c r="ABE170">
        <v>601048</v>
      </c>
      <c r="ABF170">
        <v>601886</v>
      </c>
      <c r="ABG170">
        <v>602763</v>
      </c>
      <c r="ABH170">
        <v>603654</v>
      </c>
      <c r="ABI170">
        <v>604581</v>
      </c>
      <c r="ABJ170">
        <v>607104</v>
      </c>
      <c r="ABK170">
        <v>608065</v>
      </c>
      <c r="ABL170">
        <v>609047</v>
      </c>
      <c r="ABM170">
        <v>610103</v>
      </c>
      <c r="ABN170">
        <v>611185</v>
      </c>
      <c r="ABO170">
        <v>612322</v>
      </c>
      <c r="ABP170">
        <v>613478</v>
      </c>
      <c r="ABQ170">
        <v>614659</v>
      </c>
      <c r="ABR170">
        <v>615902</v>
      </c>
      <c r="ABS170">
        <v>617189</v>
      </c>
      <c r="ABT170">
        <v>618520</v>
      </c>
      <c r="ABU170">
        <v>620732</v>
      </c>
      <c r="ABV170">
        <v>621985</v>
      </c>
      <c r="ABW170">
        <v>623248</v>
      </c>
      <c r="ABX170">
        <v>624545</v>
      </c>
      <c r="ABY170">
        <v>625804</v>
      </c>
      <c r="ABZ170">
        <v>626966</v>
      </c>
      <c r="ACA170">
        <v>628116</v>
      </c>
      <c r="ACB170">
        <v>629347</v>
      </c>
      <c r="ACC170">
        <v>630599</v>
      </c>
      <c r="ACD170">
        <v>631816</v>
      </c>
      <c r="ACE170">
        <v>633051</v>
      </c>
      <c r="ACF170">
        <v>634333</v>
      </c>
      <c r="ACG170">
        <v>635606</v>
      </c>
      <c r="ACH170">
        <v>636837</v>
      </c>
      <c r="ACI170">
        <v>638043</v>
      </c>
      <c r="ACJ170">
        <v>639297</v>
      </c>
      <c r="ACK170">
        <v>640578</v>
      </c>
      <c r="ACL170">
        <v>641786</v>
      </c>
      <c r="ACM170">
        <v>643072</v>
      </c>
      <c r="ACN170">
        <v>644060</v>
      </c>
      <c r="ACO170">
        <v>645037</v>
      </c>
      <c r="ACP170">
        <v>646034</v>
      </c>
      <c r="ACQ170">
        <v>646948</v>
      </c>
      <c r="ACR170">
        <v>647699</v>
      </c>
      <c r="ACS170">
        <v>648410</v>
      </c>
      <c r="ACT170">
        <v>648993</v>
      </c>
      <c r="ACU170">
        <v>649632</v>
      </c>
      <c r="ACV170">
        <v>650140</v>
      </c>
      <c r="ACW170">
        <v>650802</v>
      </c>
      <c r="ACX170">
        <v>653029</v>
      </c>
      <c r="ACY170">
        <v>654336</v>
      </c>
      <c r="ACZ170">
        <v>654916</v>
      </c>
      <c r="ADA170">
        <v>655383</v>
      </c>
      <c r="ADB170">
        <v>655730</v>
      </c>
      <c r="ADC170">
        <v>656041</v>
      </c>
      <c r="ADD170">
        <v>656386</v>
      </c>
      <c r="ADE170">
        <v>656814</v>
      </c>
      <c r="ADF170">
        <v>657134</v>
      </c>
      <c r="ADG170">
        <v>657435</v>
      </c>
      <c r="ADH170">
        <v>657723</v>
      </c>
      <c r="ADI170">
        <v>657961</v>
      </c>
      <c r="ADJ170">
        <v>658197</v>
      </c>
      <c r="ADK170">
        <v>658493</v>
      </c>
      <c r="ADL170">
        <v>659859</v>
      </c>
      <c r="ADM170">
        <v>660151</v>
      </c>
      <c r="ADN170">
        <v>660399</v>
      </c>
      <c r="ADO170">
        <v>660633</v>
      </c>
      <c r="ADP170">
        <v>660797</v>
      </c>
      <c r="ADQ170">
        <v>660890</v>
      </c>
      <c r="ADR170">
        <v>661053</v>
      </c>
      <c r="ADS170">
        <v>661285</v>
      </c>
      <c r="ADT170">
        <v>661453</v>
      </c>
      <c r="ADU170">
        <v>661631</v>
      </c>
      <c r="ADV170">
        <v>661781</v>
      </c>
      <c r="ADW170">
        <v>661885</v>
      </c>
      <c r="ADX170">
        <v>661991</v>
      </c>
      <c r="ADY170">
        <v>662103</v>
      </c>
      <c r="ADZ170">
        <v>662216</v>
      </c>
      <c r="AEA170">
        <v>662342</v>
      </c>
      <c r="AEB170">
        <v>662425</v>
      </c>
      <c r="AEC170">
        <v>662505</v>
      </c>
      <c r="AED170">
        <v>662559</v>
      </c>
      <c r="AEE170">
        <v>662592</v>
      </c>
      <c r="AEF170">
        <v>662657</v>
      </c>
      <c r="AEG170">
        <v>662717</v>
      </c>
      <c r="AEH170">
        <v>662748</v>
      </c>
      <c r="AEI170">
        <v>662775</v>
      </c>
      <c r="AEJ170">
        <v>662794</v>
      </c>
      <c r="AEK170">
        <v>662827</v>
      </c>
      <c r="AEL170">
        <v>662827</v>
      </c>
      <c r="AEM170">
        <v>662912</v>
      </c>
      <c r="AEN170">
        <v>662945</v>
      </c>
      <c r="AEO170">
        <v>663006</v>
      </c>
      <c r="AEP170">
        <v>663041</v>
      </c>
      <c r="AEQ170">
        <v>663091</v>
      </c>
      <c r="AER170">
        <v>663131</v>
      </c>
      <c r="AES170">
        <v>663131</v>
      </c>
      <c r="AET170">
        <v>663195</v>
      </c>
      <c r="AEU170">
        <v>663239</v>
      </c>
      <c r="AEV170">
        <v>663239</v>
      </c>
      <c r="AEW170">
        <v>663301</v>
      </c>
      <c r="AEX170">
        <v>663329</v>
      </c>
      <c r="AEY170">
        <v>663362</v>
      </c>
      <c r="AEZ170">
        <v>663373</v>
      </c>
      <c r="AFA170">
        <v>663408</v>
      </c>
      <c r="AFB170">
        <v>663426</v>
      </c>
      <c r="AFC170">
        <v>663469</v>
      </c>
      <c r="AFD170">
        <v>663503</v>
      </c>
      <c r="AFE170">
        <v>663520</v>
      </c>
      <c r="AFF170">
        <v>663533</v>
      </c>
      <c r="AFG170">
        <v>663561</v>
      </c>
      <c r="AFH170">
        <v>663561</v>
      </c>
      <c r="AFI170">
        <v>663597</v>
      </c>
      <c r="AFJ170">
        <v>663614</v>
      </c>
      <c r="AFK170">
        <v>663632</v>
      </c>
      <c r="AFL170">
        <v>663655</v>
      </c>
      <c r="AFM170">
        <v>663663</v>
      </c>
      <c r="AFN170">
        <v>663671</v>
      </c>
      <c r="AFO170">
        <v>663678</v>
      </c>
      <c r="AFP170">
        <v>663689</v>
      </c>
      <c r="AFQ170">
        <v>663720</v>
      </c>
      <c r="AFR170">
        <v>663735</v>
      </c>
      <c r="AFS170">
        <v>663741</v>
      </c>
      <c r="AFT170">
        <v>663749</v>
      </c>
      <c r="AFU170">
        <v>663758</v>
      </c>
      <c r="AFV170">
        <v>663765</v>
      </c>
      <c r="AFW170">
        <v>663779</v>
      </c>
      <c r="AFX170">
        <v>663786</v>
      </c>
      <c r="AFY170">
        <v>663800</v>
      </c>
      <c r="AFZ170">
        <v>663804</v>
      </c>
      <c r="AGA170">
        <v>663812</v>
      </c>
      <c r="AGB170">
        <v>663816</v>
      </c>
      <c r="AGC170">
        <v>663823</v>
      </c>
      <c r="AGD170">
        <v>663834</v>
      </c>
      <c r="AGE170">
        <v>663838</v>
      </c>
      <c r="AGF170">
        <v>663845</v>
      </c>
      <c r="AGG170">
        <v>663853</v>
      </c>
      <c r="AGH170">
        <v>663862</v>
      </c>
      <c r="AGI170">
        <v>663869</v>
      </c>
      <c r="AGJ170">
        <v>663884</v>
      </c>
      <c r="AGK170">
        <v>663895</v>
      </c>
      <c r="AGL170">
        <v>663901</v>
      </c>
      <c r="AGM170">
        <v>663917</v>
      </c>
      <c r="AGN170">
        <v>663922</v>
      </c>
      <c r="AGO170">
        <v>663937</v>
      </c>
      <c r="AGP170">
        <v>663950</v>
      </c>
      <c r="AGQ170">
        <v>663960</v>
      </c>
      <c r="AGR170">
        <v>663965</v>
      </c>
      <c r="AGS170">
        <v>663965</v>
      </c>
      <c r="AGT170">
        <v>663975</v>
      </c>
      <c r="AGU170">
        <v>663984</v>
      </c>
      <c r="AGV170">
        <v>663984</v>
      </c>
      <c r="AGW170">
        <v>663989</v>
      </c>
      <c r="AGX170">
        <v>664010</v>
      </c>
      <c r="AGY170">
        <v>664018</v>
      </c>
      <c r="AGZ170">
        <v>664036</v>
      </c>
      <c r="AHA170">
        <v>664047</v>
      </c>
      <c r="AHB170">
        <v>664052</v>
      </c>
      <c r="AHC170">
        <v>664065</v>
      </c>
      <c r="AHD170">
        <v>664080</v>
      </c>
      <c r="AHE170">
        <v>664090</v>
      </c>
      <c r="AHF170">
        <v>664098</v>
      </c>
      <c r="AHG170">
        <v>664110</v>
      </c>
      <c r="AHH170">
        <v>664123</v>
      </c>
      <c r="AHI170">
        <v>664138</v>
      </c>
      <c r="AHJ170">
        <v>664150</v>
      </c>
      <c r="AHK170">
        <v>664167</v>
      </c>
      <c r="AHL170">
        <v>664181</v>
      </c>
      <c r="AHM170">
        <v>664194</v>
      </c>
      <c r="AHN170">
        <v>664197</v>
      </c>
      <c r="AHO170">
        <v>664217</v>
      </c>
      <c r="AHP170">
        <v>664235</v>
      </c>
      <c r="AHQ170">
        <v>664256</v>
      </c>
      <c r="AHR170">
        <v>664273</v>
      </c>
      <c r="AHS170">
        <v>664292</v>
      </c>
      <c r="AHT170">
        <v>664315</v>
      </c>
      <c r="AHU170">
        <v>664345</v>
      </c>
      <c r="AHV170">
        <v>664364</v>
      </c>
      <c r="AHW170">
        <v>664389</v>
      </c>
      <c r="AHX170">
        <v>664414</v>
      </c>
      <c r="AHY170">
        <v>664448</v>
      </c>
      <c r="AHZ170">
        <v>664510</v>
      </c>
      <c r="AIA170">
        <v>664572</v>
      </c>
      <c r="AIB170">
        <v>664647</v>
      </c>
      <c r="AIC170">
        <v>664704</v>
      </c>
      <c r="AID170">
        <v>664772</v>
      </c>
      <c r="AIE170">
        <v>664844</v>
      </c>
      <c r="AIF170">
        <v>664900</v>
      </c>
      <c r="AIG170">
        <v>664975</v>
      </c>
      <c r="AIH170">
        <v>665094</v>
      </c>
      <c r="AII170">
        <v>665094</v>
      </c>
      <c r="AIJ170">
        <v>665379</v>
      </c>
      <c r="AIK170">
        <v>665543</v>
      </c>
      <c r="AIL170">
        <v>665626</v>
      </c>
      <c r="AIM170">
        <v>665739</v>
      </c>
      <c r="AIN170">
        <v>665847</v>
      </c>
      <c r="AIO170">
        <v>665964</v>
      </c>
      <c r="AIP170">
        <v>666086</v>
      </c>
      <c r="AIQ170">
        <v>666232</v>
      </c>
      <c r="AIR170">
        <v>666413</v>
      </c>
      <c r="AIS170">
        <v>666580</v>
      </c>
      <c r="AIT170">
        <v>666764</v>
      </c>
      <c r="AIU170">
        <v>666944</v>
      </c>
      <c r="AIV170">
        <v>667158</v>
      </c>
      <c r="AIW170">
        <v>667385</v>
      </c>
      <c r="AIX170">
        <v>667573</v>
      </c>
      <c r="AIY170">
        <v>667735</v>
      </c>
      <c r="AIZ170">
        <v>667916</v>
      </c>
      <c r="AJA170">
        <v>668012</v>
      </c>
      <c r="AJB170">
        <v>668141</v>
      </c>
      <c r="AJC170">
        <v>668336</v>
      </c>
      <c r="AJD170">
        <v>668497</v>
      </c>
      <c r="AJE170">
        <v>668663</v>
      </c>
      <c r="AJF170">
        <v>668827</v>
      </c>
      <c r="AJG170">
        <v>668827</v>
      </c>
      <c r="AJH170">
        <v>669033</v>
      </c>
      <c r="AJI170">
        <v>669136</v>
      </c>
      <c r="AJJ170">
        <v>669362</v>
      </c>
      <c r="AJK170">
        <v>669467</v>
      </c>
      <c r="AJL170">
        <v>669581</v>
      </c>
      <c r="AJM170">
        <v>669639</v>
      </c>
      <c r="AJN170">
        <v>669693</v>
      </c>
      <c r="AJO170">
        <v>669749</v>
      </c>
      <c r="AJP170">
        <v>669819</v>
      </c>
      <c r="AJQ170">
        <v>669893</v>
      </c>
      <c r="AJR170">
        <v>669957</v>
      </c>
      <c r="AJS170">
        <v>670018</v>
      </c>
      <c r="AJT170">
        <v>670077</v>
      </c>
      <c r="AJU170">
        <v>670127</v>
      </c>
      <c r="AJV170">
        <v>670176</v>
      </c>
      <c r="AJW170">
        <v>670218</v>
      </c>
      <c r="AJX170">
        <v>670251</v>
      </c>
      <c r="AJY170">
        <v>670297</v>
      </c>
      <c r="AJZ170">
        <v>670341</v>
      </c>
      <c r="AKA170">
        <v>670376</v>
      </c>
      <c r="AKB170">
        <v>670408</v>
      </c>
      <c r="AKC170">
        <v>670444</v>
      </c>
      <c r="AKD170">
        <v>670471</v>
      </c>
      <c r="AKE170">
        <v>670501</v>
      </c>
      <c r="AKF170">
        <v>670519</v>
      </c>
      <c r="AKG170">
        <v>670519</v>
      </c>
      <c r="AKH170">
        <v>670570</v>
      </c>
      <c r="AKI170">
        <v>670583</v>
      </c>
      <c r="AKJ170">
        <v>670596</v>
      </c>
      <c r="AKK170">
        <v>670617</v>
      </c>
      <c r="AKL170">
        <v>670641</v>
      </c>
      <c r="AKM170">
        <v>670655</v>
      </c>
      <c r="AKN170">
        <v>670668</v>
      </c>
      <c r="AKO170">
        <v>670685</v>
      </c>
      <c r="AKP170">
        <v>670694</v>
      </c>
      <c r="AKQ170">
        <v>670694</v>
      </c>
      <c r="AKR170">
        <v>670718</v>
      </c>
      <c r="AKS170">
        <v>670732</v>
      </c>
      <c r="AKT170">
        <v>670749</v>
      </c>
      <c r="AKU170">
        <v>670763</v>
      </c>
      <c r="AKV170">
        <v>670773</v>
      </c>
      <c r="AKW170">
        <v>670780</v>
      </c>
      <c r="AKX170">
        <v>670790</v>
      </c>
      <c r="AKY170">
        <v>670805</v>
      </c>
      <c r="AKZ170">
        <v>670813</v>
      </c>
      <c r="ALA170">
        <v>670820</v>
      </c>
      <c r="ALB170">
        <v>670838</v>
      </c>
      <c r="ALC170">
        <v>670844</v>
      </c>
      <c r="ALD170">
        <v>670857</v>
      </c>
      <c r="ALE170">
        <v>670869</v>
      </c>
      <c r="ALF170">
        <v>670873</v>
      </c>
      <c r="ALG170">
        <v>670884</v>
      </c>
      <c r="ALH170">
        <v>670896</v>
      </c>
      <c r="ALI170">
        <v>670899</v>
      </c>
      <c r="ALJ170">
        <v>670899</v>
      </c>
      <c r="ALK170">
        <v>670918</v>
      </c>
      <c r="ALL170">
        <v>670921</v>
      </c>
      <c r="ALM170">
        <v>670929</v>
      </c>
      <c r="ALN170">
        <v>670942</v>
      </c>
      <c r="ALO170">
        <v>670952</v>
      </c>
      <c r="ALP170">
        <v>670966</v>
      </c>
      <c r="ALQ170">
        <v>670977</v>
      </c>
      <c r="ALR170">
        <v>670989</v>
      </c>
      <c r="ALS170">
        <v>670994</v>
      </c>
      <c r="ALT170">
        <v>671003</v>
      </c>
      <c r="ALU170">
        <v>671015</v>
      </c>
      <c r="ALV170">
        <v>671030</v>
      </c>
      <c r="ALW170">
        <v>671037</v>
      </c>
      <c r="ALX170">
        <v>671051</v>
      </c>
      <c r="ALY170">
        <v>671051</v>
      </c>
      <c r="ALZ170">
        <v>671070</v>
      </c>
      <c r="AMA170">
        <v>671087</v>
      </c>
      <c r="AMB170">
        <v>671110</v>
      </c>
      <c r="AMC170">
        <v>671125</v>
      </c>
      <c r="AMD170">
        <v>671302</v>
      </c>
      <c r="AME170">
        <v>671310</v>
      </c>
      <c r="AMF170">
        <v>671320</v>
      </c>
      <c r="AMG170">
        <v>671328</v>
      </c>
      <c r="AMH170">
        <v>671334</v>
      </c>
      <c r="AMI170">
        <v>671350</v>
      </c>
      <c r="AMJ170">
        <v>671354</v>
      </c>
      <c r="AMK170">
        <v>671369</v>
      </c>
      <c r="AML170">
        <v>671384</v>
      </c>
      <c r="AMM170">
        <v>671406</v>
      </c>
      <c r="AMN170">
        <v>671417</v>
      </c>
      <c r="AMO170">
        <v>671431</v>
      </c>
      <c r="AMP170">
        <v>671455</v>
      </c>
      <c r="AMQ170">
        <v>671465</v>
      </c>
      <c r="AMR170">
        <v>671481</v>
      </c>
      <c r="AMS170">
        <v>671497</v>
      </c>
      <c r="AMT170">
        <v>671497</v>
      </c>
      <c r="AMU170">
        <v>671522</v>
      </c>
      <c r="AMV170">
        <v>671546</v>
      </c>
      <c r="AMW170">
        <v>671563</v>
      </c>
      <c r="AMX170">
        <v>671586</v>
      </c>
      <c r="AMY170">
        <v>671610</v>
      </c>
      <c r="AMZ170">
        <v>671626</v>
      </c>
      <c r="ANA170">
        <v>671638</v>
      </c>
      <c r="ANB170">
        <v>671642</v>
      </c>
      <c r="ANC170">
        <v>671651</v>
      </c>
      <c r="AND170">
        <v>671671</v>
      </c>
      <c r="ANE170">
        <v>671682</v>
      </c>
      <c r="ANF170">
        <v>671687</v>
      </c>
      <c r="ANG170">
        <v>671695</v>
      </c>
      <c r="ANH170">
        <v>671703</v>
      </c>
      <c r="ANI170">
        <v>671711</v>
      </c>
      <c r="ANJ170">
        <v>671714</v>
      </c>
      <c r="ANK170">
        <v>671719</v>
      </c>
      <c r="ANL170">
        <v>671722</v>
      </c>
      <c r="ANM170">
        <v>671742</v>
      </c>
      <c r="ANN170">
        <v>671745</v>
      </c>
      <c r="ANO170">
        <v>671752</v>
      </c>
      <c r="ANP170">
        <v>671756</v>
      </c>
      <c r="ANQ170">
        <v>671761</v>
      </c>
      <c r="ANR170">
        <v>671770</v>
      </c>
      <c r="ANS170">
        <v>671776</v>
      </c>
      <c r="ANT170">
        <v>671793</v>
      </c>
      <c r="ANU170">
        <v>671797</v>
      </c>
      <c r="ANV170">
        <v>671808</v>
      </c>
      <c r="ANW170">
        <v>671813</v>
      </c>
      <c r="ANX170">
        <v>671817</v>
      </c>
      <c r="ANY170">
        <v>671821</v>
      </c>
      <c r="ANZ170">
        <v>671831</v>
      </c>
      <c r="AOA170">
        <v>671838</v>
      </c>
      <c r="AOB170">
        <v>671843</v>
      </c>
      <c r="AOC170">
        <v>671851</v>
      </c>
      <c r="AOD170">
        <v>671855</v>
      </c>
      <c r="AOE170">
        <v>671859</v>
      </c>
      <c r="AOF170">
        <v>671859</v>
      </c>
      <c r="AOG170">
        <v>671875</v>
      </c>
      <c r="AOH170">
        <v>671879</v>
      </c>
      <c r="AOI170">
        <v>671884</v>
      </c>
      <c r="AOJ170">
        <v>671891</v>
      </c>
      <c r="AOK170">
        <v>671893</v>
      </c>
      <c r="AOL170">
        <v>671898</v>
      </c>
      <c r="AOM170">
        <v>671903</v>
      </c>
      <c r="AON170">
        <v>671903</v>
      </c>
      <c r="AOO170">
        <v>671916</v>
      </c>
      <c r="AOP170">
        <v>671923</v>
      </c>
      <c r="AOQ170">
        <v>671927</v>
      </c>
      <c r="AOR170">
        <v>671929</v>
      </c>
      <c r="AOS170">
        <v>671937</v>
      </c>
      <c r="AOT170">
        <v>671942</v>
      </c>
      <c r="AOU170">
        <v>671948</v>
      </c>
      <c r="AOV170">
        <v>671954</v>
      </c>
      <c r="AOW170">
        <v>671959</v>
      </c>
      <c r="AOX170">
        <v>671963</v>
      </c>
      <c r="AOY170">
        <v>671964</v>
      </c>
      <c r="AOZ170">
        <v>671966</v>
      </c>
      <c r="APA170">
        <v>671968</v>
      </c>
      <c r="APB170">
        <v>671970</v>
      </c>
      <c r="APC170">
        <v>671970</v>
      </c>
      <c r="APD170">
        <v>671976</v>
      </c>
      <c r="APE170">
        <v>671976</v>
      </c>
      <c r="APF170">
        <v>671976</v>
      </c>
      <c r="APG170">
        <v>671981</v>
      </c>
      <c r="APH170">
        <v>671984</v>
      </c>
      <c r="API170">
        <v>671984</v>
      </c>
      <c r="APJ170">
        <v>671986</v>
      </c>
      <c r="APK170">
        <v>671986</v>
      </c>
      <c r="APL170">
        <v>671987</v>
      </c>
      <c r="APM170">
        <v>671987</v>
      </c>
      <c r="APN170">
        <v>671988</v>
      </c>
      <c r="APO170">
        <v>671989</v>
      </c>
      <c r="APP170">
        <v>671991</v>
      </c>
      <c r="APQ170">
        <v>671994</v>
      </c>
      <c r="APR170">
        <v>671995</v>
      </c>
      <c r="APS170">
        <v>672000</v>
      </c>
      <c r="APT170">
        <v>672000</v>
      </c>
      <c r="APU170">
        <v>672002</v>
      </c>
      <c r="APV170">
        <v>672003</v>
      </c>
      <c r="APW170">
        <v>672004</v>
      </c>
      <c r="APX170">
        <v>672005</v>
      </c>
      <c r="APY170">
        <v>672005</v>
      </c>
      <c r="APZ170">
        <v>672007</v>
      </c>
      <c r="AQA170">
        <v>672009</v>
      </c>
      <c r="AQB170">
        <v>672012</v>
      </c>
      <c r="AQC170">
        <v>672015</v>
      </c>
      <c r="AQD170">
        <v>672016</v>
      </c>
      <c r="AQE170">
        <v>672017</v>
      </c>
      <c r="AQF170">
        <v>672018</v>
      </c>
      <c r="AQG170">
        <v>672018</v>
      </c>
      <c r="AQH170">
        <v>672021</v>
      </c>
      <c r="AQI170">
        <v>672022</v>
      </c>
      <c r="AQJ170">
        <v>672023</v>
      </c>
      <c r="AQK170">
        <v>672024</v>
      </c>
      <c r="AQL170">
        <v>672025</v>
      </c>
      <c r="AQM170">
        <v>672026</v>
      </c>
      <c r="AQN170">
        <v>672026</v>
      </c>
      <c r="AQO170">
        <v>672027</v>
      </c>
      <c r="AQP170">
        <v>672029</v>
      </c>
      <c r="AQQ170">
        <v>672030</v>
      </c>
      <c r="AQR170">
        <v>672031</v>
      </c>
      <c r="AQS170">
        <v>672031</v>
      </c>
      <c r="AQT170">
        <v>672032</v>
      </c>
      <c r="AQU170">
        <v>672032</v>
      </c>
      <c r="AQV170">
        <v>672034</v>
      </c>
      <c r="AQW170">
        <v>672034</v>
      </c>
      <c r="AQX170">
        <v>672036</v>
      </c>
      <c r="AQY170">
        <v>672037</v>
      </c>
      <c r="AQZ170">
        <v>672039</v>
      </c>
    </row>
    <row r="171" spans="1:1144" x14ac:dyDescent="0.3">
      <c r="A171" s="1" t="s">
        <v>1313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1</v>
      </c>
      <c r="BD171">
        <v>1</v>
      </c>
      <c r="BE171">
        <v>1</v>
      </c>
      <c r="BF171">
        <v>1</v>
      </c>
      <c r="BG171">
        <v>1</v>
      </c>
      <c r="BH171">
        <v>1</v>
      </c>
      <c r="BI171">
        <v>2</v>
      </c>
      <c r="BJ171">
        <v>2</v>
      </c>
      <c r="BK171">
        <v>2</v>
      </c>
      <c r="BL171">
        <v>3</v>
      </c>
      <c r="BM171">
        <v>3</v>
      </c>
      <c r="BN171">
        <v>3</v>
      </c>
      <c r="BO171">
        <v>3</v>
      </c>
      <c r="BP171">
        <v>5</v>
      </c>
      <c r="BQ171">
        <v>5</v>
      </c>
      <c r="BR171">
        <v>6</v>
      </c>
      <c r="BS171">
        <v>7</v>
      </c>
      <c r="BT171">
        <v>7</v>
      </c>
      <c r="BU171">
        <v>7</v>
      </c>
      <c r="BV171">
        <v>10</v>
      </c>
      <c r="BW171">
        <v>10</v>
      </c>
      <c r="BX171">
        <v>12</v>
      </c>
      <c r="BY171">
        <v>12</v>
      </c>
      <c r="BZ171">
        <v>14</v>
      </c>
      <c r="CA171">
        <v>14</v>
      </c>
      <c r="CB171">
        <v>14</v>
      </c>
      <c r="CC171">
        <v>15</v>
      </c>
      <c r="CD171">
        <v>19</v>
      </c>
      <c r="CE171">
        <v>19</v>
      </c>
      <c r="CF171">
        <v>19</v>
      </c>
      <c r="CG171">
        <v>29</v>
      </c>
      <c r="CH171">
        <v>32</v>
      </c>
      <c r="CI171">
        <v>32</v>
      </c>
      <c r="CJ171">
        <v>32</v>
      </c>
      <c r="CK171">
        <v>66</v>
      </c>
      <c r="CL171">
        <v>66</v>
      </c>
      <c r="CM171">
        <v>92</v>
      </c>
      <c r="CN171">
        <v>107</v>
      </c>
      <c r="CO171">
        <v>140</v>
      </c>
      <c r="CP171">
        <v>162</v>
      </c>
      <c r="CQ171">
        <v>174</v>
      </c>
      <c r="CR171">
        <v>213</v>
      </c>
      <c r="CS171">
        <v>237</v>
      </c>
      <c r="CT171">
        <v>275</v>
      </c>
      <c r="CU171">
        <v>318</v>
      </c>
      <c r="CV171">
        <v>375</v>
      </c>
      <c r="CW171">
        <v>375</v>
      </c>
      <c r="CX171">
        <v>442</v>
      </c>
      <c r="CY171">
        <v>533</v>
      </c>
      <c r="CZ171">
        <v>592</v>
      </c>
      <c r="DA171">
        <v>678</v>
      </c>
      <c r="DB171">
        <v>778</v>
      </c>
      <c r="DC171">
        <v>852</v>
      </c>
      <c r="DD171">
        <v>930</v>
      </c>
      <c r="DE171">
        <v>930</v>
      </c>
      <c r="DF171">
        <v>1111</v>
      </c>
      <c r="DG171">
        <v>1164</v>
      </c>
      <c r="DH171">
        <v>1365</v>
      </c>
      <c r="DI171">
        <v>1526</v>
      </c>
      <c r="DJ171">
        <v>1660</v>
      </c>
      <c r="DK171">
        <v>1818</v>
      </c>
      <c r="DL171">
        <v>1964</v>
      </c>
      <c r="DM171">
        <v>1964</v>
      </c>
      <c r="DN171">
        <v>2289</v>
      </c>
      <c r="DO171">
        <v>2591</v>
      </c>
      <c r="DP171">
        <v>2591</v>
      </c>
      <c r="DQ171">
        <v>2728</v>
      </c>
      <c r="DR171">
        <v>3138</v>
      </c>
      <c r="DS171">
        <v>3138</v>
      </c>
      <c r="DT171">
        <v>3378</v>
      </c>
      <c r="DU171">
        <v>3634</v>
      </c>
      <c r="DV171">
        <v>3826</v>
      </c>
      <c r="DW171">
        <v>3976</v>
      </c>
      <c r="DX171">
        <v>4146</v>
      </c>
      <c r="DY171">
        <v>4346</v>
      </c>
      <c r="DZ171">
        <v>4346</v>
      </c>
      <c r="EA171">
        <v>4521</v>
      </c>
      <c r="EB171">
        <v>4800</v>
      </c>
      <c r="EC171">
        <v>5026</v>
      </c>
      <c r="ED171">
        <v>5173</v>
      </c>
      <c r="EE171">
        <v>5310</v>
      </c>
      <c r="EF171">
        <v>5499</v>
      </c>
      <c r="EG171">
        <v>5714</v>
      </c>
      <c r="EH171">
        <v>5866</v>
      </c>
      <c r="EI171">
        <v>6081</v>
      </c>
      <c r="EJ171">
        <v>6081</v>
      </c>
      <c r="EK171">
        <v>6242</v>
      </c>
      <c r="EL171">
        <v>6427</v>
      </c>
      <c r="EM171">
        <v>6582</v>
      </c>
      <c r="EN171">
        <v>6730</v>
      </c>
      <c r="EO171">
        <v>6879</v>
      </c>
      <c r="EP171">
        <v>7007</v>
      </c>
      <c r="EQ171">
        <v>7220</v>
      </c>
      <c r="ER171">
        <v>7435</v>
      </c>
      <c r="ES171">
        <v>7740</v>
      </c>
      <c r="ET171">
        <v>8020</v>
      </c>
      <c r="EU171">
        <v>8020</v>
      </c>
      <c r="EV171">
        <v>8416</v>
      </c>
      <c r="EW171">
        <v>8580</v>
      </c>
      <c r="EX171">
        <v>8698</v>
      </c>
      <c r="EY171">
        <v>8796</v>
      </c>
      <c r="EZ171">
        <v>8887</v>
      </c>
      <c r="FA171">
        <v>8887</v>
      </c>
      <c r="FB171">
        <v>8982</v>
      </c>
      <c r="FC171">
        <v>9257</v>
      </c>
      <c r="FD171">
        <v>9314</v>
      </c>
      <c r="FE171">
        <v>9320</v>
      </c>
      <c r="FF171">
        <v>9372</v>
      </c>
      <c r="FG171">
        <v>9500</v>
      </c>
      <c r="FH171">
        <v>9573</v>
      </c>
      <c r="FI171">
        <v>9689</v>
      </c>
      <c r="FJ171">
        <v>9689</v>
      </c>
      <c r="FK171">
        <v>9767</v>
      </c>
      <c r="FL171">
        <v>9767</v>
      </c>
      <c r="FM171">
        <v>9894</v>
      </c>
      <c r="FN171">
        <v>9997</v>
      </c>
      <c r="FO171">
        <v>10084</v>
      </c>
      <c r="FP171">
        <v>10204</v>
      </c>
      <c r="FQ171">
        <v>10204</v>
      </c>
      <c r="FR171">
        <v>10250</v>
      </c>
      <c r="FS171">
        <v>10250</v>
      </c>
      <c r="FT171">
        <v>10316</v>
      </c>
      <c r="FU171">
        <v>10417</v>
      </c>
      <c r="FV171">
        <v>10527</v>
      </c>
      <c r="FW171">
        <v>10527</v>
      </c>
      <c r="FX171">
        <v>10527</v>
      </c>
      <c r="FY171">
        <v>10762</v>
      </c>
      <c r="FZ171">
        <v>10992</v>
      </c>
      <c r="GA171">
        <v>10992</v>
      </c>
      <c r="GB171">
        <v>11127</v>
      </c>
      <c r="GC171">
        <v>11237</v>
      </c>
      <c r="GD171">
        <v>11302</v>
      </c>
      <c r="GE171">
        <v>11302</v>
      </c>
      <c r="GF171">
        <v>11385</v>
      </c>
      <c r="GG171">
        <v>11424</v>
      </c>
      <c r="GH171">
        <v>11496</v>
      </c>
      <c r="GI171">
        <v>11579</v>
      </c>
      <c r="GJ171">
        <v>11579</v>
      </c>
      <c r="GK171">
        <v>11579</v>
      </c>
      <c r="GL171">
        <v>11644</v>
      </c>
      <c r="GM171">
        <v>11738</v>
      </c>
      <c r="GN171">
        <v>11738</v>
      </c>
      <c r="GO171">
        <v>11780</v>
      </c>
      <c r="GP171">
        <v>11780</v>
      </c>
      <c r="GQ171">
        <v>11850</v>
      </c>
      <c r="GR171">
        <v>11894</v>
      </c>
      <c r="GS171">
        <v>11894</v>
      </c>
      <c r="GT171">
        <v>11956</v>
      </c>
      <c r="GU171">
        <v>12033</v>
      </c>
      <c r="GV171">
        <v>12033</v>
      </c>
      <c r="GW171">
        <v>12115</v>
      </c>
      <c r="GX171">
        <v>12162</v>
      </c>
      <c r="GY171">
        <v>12211</v>
      </c>
      <c r="GZ171">
        <v>12314</v>
      </c>
      <c r="HA171">
        <v>12410</v>
      </c>
      <c r="HB171">
        <v>12485</v>
      </c>
      <c r="HC171">
        <v>12546</v>
      </c>
      <c r="HD171">
        <v>12582</v>
      </c>
      <c r="HE171">
        <v>12623</v>
      </c>
      <c r="HF171">
        <v>12682</v>
      </c>
      <c r="HG171">
        <v>12836</v>
      </c>
      <c r="HH171">
        <v>12903</v>
      </c>
      <c r="HI171">
        <v>12974</v>
      </c>
      <c r="HJ171">
        <v>12974</v>
      </c>
      <c r="HK171">
        <v>13045</v>
      </c>
      <c r="HL171">
        <v>13082</v>
      </c>
      <c r="HM171">
        <v>13189</v>
      </c>
      <c r="HN171">
        <v>13189</v>
      </c>
      <c r="HO171">
        <v>13189</v>
      </c>
      <c r="HP171">
        <v>13189</v>
      </c>
      <c r="HQ171">
        <v>13189</v>
      </c>
      <c r="HR171">
        <v>13189</v>
      </c>
      <c r="HS171">
        <v>13189</v>
      </c>
      <c r="HT171">
        <v>13189</v>
      </c>
      <c r="HU171">
        <v>13407</v>
      </c>
      <c r="HV171">
        <v>13437</v>
      </c>
      <c r="HW171">
        <v>13437</v>
      </c>
      <c r="HX171">
        <v>13470</v>
      </c>
      <c r="HY171">
        <v>13470</v>
      </c>
      <c r="HZ171">
        <v>13470</v>
      </c>
      <c r="IA171">
        <v>13516</v>
      </c>
      <c r="IB171">
        <v>13532</v>
      </c>
      <c r="IC171">
        <v>13532</v>
      </c>
      <c r="ID171">
        <v>13532</v>
      </c>
      <c r="IE171">
        <v>13535</v>
      </c>
      <c r="IF171">
        <v>13535</v>
      </c>
      <c r="IG171">
        <v>13535</v>
      </c>
      <c r="IH171">
        <v>13555</v>
      </c>
      <c r="II171">
        <v>13555</v>
      </c>
      <c r="IJ171">
        <v>13555</v>
      </c>
      <c r="IK171">
        <v>13576</v>
      </c>
      <c r="IL171">
        <v>13578</v>
      </c>
      <c r="IM171">
        <v>13578</v>
      </c>
      <c r="IN171">
        <v>13592</v>
      </c>
      <c r="IO171">
        <v>13604</v>
      </c>
      <c r="IP171">
        <v>13606</v>
      </c>
      <c r="IQ171">
        <v>13610</v>
      </c>
      <c r="IR171">
        <v>13613</v>
      </c>
      <c r="IS171">
        <v>13640</v>
      </c>
      <c r="IT171">
        <v>13646</v>
      </c>
      <c r="IU171">
        <v>13653</v>
      </c>
      <c r="IV171">
        <v>13657</v>
      </c>
      <c r="IW171">
        <v>13658</v>
      </c>
      <c r="IX171">
        <v>13660</v>
      </c>
      <c r="IY171">
        <v>13660</v>
      </c>
      <c r="IZ171">
        <v>13668</v>
      </c>
      <c r="JA171">
        <v>13668</v>
      </c>
      <c r="JB171">
        <v>13670</v>
      </c>
      <c r="JC171">
        <v>13673</v>
      </c>
      <c r="JD171">
        <v>13682</v>
      </c>
      <c r="JE171">
        <v>13685</v>
      </c>
      <c r="JF171">
        <v>13691</v>
      </c>
      <c r="JG171">
        <v>13691</v>
      </c>
      <c r="JH171">
        <v>13697</v>
      </c>
      <c r="JI171">
        <v>13697</v>
      </c>
      <c r="JJ171">
        <v>13700</v>
      </c>
      <c r="JK171">
        <v>13700</v>
      </c>
      <c r="JL171">
        <v>13711</v>
      </c>
      <c r="JM171">
        <v>13724</v>
      </c>
      <c r="JN171">
        <v>13724</v>
      </c>
      <c r="JO171">
        <v>13728</v>
      </c>
      <c r="JP171">
        <v>13728</v>
      </c>
      <c r="JQ171">
        <v>13733</v>
      </c>
      <c r="JR171">
        <v>13733</v>
      </c>
      <c r="JS171">
        <v>13742</v>
      </c>
      <c r="JT171">
        <v>13742</v>
      </c>
      <c r="JU171">
        <v>13747</v>
      </c>
      <c r="JV171">
        <v>13765</v>
      </c>
      <c r="JW171">
        <v>13777</v>
      </c>
      <c r="JX171">
        <v>13804</v>
      </c>
      <c r="JY171">
        <v>13804</v>
      </c>
      <c r="JZ171">
        <v>13804</v>
      </c>
      <c r="KA171">
        <v>13819</v>
      </c>
      <c r="KB171">
        <v>13866</v>
      </c>
      <c r="KC171">
        <v>13905</v>
      </c>
      <c r="KD171">
        <v>13996</v>
      </c>
      <c r="KE171">
        <v>14033</v>
      </c>
      <c r="KF171">
        <v>14090</v>
      </c>
      <c r="KG171">
        <v>14155</v>
      </c>
      <c r="KH171">
        <v>14205</v>
      </c>
      <c r="KI171">
        <v>14301</v>
      </c>
      <c r="KJ171">
        <v>14346</v>
      </c>
      <c r="KK171">
        <v>14401</v>
      </c>
      <c r="KL171">
        <v>14498</v>
      </c>
      <c r="KM171">
        <v>14626</v>
      </c>
      <c r="KN171">
        <v>14728</v>
      </c>
      <c r="KO171">
        <v>15047</v>
      </c>
      <c r="KP171">
        <v>15153</v>
      </c>
      <c r="KQ171">
        <v>15299</v>
      </c>
      <c r="KR171">
        <v>15530</v>
      </c>
      <c r="KS171">
        <v>15839</v>
      </c>
      <c r="KT171">
        <v>16052</v>
      </c>
      <c r="KU171">
        <v>16187</v>
      </c>
      <c r="KV171">
        <v>16431</v>
      </c>
      <c r="KW171">
        <v>16649</v>
      </c>
      <c r="KX171">
        <v>16864</v>
      </c>
      <c r="KY171">
        <v>17068</v>
      </c>
      <c r="KZ171">
        <v>17404</v>
      </c>
      <c r="LA171">
        <v>17627</v>
      </c>
      <c r="LB171">
        <v>17810</v>
      </c>
      <c r="LC171">
        <v>18045</v>
      </c>
      <c r="LD171">
        <v>18254</v>
      </c>
      <c r="LE171">
        <v>18535</v>
      </c>
      <c r="LF171">
        <v>18884</v>
      </c>
      <c r="LG171">
        <v>19196</v>
      </c>
      <c r="LH171">
        <v>19468</v>
      </c>
      <c r="LI171">
        <v>19747</v>
      </c>
      <c r="LJ171">
        <v>20084</v>
      </c>
      <c r="LK171">
        <v>20296</v>
      </c>
      <c r="LL171">
        <v>20468</v>
      </c>
      <c r="LM171">
        <v>20844</v>
      </c>
      <c r="LN171">
        <v>21147</v>
      </c>
      <c r="LO171">
        <v>21386</v>
      </c>
      <c r="LP171">
        <v>21591</v>
      </c>
      <c r="LQ171">
        <v>21864</v>
      </c>
      <c r="LR171">
        <v>22082</v>
      </c>
      <c r="LS171">
        <v>22265</v>
      </c>
      <c r="LT171">
        <v>22621</v>
      </c>
      <c r="LU171">
        <v>22823</v>
      </c>
      <c r="LV171">
        <v>22990</v>
      </c>
      <c r="LW171">
        <v>23100</v>
      </c>
      <c r="LX171">
        <v>23316</v>
      </c>
      <c r="LY171">
        <v>23572</v>
      </c>
      <c r="LZ171">
        <v>23846</v>
      </c>
      <c r="MA171">
        <v>24058</v>
      </c>
      <c r="MB171">
        <v>24341</v>
      </c>
      <c r="MC171">
        <v>24588</v>
      </c>
      <c r="MD171">
        <v>24694</v>
      </c>
      <c r="ME171">
        <v>24888</v>
      </c>
      <c r="MF171">
        <v>25060</v>
      </c>
      <c r="MG171">
        <v>25238</v>
      </c>
      <c r="MH171">
        <v>25500</v>
      </c>
      <c r="MI171">
        <v>25730</v>
      </c>
      <c r="MJ171">
        <v>25882</v>
      </c>
      <c r="MK171">
        <v>26039</v>
      </c>
      <c r="ML171">
        <v>26279</v>
      </c>
      <c r="MM171">
        <v>26279</v>
      </c>
      <c r="MN171">
        <v>26279</v>
      </c>
      <c r="MO171">
        <v>26279</v>
      </c>
      <c r="MP171">
        <v>26279</v>
      </c>
      <c r="MQ171">
        <v>26279</v>
      </c>
      <c r="MR171">
        <v>27494</v>
      </c>
      <c r="MS171">
        <v>27619</v>
      </c>
      <c r="MT171">
        <v>27768</v>
      </c>
      <c r="MU171">
        <v>27827</v>
      </c>
      <c r="MV171">
        <v>27969</v>
      </c>
      <c r="MW171">
        <v>28097</v>
      </c>
      <c r="MX171">
        <v>28179</v>
      </c>
      <c r="MY171">
        <v>28233</v>
      </c>
      <c r="MZ171">
        <v>28317</v>
      </c>
      <c r="NA171">
        <v>28450</v>
      </c>
      <c r="NB171">
        <v>28522</v>
      </c>
      <c r="NC171">
        <v>28522</v>
      </c>
      <c r="ND171">
        <v>28522</v>
      </c>
      <c r="NE171">
        <v>28522</v>
      </c>
      <c r="NF171">
        <v>28522</v>
      </c>
      <c r="NG171">
        <v>28522</v>
      </c>
      <c r="NH171">
        <v>28522</v>
      </c>
      <c r="NI171">
        <v>28994</v>
      </c>
      <c r="NJ171">
        <v>29066</v>
      </c>
      <c r="NK171">
        <v>29291</v>
      </c>
      <c r="NL171">
        <v>29291</v>
      </c>
      <c r="NM171">
        <v>29380</v>
      </c>
      <c r="NN171">
        <v>29449</v>
      </c>
      <c r="NO171">
        <v>29488</v>
      </c>
      <c r="NP171">
        <v>29536</v>
      </c>
      <c r="NQ171">
        <v>29577</v>
      </c>
      <c r="NR171">
        <v>29634</v>
      </c>
      <c r="NS171">
        <v>29634</v>
      </c>
      <c r="NT171">
        <v>29634</v>
      </c>
      <c r="NU171">
        <v>29765</v>
      </c>
      <c r="NV171">
        <v>29851</v>
      </c>
      <c r="NW171">
        <v>29851</v>
      </c>
      <c r="NX171">
        <v>29933</v>
      </c>
      <c r="NY171">
        <v>29933</v>
      </c>
      <c r="NZ171">
        <v>29933</v>
      </c>
      <c r="OA171">
        <v>29933</v>
      </c>
      <c r="OB171">
        <v>29933</v>
      </c>
      <c r="OC171">
        <v>30052</v>
      </c>
      <c r="OD171">
        <v>30078</v>
      </c>
      <c r="OE171">
        <v>30115</v>
      </c>
      <c r="OF171">
        <v>30128</v>
      </c>
      <c r="OG171">
        <v>30128</v>
      </c>
      <c r="OH171">
        <v>30128</v>
      </c>
      <c r="OI171">
        <v>30128</v>
      </c>
      <c r="OJ171">
        <v>30205</v>
      </c>
      <c r="OK171">
        <v>30236</v>
      </c>
      <c r="OL171">
        <v>30236</v>
      </c>
      <c r="OM171">
        <v>30284</v>
      </c>
      <c r="ON171">
        <v>30316</v>
      </c>
      <c r="OO171">
        <v>30347</v>
      </c>
      <c r="OP171">
        <v>30364</v>
      </c>
      <c r="OQ171">
        <v>30417</v>
      </c>
      <c r="OR171">
        <v>30479</v>
      </c>
      <c r="OS171">
        <v>30479</v>
      </c>
      <c r="OT171">
        <v>30479</v>
      </c>
      <c r="OU171">
        <v>30479</v>
      </c>
      <c r="OV171">
        <v>30540</v>
      </c>
      <c r="OW171">
        <v>30540</v>
      </c>
      <c r="OX171">
        <v>30686</v>
      </c>
      <c r="OY171">
        <v>30686</v>
      </c>
      <c r="OZ171">
        <v>30686</v>
      </c>
      <c r="PA171">
        <v>30873</v>
      </c>
      <c r="PB171">
        <v>30873</v>
      </c>
      <c r="PC171">
        <v>30873</v>
      </c>
      <c r="PD171">
        <v>30873</v>
      </c>
      <c r="PE171">
        <v>30989</v>
      </c>
      <c r="PF171">
        <v>30989</v>
      </c>
      <c r="PG171">
        <v>30989</v>
      </c>
      <c r="PH171">
        <v>30989</v>
      </c>
      <c r="PI171">
        <v>30989</v>
      </c>
      <c r="PJ171">
        <v>30989</v>
      </c>
      <c r="PK171">
        <v>31147</v>
      </c>
      <c r="PL171">
        <v>31147</v>
      </c>
      <c r="PM171">
        <v>31282</v>
      </c>
      <c r="PN171">
        <v>31407</v>
      </c>
      <c r="PO171">
        <v>31407</v>
      </c>
      <c r="PP171">
        <v>31407</v>
      </c>
      <c r="PQ171">
        <v>31407</v>
      </c>
      <c r="PR171">
        <v>31407</v>
      </c>
      <c r="PS171">
        <v>31407</v>
      </c>
      <c r="PT171">
        <v>31833</v>
      </c>
      <c r="PU171">
        <v>31833</v>
      </c>
      <c r="PV171">
        <v>31833</v>
      </c>
      <c r="PW171">
        <v>31833</v>
      </c>
      <c r="PX171">
        <v>31833</v>
      </c>
      <c r="PY171">
        <v>31833</v>
      </c>
      <c r="PZ171">
        <v>31833</v>
      </c>
      <c r="QA171">
        <v>31833</v>
      </c>
      <c r="QB171">
        <v>31833</v>
      </c>
      <c r="QC171">
        <v>31833</v>
      </c>
      <c r="QD171">
        <v>31833</v>
      </c>
      <c r="QE171">
        <v>31833</v>
      </c>
      <c r="QF171">
        <v>31833</v>
      </c>
      <c r="QG171">
        <v>31833</v>
      </c>
      <c r="QH171">
        <v>32932</v>
      </c>
      <c r="QI171">
        <v>32932</v>
      </c>
      <c r="QJ171">
        <v>33022</v>
      </c>
      <c r="QK171">
        <v>33022</v>
      </c>
      <c r="QL171">
        <v>33022</v>
      </c>
      <c r="QM171">
        <v>33022</v>
      </c>
      <c r="QN171">
        <v>33083</v>
      </c>
      <c r="QO171">
        <v>33157</v>
      </c>
      <c r="QP171">
        <v>33599</v>
      </c>
      <c r="QQ171">
        <v>33673</v>
      </c>
      <c r="QR171">
        <v>33673</v>
      </c>
      <c r="QS171">
        <v>33673</v>
      </c>
      <c r="QT171">
        <v>33673</v>
      </c>
      <c r="QU171">
        <v>33891</v>
      </c>
      <c r="QV171">
        <v>33944</v>
      </c>
      <c r="QW171">
        <v>33944</v>
      </c>
      <c r="QX171">
        <v>33944</v>
      </c>
      <c r="QY171">
        <v>33944</v>
      </c>
      <c r="QZ171">
        <v>33944</v>
      </c>
      <c r="RA171">
        <v>33944</v>
      </c>
      <c r="RB171">
        <v>33944</v>
      </c>
      <c r="RC171">
        <v>34082</v>
      </c>
      <c r="RD171">
        <v>34461</v>
      </c>
      <c r="RE171">
        <v>34461</v>
      </c>
      <c r="RF171">
        <v>34461</v>
      </c>
      <c r="RG171">
        <v>34461</v>
      </c>
      <c r="RH171">
        <v>34889</v>
      </c>
      <c r="RI171">
        <v>34889</v>
      </c>
      <c r="RJ171">
        <v>34889</v>
      </c>
      <c r="RK171">
        <v>34889</v>
      </c>
      <c r="RL171">
        <v>34889</v>
      </c>
      <c r="RM171">
        <v>34889</v>
      </c>
      <c r="RN171">
        <v>34889</v>
      </c>
      <c r="RO171">
        <v>34889</v>
      </c>
      <c r="RP171">
        <v>34889</v>
      </c>
      <c r="RQ171">
        <v>34889</v>
      </c>
      <c r="RR171">
        <v>34889</v>
      </c>
      <c r="RS171">
        <v>34889</v>
      </c>
      <c r="RT171">
        <v>34889</v>
      </c>
      <c r="RU171">
        <v>34889</v>
      </c>
      <c r="RV171">
        <v>34889</v>
      </c>
      <c r="RW171">
        <v>34889</v>
      </c>
      <c r="RX171">
        <v>34889</v>
      </c>
      <c r="RY171">
        <v>34889</v>
      </c>
      <c r="RZ171">
        <v>35289</v>
      </c>
      <c r="SA171">
        <v>35289</v>
      </c>
      <c r="SB171">
        <v>35289</v>
      </c>
      <c r="SC171">
        <v>35495</v>
      </c>
      <c r="SD171">
        <v>35512</v>
      </c>
      <c r="SE171">
        <v>35537</v>
      </c>
      <c r="SF171">
        <v>35656</v>
      </c>
      <c r="SG171">
        <v>35656</v>
      </c>
      <c r="SH171">
        <v>35656</v>
      </c>
      <c r="SI171">
        <v>35656</v>
      </c>
      <c r="SJ171">
        <v>36004</v>
      </c>
      <c r="SK171">
        <v>36004</v>
      </c>
      <c r="SL171">
        <v>36122</v>
      </c>
      <c r="SM171">
        <v>36203</v>
      </c>
      <c r="SN171">
        <v>36203</v>
      </c>
      <c r="SO171">
        <v>36203</v>
      </c>
      <c r="SP171">
        <v>36203</v>
      </c>
      <c r="SQ171">
        <v>36304</v>
      </c>
      <c r="SR171">
        <v>36304</v>
      </c>
      <c r="SS171">
        <v>36304</v>
      </c>
      <c r="ST171">
        <v>36347</v>
      </c>
      <c r="SU171">
        <v>36347</v>
      </c>
      <c r="SV171">
        <v>36347</v>
      </c>
      <c r="SW171">
        <v>36347</v>
      </c>
      <c r="SX171">
        <v>36347</v>
      </c>
      <c r="SY171">
        <v>36347</v>
      </c>
      <c r="SZ171">
        <v>36522</v>
      </c>
      <c r="TA171">
        <v>36558</v>
      </c>
      <c r="TB171">
        <v>36574</v>
      </c>
      <c r="TC171">
        <v>36574</v>
      </c>
      <c r="TD171">
        <v>36574</v>
      </c>
      <c r="TE171">
        <v>36620</v>
      </c>
      <c r="TF171">
        <v>36620</v>
      </c>
      <c r="TG171">
        <v>36658</v>
      </c>
      <c r="TH171">
        <v>36658</v>
      </c>
      <c r="TI171">
        <v>36658</v>
      </c>
      <c r="TJ171">
        <v>36658</v>
      </c>
      <c r="TK171">
        <v>36658</v>
      </c>
      <c r="TL171">
        <v>36709</v>
      </c>
      <c r="TM171">
        <v>36799</v>
      </c>
      <c r="TN171">
        <v>36805</v>
      </c>
      <c r="TO171">
        <v>36805</v>
      </c>
      <c r="TP171">
        <v>36805</v>
      </c>
      <c r="TQ171">
        <v>36805</v>
      </c>
      <c r="TR171">
        <v>36805</v>
      </c>
      <c r="TS171">
        <v>36805</v>
      </c>
      <c r="TT171">
        <v>36805</v>
      </c>
      <c r="TU171">
        <v>36805</v>
      </c>
      <c r="TV171">
        <v>36986</v>
      </c>
      <c r="TW171">
        <v>36986</v>
      </c>
      <c r="TX171">
        <v>36986</v>
      </c>
      <c r="TY171">
        <v>36986</v>
      </c>
      <c r="TZ171">
        <v>37138</v>
      </c>
      <c r="UA171">
        <v>37138</v>
      </c>
      <c r="UB171">
        <v>37138</v>
      </c>
      <c r="UC171">
        <v>37138</v>
      </c>
      <c r="UD171">
        <v>37138</v>
      </c>
      <c r="UE171">
        <v>37138</v>
      </c>
      <c r="UF171">
        <v>37138</v>
      </c>
      <c r="UG171">
        <v>37138</v>
      </c>
      <c r="UH171">
        <v>37138</v>
      </c>
      <c r="UI171">
        <v>37138</v>
      </c>
      <c r="UJ171">
        <v>37138</v>
      </c>
      <c r="UK171">
        <v>37138</v>
      </c>
      <c r="UL171">
        <v>37138</v>
      </c>
      <c r="UM171">
        <v>37138</v>
      </c>
      <c r="UN171">
        <v>37138</v>
      </c>
      <c r="UO171">
        <v>37138</v>
      </c>
      <c r="UP171">
        <v>37138</v>
      </c>
      <c r="UQ171">
        <v>37138</v>
      </c>
      <c r="UR171">
        <v>37138</v>
      </c>
      <c r="US171">
        <v>37138</v>
      </c>
      <c r="UT171">
        <v>37138</v>
      </c>
      <c r="UU171">
        <v>37138</v>
      </c>
      <c r="UV171">
        <v>37528</v>
      </c>
      <c r="UW171">
        <v>37528</v>
      </c>
      <c r="UX171">
        <v>37532</v>
      </c>
      <c r="UY171">
        <v>37543</v>
      </c>
      <c r="UZ171">
        <v>37543</v>
      </c>
      <c r="VA171">
        <v>37543</v>
      </c>
      <c r="VB171">
        <v>37556</v>
      </c>
      <c r="VC171">
        <v>37556</v>
      </c>
      <c r="VD171">
        <v>37616</v>
      </c>
      <c r="VE171">
        <v>37616</v>
      </c>
      <c r="VF171">
        <v>37620</v>
      </c>
      <c r="VG171">
        <v>37620</v>
      </c>
      <c r="VH171">
        <v>37620</v>
      </c>
      <c r="VI171">
        <v>37639</v>
      </c>
      <c r="VJ171">
        <v>37648</v>
      </c>
      <c r="VK171">
        <v>37662</v>
      </c>
      <c r="VL171">
        <v>37698</v>
      </c>
      <c r="VM171">
        <v>37699</v>
      </c>
      <c r="VN171">
        <v>37699</v>
      </c>
      <c r="VO171">
        <v>37699</v>
      </c>
      <c r="VP171">
        <v>37708</v>
      </c>
      <c r="VQ171">
        <v>37709</v>
      </c>
      <c r="VR171">
        <v>37709</v>
      </c>
      <c r="VS171">
        <v>37711</v>
      </c>
      <c r="VT171">
        <v>37886</v>
      </c>
      <c r="VU171">
        <v>37886</v>
      </c>
      <c r="VV171">
        <v>37886</v>
      </c>
      <c r="VW171">
        <v>37873</v>
      </c>
      <c r="VX171">
        <v>37875</v>
      </c>
      <c r="VY171">
        <v>37877</v>
      </c>
      <c r="VZ171">
        <v>37931</v>
      </c>
      <c r="WA171">
        <v>37931</v>
      </c>
      <c r="WB171">
        <v>37931</v>
      </c>
      <c r="WC171">
        <v>37931</v>
      </c>
      <c r="WD171">
        <v>37951</v>
      </c>
      <c r="WE171">
        <v>37951</v>
      </c>
      <c r="WF171">
        <v>37951</v>
      </c>
      <c r="WG171">
        <v>37995</v>
      </c>
      <c r="WH171">
        <v>37995</v>
      </c>
      <c r="WI171">
        <v>37995</v>
      </c>
      <c r="WJ171">
        <v>37995</v>
      </c>
      <c r="WK171">
        <v>38041</v>
      </c>
      <c r="WL171">
        <v>38042</v>
      </c>
      <c r="WM171">
        <v>38050</v>
      </c>
      <c r="WN171">
        <v>38077</v>
      </c>
      <c r="WO171">
        <v>38077</v>
      </c>
      <c r="WP171">
        <v>38077</v>
      </c>
      <c r="WQ171">
        <v>38077</v>
      </c>
      <c r="WR171">
        <v>38201</v>
      </c>
      <c r="WS171">
        <v>38217</v>
      </c>
      <c r="WT171">
        <v>38245</v>
      </c>
      <c r="WU171">
        <v>38283</v>
      </c>
      <c r="WV171">
        <v>38283</v>
      </c>
      <c r="WW171">
        <v>38283</v>
      </c>
      <c r="WX171">
        <v>38283</v>
      </c>
      <c r="WY171">
        <v>38345</v>
      </c>
      <c r="WZ171">
        <v>38632</v>
      </c>
      <c r="XA171">
        <v>38665</v>
      </c>
      <c r="XB171">
        <v>38670</v>
      </c>
      <c r="XC171">
        <v>38746</v>
      </c>
      <c r="XD171">
        <v>38824</v>
      </c>
      <c r="XE171">
        <v>38824</v>
      </c>
      <c r="XF171">
        <v>38827</v>
      </c>
      <c r="XG171">
        <v>38884</v>
      </c>
      <c r="XH171">
        <v>39119</v>
      </c>
      <c r="XI171">
        <v>39416</v>
      </c>
      <c r="XJ171">
        <v>39416</v>
      </c>
      <c r="XK171">
        <v>39550</v>
      </c>
      <c r="XL171">
        <v>39550</v>
      </c>
      <c r="XM171">
        <v>39839</v>
      </c>
      <c r="XN171">
        <v>39839</v>
      </c>
      <c r="XO171">
        <v>39839</v>
      </c>
      <c r="XP171">
        <v>40084</v>
      </c>
      <c r="XQ171">
        <v>40084</v>
      </c>
      <c r="XR171">
        <v>40238</v>
      </c>
      <c r="XS171">
        <v>40238</v>
      </c>
      <c r="XT171">
        <v>40433</v>
      </c>
      <c r="XU171">
        <v>40433</v>
      </c>
      <c r="XV171">
        <v>40433</v>
      </c>
      <c r="XW171">
        <v>40433</v>
      </c>
      <c r="XX171">
        <v>40433</v>
      </c>
      <c r="XY171">
        <v>40433</v>
      </c>
      <c r="XZ171">
        <v>40433</v>
      </c>
      <c r="YA171">
        <v>40433</v>
      </c>
      <c r="YB171">
        <v>40433</v>
      </c>
      <c r="YC171">
        <v>40433</v>
      </c>
      <c r="YD171">
        <v>40433</v>
      </c>
      <c r="YE171">
        <v>40433</v>
      </c>
      <c r="YF171">
        <v>40433</v>
      </c>
      <c r="YG171">
        <v>40433</v>
      </c>
      <c r="YH171">
        <v>40433</v>
      </c>
      <c r="YI171">
        <v>41019</v>
      </c>
      <c r="YJ171">
        <v>41019</v>
      </c>
      <c r="YK171">
        <v>41093</v>
      </c>
      <c r="YL171">
        <v>41093</v>
      </c>
      <c r="YM171">
        <v>41093</v>
      </c>
      <c r="YN171">
        <v>41093</v>
      </c>
      <c r="YO171">
        <v>41309</v>
      </c>
      <c r="YP171">
        <v>41309</v>
      </c>
      <c r="YQ171">
        <v>41351</v>
      </c>
      <c r="YR171">
        <v>41558</v>
      </c>
      <c r="YS171">
        <v>41558</v>
      </c>
      <c r="YT171">
        <v>41558</v>
      </c>
      <c r="YU171">
        <v>41558</v>
      </c>
      <c r="YV171">
        <v>41822</v>
      </c>
      <c r="YW171">
        <v>41890</v>
      </c>
      <c r="YX171">
        <v>41959</v>
      </c>
      <c r="YY171">
        <v>42056</v>
      </c>
      <c r="YZ171">
        <v>42056</v>
      </c>
      <c r="ZA171">
        <v>42056</v>
      </c>
      <c r="ZB171">
        <v>42056</v>
      </c>
      <c r="ZC171">
        <v>42826</v>
      </c>
      <c r="ZD171">
        <v>43084</v>
      </c>
      <c r="ZE171">
        <v>43229</v>
      </c>
      <c r="ZF171">
        <v>43489</v>
      </c>
      <c r="ZG171">
        <v>43489</v>
      </c>
      <c r="ZH171">
        <v>43489</v>
      </c>
      <c r="ZI171">
        <v>43489</v>
      </c>
      <c r="ZJ171">
        <v>44170</v>
      </c>
      <c r="ZK171">
        <v>44170</v>
      </c>
      <c r="ZL171">
        <v>44406</v>
      </c>
      <c r="ZM171">
        <v>44406</v>
      </c>
      <c r="ZN171">
        <v>44529</v>
      </c>
      <c r="ZO171">
        <v>44529</v>
      </c>
      <c r="ZP171">
        <v>44529</v>
      </c>
      <c r="ZQ171">
        <v>44877</v>
      </c>
      <c r="ZR171">
        <v>45112</v>
      </c>
      <c r="ZS171">
        <v>45112</v>
      </c>
      <c r="ZT171">
        <v>45112</v>
      </c>
      <c r="ZU171">
        <v>45112</v>
      </c>
      <c r="ZV171">
        <v>45112</v>
      </c>
      <c r="ZW171">
        <v>45112</v>
      </c>
      <c r="ZX171">
        <v>45901</v>
      </c>
      <c r="ZY171">
        <v>45901</v>
      </c>
      <c r="ZZ171">
        <v>46037</v>
      </c>
      <c r="AAA171">
        <v>46100</v>
      </c>
      <c r="AAB171">
        <v>46100</v>
      </c>
      <c r="AAC171">
        <v>46100</v>
      </c>
      <c r="AAD171">
        <v>46100</v>
      </c>
      <c r="AAE171">
        <v>46166</v>
      </c>
      <c r="AAF171">
        <v>46292</v>
      </c>
      <c r="AAG171">
        <v>46518</v>
      </c>
      <c r="AAH171">
        <v>46518</v>
      </c>
      <c r="AAI171">
        <v>46518</v>
      </c>
      <c r="AAJ171">
        <v>46518</v>
      </c>
      <c r="AAK171">
        <v>46518</v>
      </c>
      <c r="AAL171">
        <v>46518</v>
      </c>
      <c r="AAM171">
        <v>47272</v>
      </c>
      <c r="AAN171">
        <v>47272</v>
      </c>
      <c r="AAO171">
        <v>47443</v>
      </c>
      <c r="AAP171">
        <v>47443</v>
      </c>
      <c r="AAQ171">
        <v>47443</v>
      </c>
      <c r="AAR171">
        <v>47443</v>
      </c>
      <c r="AAS171">
        <v>48355</v>
      </c>
      <c r="AAT171">
        <v>48813</v>
      </c>
      <c r="AAU171">
        <v>49096</v>
      </c>
      <c r="AAV171">
        <v>49916</v>
      </c>
      <c r="AAW171">
        <v>50111</v>
      </c>
      <c r="AAX171">
        <v>50984</v>
      </c>
      <c r="AAY171">
        <v>50984</v>
      </c>
      <c r="AAZ171">
        <v>51802</v>
      </c>
      <c r="ABA171">
        <v>52345</v>
      </c>
      <c r="ABB171">
        <v>53080</v>
      </c>
      <c r="ABC171">
        <v>53959</v>
      </c>
      <c r="ABD171">
        <v>53959</v>
      </c>
      <c r="ABE171">
        <v>53959</v>
      </c>
      <c r="ABF171">
        <v>53959</v>
      </c>
      <c r="ABG171">
        <v>55149</v>
      </c>
      <c r="ABH171">
        <v>55833</v>
      </c>
      <c r="ABI171">
        <v>56595</v>
      </c>
      <c r="ABJ171">
        <v>57106</v>
      </c>
      <c r="ABK171">
        <v>57106</v>
      </c>
      <c r="ABL171">
        <v>57106</v>
      </c>
      <c r="ABM171">
        <v>57106</v>
      </c>
      <c r="ABN171">
        <v>57632</v>
      </c>
      <c r="ABO171">
        <v>58208</v>
      </c>
      <c r="ABP171">
        <v>58623</v>
      </c>
      <c r="ABQ171">
        <v>58874</v>
      </c>
      <c r="ABR171">
        <v>58874</v>
      </c>
      <c r="ABS171">
        <v>58874</v>
      </c>
      <c r="ABT171">
        <v>58874</v>
      </c>
      <c r="ABU171">
        <v>59194</v>
      </c>
      <c r="ABV171">
        <v>59294</v>
      </c>
      <c r="ABW171">
        <v>59345</v>
      </c>
      <c r="ABX171">
        <v>59455</v>
      </c>
      <c r="ABY171">
        <v>59525</v>
      </c>
      <c r="ABZ171">
        <v>59631</v>
      </c>
      <c r="ACA171">
        <v>59631</v>
      </c>
      <c r="ACB171">
        <v>59903</v>
      </c>
      <c r="ACC171">
        <v>59903</v>
      </c>
      <c r="ACD171">
        <v>59939</v>
      </c>
      <c r="ACE171">
        <v>59939</v>
      </c>
      <c r="ACF171">
        <v>59939</v>
      </c>
      <c r="ACG171">
        <v>59939</v>
      </c>
      <c r="ACH171">
        <v>59939</v>
      </c>
      <c r="ACI171">
        <v>61223</v>
      </c>
      <c r="ACJ171">
        <v>61251</v>
      </c>
      <c r="ACK171">
        <v>61350</v>
      </c>
      <c r="ACL171">
        <v>61376</v>
      </c>
      <c r="ACM171">
        <v>61376</v>
      </c>
      <c r="ACN171">
        <v>61376</v>
      </c>
      <c r="ACO171">
        <v>61376</v>
      </c>
      <c r="ACP171">
        <v>61458</v>
      </c>
      <c r="ACQ171">
        <v>61488</v>
      </c>
      <c r="ACR171">
        <v>61512</v>
      </c>
      <c r="ACS171">
        <v>61554</v>
      </c>
      <c r="ACT171">
        <v>61569</v>
      </c>
      <c r="ACU171">
        <v>61569</v>
      </c>
      <c r="ACV171">
        <v>61569</v>
      </c>
      <c r="ACW171">
        <v>61625</v>
      </c>
      <c r="ACX171">
        <v>61631</v>
      </c>
      <c r="ACY171">
        <v>61643</v>
      </c>
      <c r="ACZ171">
        <v>61643</v>
      </c>
      <c r="ADA171">
        <v>61655</v>
      </c>
      <c r="ADB171">
        <v>61655</v>
      </c>
      <c r="ADC171">
        <v>61655</v>
      </c>
      <c r="ADD171">
        <v>61713</v>
      </c>
      <c r="ADE171">
        <v>61715</v>
      </c>
      <c r="ADF171">
        <v>61715</v>
      </c>
      <c r="ADG171">
        <v>61775</v>
      </c>
      <c r="ADH171">
        <v>61775</v>
      </c>
      <c r="ADI171">
        <v>61775</v>
      </c>
      <c r="ADJ171">
        <v>61775</v>
      </c>
      <c r="ADK171">
        <v>61842</v>
      </c>
      <c r="ADL171">
        <v>61853</v>
      </c>
      <c r="ADM171">
        <v>61862</v>
      </c>
      <c r="ADN171">
        <v>61862</v>
      </c>
      <c r="ADO171">
        <v>61889</v>
      </c>
      <c r="ADP171">
        <v>61889</v>
      </c>
      <c r="ADQ171">
        <v>61889</v>
      </c>
      <c r="ADR171">
        <v>61916</v>
      </c>
      <c r="ADS171">
        <v>61929</v>
      </c>
      <c r="ADT171">
        <v>61929</v>
      </c>
      <c r="ADU171">
        <v>61955</v>
      </c>
      <c r="ADV171">
        <v>61955</v>
      </c>
      <c r="ADW171">
        <v>61955</v>
      </c>
      <c r="ADX171">
        <v>61955</v>
      </c>
      <c r="ADY171">
        <v>61966</v>
      </c>
      <c r="ADZ171">
        <v>61987</v>
      </c>
      <c r="AEA171">
        <v>61987</v>
      </c>
      <c r="AEB171">
        <v>61987</v>
      </c>
      <c r="AEC171">
        <v>61987</v>
      </c>
      <c r="AED171">
        <v>61987</v>
      </c>
      <c r="AEE171">
        <v>61987</v>
      </c>
      <c r="AEF171">
        <v>62034</v>
      </c>
      <c r="AEG171">
        <v>62034</v>
      </c>
      <c r="AEH171">
        <v>62057</v>
      </c>
      <c r="AEI171">
        <v>62057</v>
      </c>
      <c r="AEJ171">
        <v>62057</v>
      </c>
      <c r="AEK171">
        <v>62057</v>
      </c>
      <c r="AEL171">
        <v>62057</v>
      </c>
      <c r="AEM171">
        <v>62057</v>
      </c>
      <c r="AEN171">
        <v>62079</v>
      </c>
      <c r="AEO171">
        <v>62079</v>
      </c>
      <c r="AEP171">
        <v>62084</v>
      </c>
      <c r="AEQ171">
        <v>62093</v>
      </c>
      <c r="AER171">
        <v>62093</v>
      </c>
      <c r="AES171">
        <v>62093</v>
      </c>
      <c r="AET171">
        <v>62093</v>
      </c>
      <c r="AEU171">
        <v>62117</v>
      </c>
      <c r="AEV171">
        <v>62117</v>
      </c>
      <c r="AEW171">
        <v>62117</v>
      </c>
      <c r="AEX171">
        <v>62117</v>
      </c>
      <c r="AEY171">
        <v>62117</v>
      </c>
      <c r="AEZ171">
        <v>62117</v>
      </c>
      <c r="AFA171">
        <v>62117</v>
      </c>
      <c r="AFB171">
        <v>62117</v>
      </c>
      <c r="AFC171">
        <v>62135</v>
      </c>
      <c r="AFD171">
        <v>62135</v>
      </c>
      <c r="AFE171">
        <v>62135</v>
      </c>
      <c r="AFF171">
        <v>62135</v>
      </c>
      <c r="AFG171">
        <v>62135</v>
      </c>
      <c r="AFH171">
        <v>62149</v>
      </c>
      <c r="AFI171">
        <v>62161</v>
      </c>
      <c r="AFJ171">
        <v>62161</v>
      </c>
      <c r="AFK171">
        <v>62161</v>
      </c>
      <c r="AFL171">
        <v>62161</v>
      </c>
      <c r="AFM171">
        <v>62161</v>
      </c>
      <c r="AFN171">
        <v>62161</v>
      </c>
      <c r="AFO171">
        <v>62195</v>
      </c>
      <c r="AFP171">
        <v>62195</v>
      </c>
      <c r="AFQ171">
        <v>62211</v>
      </c>
      <c r="AFR171">
        <v>62211</v>
      </c>
      <c r="AFS171">
        <v>62211</v>
      </c>
      <c r="AFT171">
        <v>62211</v>
      </c>
      <c r="AFU171">
        <v>62211</v>
      </c>
      <c r="AFV171">
        <v>62229</v>
      </c>
      <c r="AFW171">
        <v>62240</v>
      </c>
      <c r="AFX171">
        <v>62251</v>
      </c>
      <c r="AFY171">
        <v>62251</v>
      </c>
      <c r="AFZ171">
        <v>62251</v>
      </c>
      <c r="AGA171">
        <v>62251</v>
      </c>
      <c r="AGB171">
        <v>62251</v>
      </c>
      <c r="AGC171">
        <v>62321</v>
      </c>
      <c r="AGD171">
        <v>62355</v>
      </c>
      <c r="AGE171">
        <v>62374</v>
      </c>
      <c r="AGF171">
        <v>62374</v>
      </c>
      <c r="AGG171">
        <v>62374</v>
      </c>
      <c r="AGH171">
        <v>62374</v>
      </c>
      <c r="AGI171">
        <v>62374</v>
      </c>
      <c r="AGJ171">
        <v>62382</v>
      </c>
      <c r="AGK171">
        <v>62399</v>
      </c>
      <c r="AGL171">
        <v>62444</v>
      </c>
      <c r="AGM171">
        <v>62444</v>
      </c>
      <c r="AGN171">
        <v>62444</v>
      </c>
      <c r="AGO171">
        <v>62444</v>
      </c>
      <c r="AGP171">
        <v>62444</v>
      </c>
      <c r="AGQ171">
        <v>62475</v>
      </c>
      <c r="AGR171">
        <v>62475</v>
      </c>
      <c r="AGS171">
        <v>62489</v>
      </c>
      <c r="AGT171">
        <v>62489</v>
      </c>
      <c r="AGU171">
        <v>62489</v>
      </c>
      <c r="AGV171">
        <v>62489</v>
      </c>
      <c r="AGW171">
        <v>62489</v>
      </c>
      <c r="AGX171">
        <v>62521</v>
      </c>
      <c r="AGY171">
        <v>62533</v>
      </c>
      <c r="AGZ171">
        <v>62541</v>
      </c>
      <c r="AHA171">
        <v>62551</v>
      </c>
      <c r="AHB171">
        <v>62551</v>
      </c>
      <c r="AHC171">
        <v>62551</v>
      </c>
      <c r="AHD171">
        <v>62551</v>
      </c>
      <c r="AHE171">
        <v>62551</v>
      </c>
      <c r="AHF171">
        <v>62551</v>
      </c>
      <c r="AHG171">
        <v>62624</v>
      </c>
      <c r="AHH171">
        <v>62624</v>
      </c>
      <c r="AHI171">
        <v>62624</v>
      </c>
      <c r="AHJ171">
        <v>62624</v>
      </c>
      <c r="AHK171">
        <v>62624</v>
      </c>
      <c r="AHL171">
        <v>62696</v>
      </c>
      <c r="AHM171">
        <v>62704</v>
      </c>
      <c r="AHN171">
        <v>62704</v>
      </c>
      <c r="AHO171">
        <v>62745</v>
      </c>
      <c r="AHP171">
        <v>62745</v>
      </c>
      <c r="AHQ171">
        <v>62745</v>
      </c>
      <c r="AHR171">
        <v>62745</v>
      </c>
      <c r="AHS171">
        <v>62745</v>
      </c>
      <c r="AHT171">
        <v>62795</v>
      </c>
      <c r="AHU171">
        <v>62795</v>
      </c>
      <c r="AHV171">
        <v>62795</v>
      </c>
      <c r="AHW171">
        <v>62795</v>
      </c>
      <c r="AHX171">
        <v>62795</v>
      </c>
      <c r="AHY171">
        <v>62795</v>
      </c>
      <c r="AHZ171">
        <v>62872</v>
      </c>
      <c r="AIA171">
        <v>62874</v>
      </c>
      <c r="AIB171">
        <v>62914</v>
      </c>
      <c r="AIC171">
        <v>62914</v>
      </c>
      <c r="AID171">
        <v>62914</v>
      </c>
      <c r="AIE171">
        <v>62914</v>
      </c>
      <c r="AIF171">
        <v>62914</v>
      </c>
      <c r="AIG171">
        <v>62914</v>
      </c>
      <c r="AIH171">
        <v>63006</v>
      </c>
      <c r="AII171">
        <v>63006</v>
      </c>
      <c r="AIJ171">
        <v>63006</v>
      </c>
      <c r="AIK171">
        <v>63006</v>
      </c>
      <c r="AIL171">
        <v>63006</v>
      </c>
      <c r="AIM171">
        <v>63006</v>
      </c>
      <c r="AIN171">
        <v>63006</v>
      </c>
      <c r="AIO171">
        <v>63074</v>
      </c>
      <c r="AIP171">
        <v>63074</v>
      </c>
      <c r="AIQ171">
        <v>63074</v>
      </c>
      <c r="AIR171">
        <v>63074</v>
      </c>
      <c r="AIS171">
        <v>63074</v>
      </c>
      <c r="AIT171">
        <v>63074</v>
      </c>
      <c r="AIU171">
        <v>63128</v>
      </c>
      <c r="AIV171">
        <v>63128</v>
      </c>
      <c r="AIW171">
        <v>63128</v>
      </c>
      <c r="AIX171">
        <v>63128</v>
      </c>
      <c r="AIY171">
        <v>63128</v>
      </c>
      <c r="AIZ171">
        <v>63128</v>
      </c>
      <c r="AJA171">
        <v>63128</v>
      </c>
      <c r="AJB171">
        <v>63147</v>
      </c>
      <c r="AJC171">
        <v>63147</v>
      </c>
      <c r="AJD171">
        <v>63147</v>
      </c>
      <c r="AJE171">
        <v>63147</v>
      </c>
      <c r="AJF171">
        <v>63147</v>
      </c>
      <c r="AJG171">
        <v>63147</v>
      </c>
      <c r="AJH171">
        <v>63147</v>
      </c>
      <c r="AJI171">
        <v>63172</v>
      </c>
      <c r="AJJ171">
        <v>63173</v>
      </c>
      <c r="AJK171">
        <v>63173</v>
      </c>
      <c r="AJL171">
        <v>63173</v>
      </c>
      <c r="AJM171">
        <v>63173</v>
      </c>
      <c r="AJN171">
        <v>63173</v>
      </c>
      <c r="AJO171">
        <v>63173</v>
      </c>
      <c r="AJP171">
        <v>63173</v>
      </c>
      <c r="AJQ171">
        <v>63228</v>
      </c>
      <c r="AJR171">
        <v>63228</v>
      </c>
      <c r="AJS171">
        <v>63228</v>
      </c>
      <c r="AJT171">
        <v>63228</v>
      </c>
      <c r="AJU171">
        <v>63228</v>
      </c>
      <c r="AJV171">
        <v>63228</v>
      </c>
      <c r="AJW171">
        <v>63266</v>
      </c>
      <c r="AJX171">
        <v>63270</v>
      </c>
      <c r="AJY171">
        <v>63270</v>
      </c>
      <c r="AJZ171">
        <v>63270</v>
      </c>
      <c r="AKA171">
        <v>63270</v>
      </c>
      <c r="AKB171">
        <v>63270</v>
      </c>
      <c r="AKC171">
        <v>63270</v>
      </c>
      <c r="AKD171">
        <v>63275</v>
      </c>
      <c r="AKE171">
        <v>63275</v>
      </c>
      <c r="AKF171">
        <v>63275</v>
      </c>
      <c r="AKG171">
        <v>63275</v>
      </c>
      <c r="AKH171">
        <v>63275</v>
      </c>
      <c r="AKI171">
        <v>63275</v>
      </c>
      <c r="AKJ171">
        <v>63275</v>
      </c>
      <c r="AKK171">
        <v>63285</v>
      </c>
      <c r="AKL171">
        <v>63285</v>
      </c>
      <c r="AKM171">
        <v>63285</v>
      </c>
      <c r="AKN171">
        <v>63285</v>
      </c>
      <c r="AKO171">
        <v>63285</v>
      </c>
      <c r="AKP171">
        <v>63285</v>
      </c>
      <c r="AKQ171">
        <v>63285</v>
      </c>
      <c r="AKR171">
        <v>63285</v>
      </c>
      <c r="AKS171">
        <v>63285</v>
      </c>
      <c r="AKT171">
        <v>63285</v>
      </c>
      <c r="AKU171">
        <v>63285</v>
      </c>
      <c r="AKV171">
        <v>63285</v>
      </c>
      <c r="AKW171">
        <v>63285</v>
      </c>
      <c r="AKX171">
        <v>63285</v>
      </c>
      <c r="AKY171">
        <v>63285</v>
      </c>
      <c r="AKZ171">
        <v>63285</v>
      </c>
      <c r="ALA171">
        <v>63285</v>
      </c>
      <c r="ALB171">
        <v>63339</v>
      </c>
      <c r="ALC171">
        <v>63339</v>
      </c>
      <c r="ALD171">
        <v>63339</v>
      </c>
      <c r="ALE171">
        <v>63339</v>
      </c>
      <c r="ALF171">
        <v>63344</v>
      </c>
      <c r="ALG171">
        <v>63344</v>
      </c>
      <c r="ALH171">
        <v>63375</v>
      </c>
      <c r="ALI171">
        <v>63375</v>
      </c>
      <c r="ALJ171">
        <v>63375</v>
      </c>
      <c r="ALK171">
        <v>63375</v>
      </c>
      <c r="ALL171">
        <v>63375</v>
      </c>
      <c r="ALM171">
        <v>63449</v>
      </c>
      <c r="ALN171">
        <v>63449</v>
      </c>
      <c r="ALO171">
        <v>63449</v>
      </c>
      <c r="ALP171">
        <v>63449</v>
      </c>
      <c r="ALQ171">
        <v>63449</v>
      </c>
      <c r="ALR171">
        <v>63449</v>
      </c>
      <c r="ALS171">
        <v>63449</v>
      </c>
      <c r="ALT171">
        <v>63449</v>
      </c>
      <c r="ALU171">
        <v>63449</v>
      </c>
      <c r="ALV171">
        <v>63473</v>
      </c>
      <c r="ALW171">
        <v>63473</v>
      </c>
      <c r="ALX171">
        <v>63473</v>
      </c>
      <c r="ALY171">
        <v>63473</v>
      </c>
      <c r="ALZ171">
        <v>63473</v>
      </c>
      <c r="AMA171">
        <v>63481</v>
      </c>
      <c r="AMB171">
        <v>63481</v>
      </c>
      <c r="AMC171">
        <v>63509</v>
      </c>
      <c r="AMD171">
        <v>63509</v>
      </c>
      <c r="AME171">
        <v>63509</v>
      </c>
      <c r="AMF171">
        <v>63509</v>
      </c>
      <c r="AMG171">
        <v>63509</v>
      </c>
      <c r="AMH171">
        <v>63518</v>
      </c>
      <c r="AMI171">
        <v>63558</v>
      </c>
      <c r="AMJ171">
        <v>63558</v>
      </c>
      <c r="AMK171">
        <v>63561</v>
      </c>
      <c r="AML171">
        <v>63561</v>
      </c>
      <c r="AMM171">
        <v>63561</v>
      </c>
      <c r="AMN171">
        <v>63561</v>
      </c>
      <c r="AMO171">
        <v>63595</v>
      </c>
      <c r="AMP171">
        <v>63595</v>
      </c>
      <c r="AMQ171">
        <v>63595</v>
      </c>
      <c r="AMR171">
        <v>63595</v>
      </c>
      <c r="AMS171">
        <v>63595</v>
      </c>
      <c r="AMT171">
        <v>63595</v>
      </c>
      <c r="AMU171">
        <v>63595</v>
      </c>
      <c r="AMV171">
        <v>63617</v>
      </c>
      <c r="AMW171">
        <v>63625</v>
      </c>
      <c r="AMX171">
        <v>63625</v>
      </c>
      <c r="AMY171">
        <v>63637</v>
      </c>
      <c r="AMZ171">
        <v>63637</v>
      </c>
      <c r="ANA171">
        <v>63637</v>
      </c>
      <c r="ANB171">
        <v>63637</v>
      </c>
      <c r="ANC171">
        <v>63637</v>
      </c>
      <c r="AND171">
        <v>63637</v>
      </c>
      <c r="ANE171">
        <v>63637</v>
      </c>
      <c r="ANF171">
        <v>63637</v>
      </c>
      <c r="ANG171">
        <v>63637</v>
      </c>
      <c r="ANH171">
        <v>63637</v>
      </c>
      <c r="ANI171">
        <v>63637</v>
      </c>
      <c r="ANJ171">
        <v>63655</v>
      </c>
      <c r="ANK171">
        <v>63655</v>
      </c>
      <c r="ANL171">
        <v>63655</v>
      </c>
      <c r="ANM171">
        <v>63660</v>
      </c>
      <c r="ANN171">
        <v>63660</v>
      </c>
      <c r="ANO171">
        <v>63660</v>
      </c>
      <c r="ANP171">
        <v>63660</v>
      </c>
      <c r="ANQ171">
        <v>63663</v>
      </c>
      <c r="ANR171">
        <v>63663</v>
      </c>
      <c r="ANS171">
        <v>63663</v>
      </c>
      <c r="ANT171">
        <v>63663</v>
      </c>
      <c r="ANU171">
        <v>63663</v>
      </c>
      <c r="ANV171">
        <v>63663</v>
      </c>
      <c r="ANW171">
        <v>63663</v>
      </c>
      <c r="ANX171">
        <v>63677</v>
      </c>
      <c r="ANY171">
        <v>63677</v>
      </c>
      <c r="ANZ171">
        <v>63686</v>
      </c>
      <c r="AOA171">
        <v>63686</v>
      </c>
      <c r="AOB171">
        <v>63686</v>
      </c>
      <c r="AOC171">
        <v>63686</v>
      </c>
      <c r="AOD171">
        <v>63686</v>
      </c>
      <c r="AOE171">
        <v>63686</v>
      </c>
      <c r="AOF171">
        <v>63686</v>
      </c>
      <c r="AOG171">
        <v>63686</v>
      </c>
      <c r="AOH171">
        <v>63686</v>
      </c>
      <c r="AOI171">
        <v>63686</v>
      </c>
      <c r="AOJ171">
        <v>63686</v>
      </c>
      <c r="AOK171">
        <v>63686</v>
      </c>
      <c r="AOL171">
        <v>63686</v>
      </c>
      <c r="AOM171">
        <v>63686</v>
      </c>
      <c r="AON171">
        <v>63686</v>
      </c>
      <c r="AOO171">
        <v>63702</v>
      </c>
      <c r="AOP171">
        <v>63702</v>
      </c>
      <c r="AOQ171">
        <v>63702</v>
      </c>
      <c r="AOR171">
        <v>63702</v>
      </c>
      <c r="AOS171">
        <v>63702</v>
      </c>
      <c r="AOT171">
        <v>63702</v>
      </c>
      <c r="AOU171">
        <v>63702</v>
      </c>
      <c r="AOV171">
        <v>63702</v>
      </c>
      <c r="AOW171">
        <v>63702</v>
      </c>
      <c r="AOX171">
        <v>63702</v>
      </c>
      <c r="AOY171">
        <v>63702</v>
      </c>
      <c r="AOZ171">
        <v>63717</v>
      </c>
      <c r="APA171">
        <v>63717</v>
      </c>
      <c r="APB171">
        <v>63725</v>
      </c>
      <c r="APC171">
        <v>63725</v>
      </c>
      <c r="APD171">
        <v>63725</v>
      </c>
      <c r="APE171">
        <v>63725</v>
      </c>
      <c r="APF171">
        <v>63725</v>
      </c>
      <c r="APG171">
        <v>63729</v>
      </c>
      <c r="APH171">
        <v>63729</v>
      </c>
      <c r="API171">
        <v>63729</v>
      </c>
      <c r="APJ171">
        <v>63729</v>
      </c>
      <c r="APK171">
        <v>63729</v>
      </c>
      <c r="APL171">
        <v>63736</v>
      </c>
      <c r="APM171">
        <v>63736</v>
      </c>
      <c r="APN171">
        <v>63742</v>
      </c>
      <c r="APO171">
        <v>63742</v>
      </c>
      <c r="APP171">
        <v>63754</v>
      </c>
      <c r="APQ171">
        <v>63754</v>
      </c>
      <c r="APR171">
        <v>63754</v>
      </c>
      <c r="APS171">
        <v>63754</v>
      </c>
      <c r="APT171">
        <v>63754</v>
      </c>
      <c r="APU171">
        <v>63759</v>
      </c>
      <c r="APV171">
        <v>63759</v>
      </c>
      <c r="APW171">
        <v>63759</v>
      </c>
      <c r="APX171">
        <v>63759</v>
      </c>
      <c r="APY171">
        <v>63759</v>
      </c>
      <c r="APZ171">
        <v>63759</v>
      </c>
      <c r="AQA171">
        <v>63759</v>
      </c>
      <c r="AQB171">
        <v>63775</v>
      </c>
      <c r="AQC171">
        <v>63775</v>
      </c>
      <c r="AQD171">
        <v>63775</v>
      </c>
      <c r="AQE171">
        <v>63775</v>
      </c>
      <c r="AQF171">
        <v>63775</v>
      </c>
      <c r="AQG171">
        <v>63775</v>
      </c>
      <c r="AQH171">
        <v>63775</v>
      </c>
      <c r="AQI171">
        <v>63775</v>
      </c>
      <c r="AQJ171">
        <v>63775</v>
      </c>
      <c r="AQK171">
        <v>63787</v>
      </c>
      <c r="AQL171">
        <v>63787</v>
      </c>
      <c r="AQM171">
        <v>63787</v>
      </c>
      <c r="AQN171">
        <v>63787</v>
      </c>
      <c r="AQO171">
        <v>63787</v>
      </c>
      <c r="AQP171">
        <v>63787</v>
      </c>
      <c r="AQQ171">
        <v>63787</v>
      </c>
      <c r="AQR171">
        <v>63809</v>
      </c>
      <c r="AQS171">
        <v>63809</v>
      </c>
      <c r="AQT171">
        <v>63809</v>
      </c>
      <c r="AQU171">
        <v>63809</v>
      </c>
      <c r="AQV171">
        <v>63809</v>
      </c>
      <c r="AQW171">
        <v>63809</v>
      </c>
      <c r="AQX171">
        <v>63809</v>
      </c>
      <c r="AQY171">
        <v>63829</v>
      </c>
      <c r="AQZ171">
        <v>63829</v>
      </c>
    </row>
    <row r="172" spans="1:1144" x14ac:dyDescent="0.3">
      <c r="A172" s="1" t="s">
        <v>1314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1</v>
      </c>
      <c r="BD172">
        <v>1</v>
      </c>
      <c r="BE172">
        <v>1</v>
      </c>
      <c r="BF172">
        <v>1</v>
      </c>
      <c r="BG172">
        <v>1</v>
      </c>
      <c r="BH172">
        <v>4</v>
      </c>
      <c r="BI172">
        <v>4</v>
      </c>
      <c r="BJ172">
        <v>5</v>
      </c>
      <c r="BK172">
        <v>5</v>
      </c>
      <c r="BL172">
        <v>7</v>
      </c>
      <c r="BM172">
        <v>8</v>
      </c>
      <c r="BN172">
        <v>8</v>
      </c>
      <c r="BO172">
        <v>8</v>
      </c>
      <c r="BP172">
        <v>8</v>
      </c>
      <c r="BQ172">
        <v>8</v>
      </c>
      <c r="BR172">
        <v>8</v>
      </c>
      <c r="BS172">
        <v>9</v>
      </c>
      <c r="BT172">
        <v>10</v>
      </c>
      <c r="BU172">
        <v>10</v>
      </c>
      <c r="BV172">
        <v>10</v>
      </c>
      <c r="BW172">
        <v>10</v>
      </c>
      <c r="BX172">
        <v>10</v>
      </c>
      <c r="BY172">
        <v>10</v>
      </c>
      <c r="BZ172">
        <v>10</v>
      </c>
      <c r="CA172">
        <v>10</v>
      </c>
      <c r="CB172">
        <v>10</v>
      </c>
      <c r="CC172">
        <v>10</v>
      </c>
      <c r="CD172">
        <v>10</v>
      </c>
      <c r="CE172">
        <v>10</v>
      </c>
      <c r="CF172">
        <v>10</v>
      </c>
      <c r="CG172">
        <v>10</v>
      </c>
      <c r="CH172">
        <v>10</v>
      </c>
      <c r="CI172">
        <v>10</v>
      </c>
      <c r="CJ172">
        <v>10</v>
      </c>
      <c r="CK172">
        <v>10</v>
      </c>
      <c r="CL172">
        <v>10</v>
      </c>
      <c r="CM172">
        <v>10</v>
      </c>
      <c r="CN172">
        <v>10</v>
      </c>
      <c r="CO172">
        <v>10</v>
      </c>
      <c r="CP172">
        <v>10</v>
      </c>
      <c r="CQ172">
        <v>10</v>
      </c>
      <c r="CR172">
        <v>10</v>
      </c>
      <c r="CS172">
        <v>10</v>
      </c>
      <c r="CT172">
        <v>10</v>
      </c>
      <c r="CU172">
        <v>10</v>
      </c>
      <c r="CV172">
        <v>10</v>
      </c>
      <c r="CW172">
        <v>10</v>
      </c>
      <c r="CX172">
        <v>10</v>
      </c>
      <c r="CY172">
        <v>10</v>
      </c>
      <c r="CZ172">
        <v>10</v>
      </c>
      <c r="DA172">
        <v>10</v>
      </c>
      <c r="DB172">
        <v>10</v>
      </c>
      <c r="DC172">
        <v>10</v>
      </c>
      <c r="DD172">
        <v>10</v>
      </c>
      <c r="DE172">
        <v>10</v>
      </c>
      <c r="DF172">
        <v>10</v>
      </c>
      <c r="DG172">
        <v>10</v>
      </c>
      <c r="DH172">
        <v>10</v>
      </c>
      <c r="DI172">
        <v>10</v>
      </c>
      <c r="DJ172">
        <v>10</v>
      </c>
      <c r="DK172">
        <v>10</v>
      </c>
      <c r="DL172">
        <v>10</v>
      </c>
      <c r="DM172">
        <v>10</v>
      </c>
      <c r="DN172">
        <v>10</v>
      </c>
      <c r="DO172">
        <v>11</v>
      </c>
      <c r="DP172">
        <v>11</v>
      </c>
      <c r="DQ172">
        <v>11</v>
      </c>
      <c r="DR172">
        <v>11</v>
      </c>
      <c r="DS172">
        <v>11</v>
      </c>
      <c r="DT172">
        <v>11</v>
      </c>
      <c r="DU172">
        <v>11</v>
      </c>
      <c r="DV172">
        <v>11</v>
      </c>
      <c r="DW172">
        <v>11</v>
      </c>
      <c r="DX172">
        <v>12</v>
      </c>
      <c r="DY172">
        <v>12</v>
      </c>
      <c r="DZ172">
        <v>12</v>
      </c>
      <c r="EA172">
        <v>14</v>
      </c>
      <c r="EB172">
        <v>23</v>
      </c>
      <c r="EC172">
        <v>44</v>
      </c>
      <c r="ED172">
        <v>54</v>
      </c>
      <c r="EE172">
        <v>74</v>
      </c>
      <c r="EF172">
        <v>82</v>
      </c>
      <c r="EG172">
        <v>90</v>
      </c>
      <c r="EH172">
        <v>100</v>
      </c>
      <c r="EI172">
        <v>122</v>
      </c>
      <c r="EJ172">
        <v>128</v>
      </c>
      <c r="EK172">
        <v>137</v>
      </c>
      <c r="EL172">
        <v>144</v>
      </c>
      <c r="EM172">
        <v>168</v>
      </c>
      <c r="EN172">
        <v>187</v>
      </c>
      <c r="EO172">
        <v>196</v>
      </c>
      <c r="EP172">
        <v>208</v>
      </c>
      <c r="EQ172">
        <v>229</v>
      </c>
      <c r="ER172">
        <v>236</v>
      </c>
      <c r="ES172">
        <v>261</v>
      </c>
      <c r="ET172">
        <v>277</v>
      </c>
      <c r="EU172">
        <v>293</v>
      </c>
      <c r="EV172">
        <v>303</v>
      </c>
      <c r="EW172">
        <v>314</v>
      </c>
      <c r="EX172">
        <v>319</v>
      </c>
      <c r="EY172">
        <v>319</v>
      </c>
      <c r="EZ172">
        <v>357</v>
      </c>
      <c r="FA172">
        <v>373</v>
      </c>
      <c r="FB172">
        <v>389</v>
      </c>
      <c r="FC172">
        <v>467</v>
      </c>
      <c r="FD172">
        <v>490</v>
      </c>
      <c r="FE172">
        <v>501</v>
      </c>
      <c r="FF172">
        <v>515</v>
      </c>
      <c r="FG172">
        <v>535</v>
      </c>
      <c r="FH172">
        <v>547</v>
      </c>
      <c r="FI172">
        <v>561</v>
      </c>
      <c r="FJ172">
        <v>565</v>
      </c>
      <c r="FK172">
        <v>594</v>
      </c>
      <c r="FL172">
        <v>614</v>
      </c>
      <c r="FM172">
        <v>634</v>
      </c>
      <c r="FN172">
        <v>665</v>
      </c>
      <c r="FO172">
        <v>694</v>
      </c>
      <c r="FP172">
        <v>726</v>
      </c>
      <c r="FQ172">
        <v>741</v>
      </c>
      <c r="FR172">
        <v>741</v>
      </c>
      <c r="FS172">
        <v>780</v>
      </c>
      <c r="FT172">
        <v>801</v>
      </c>
      <c r="FU172">
        <v>837</v>
      </c>
      <c r="FV172">
        <v>904</v>
      </c>
      <c r="FW172">
        <v>943</v>
      </c>
      <c r="FX172">
        <v>1001</v>
      </c>
      <c r="FY172">
        <v>1029</v>
      </c>
      <c r="FZ172">
        <v>1079</v>
      </c>
      <c r="GA172">
        <v>1131</v>
      </c>
      <c r="GB172">
        <v>1176</v>
      </c>
      <c r="GC172">
        <v>1234</v>
      </c>
      <c r="GD172">
        <v>1305</v>
      </c>
      <c r="GE172">
        <v>1381</v>
      </c>
      <c r="GF172">
        <v>1439</v>
      </c>
      <c r="GG172">
        <v>1483</v>
      </c>
      <c r="GH172">
        <v>1510</v>
      </c>
      <c r="GI172">
        <v>1607</v>
      </c>
      <c r="GJ172">
        <v>1607</v>
      </c>
      <c r="GK172">
        <v>1650</v>
      </c>
      <c r="GL172">
        <v>1760</v>
      </c>
      <c r="GM172">
        <v>1849</v>
      </c>
      <c r="GN172">
        <v>1893</v>
      </c>
      <c r="GO172">
        <v>1981</v>
      </c>
      <c r="GP172">
        <v>2050</v>
      </c>
      <c r="GQ172">
        <v>2096</v>
      </c>
      <c r="GR172">
        <v>2203</v>
      </c>
      <c r="GS172">
        <v>2306</v>
      </c>
      <c r="GT172">
        <v>2391</v>
      </c>
      <c r="GU172">
        <v>2489</v>
      </c>
      <c r="GV172">
        <v>2559</v>
      </c>
      <c r="GW172">
        <v>2653</v>
      </c>
      <c r="GX172">
        <v>2761</v>
      </c>
      <c r="GY172">
        <v>2838</v>
      </c>
      <c r="GZ172">
        <v>2961</v>
      </c>
      <c r="HA172">
        <v>3016</v>
      </c>
      <c r="HB172">
        <v>3077</v>
      </c>
      <c r="HC172">
        <v>3216</v>
      </c>
      <c r="HD172">
        <v>3295</v>
      </c>
      <c r="HE172">
        <v>3366</v>
      </c>
      <c r="HF172">
        <v>3460</v>
      </c>
      <c r="HG172">
        <v>3569</v>
      </c>
      <c r="HH172">
        <v>3607</v>
      </c>
      <c r="HI172">
        <v>3632</v>
      </c>
      <c r="HJ172">
        <v>3698</v>
      </c>
      <c r="HK172">
        <v>3724</v>
      </c>
      <c r="HL172">
        <v>3793</v>
      </c>
      <c r="HM172">
        <v>3848</v>
      </c>
      <c r="HN172">
        <v>3954</v>
      </c>
      <c r="HO172">
        <v>4009</v>
      </c>
      <c r="HP172">
        <v>4034</v>
      </c>
      <c r="HQ172">
        <v>4089</v>
      </c>
      <c r="HR172">
        <v>4149</v>
      </c>
      <c r="HS172">
        <v>4215</v>
      </c>
      <c r="HT172">
        <v>4252</v>
      </c>
      <c r="HU172">
        <v>4320</v>
      </c>
      <c r="HV172">
        <v>4346</v>
      </c>
      <c r="HW172">
        <v>4360</v>
      </c>
      <c r="HX172">
        <v>4419</v>
      </c>
      <c r="HY172">
        <v>4447</v>
      </c>
      <c r="HZ172">
        <v>4477</v>
      </c>
      <c r="IA172">
        <v>4529</v>
      </c>
      <c r="IB172">
        <v>4579</v>
      </c>
      <c r="IC172">
        <v>4582</v>
      </c>
      <c r="ID172">
        <v>4611</v>
      </c>
      <c r="IE172">
        <v>4625</v>
      </c>
      <c r="IF172">
        <v>4645</v>
      </c>
      <c r="IG172">
        <v>4671</v>
      </c>
      <c r="IH172">
        <v>4691</v>
      </c>
      <c r="II172">
        <v>4709</v>
      </c>
      <c r="IJ172">
        <v>4723</v>
      </c>
      <c r="IK172">
        <v>4740</v>
      </c>
      <c r="IL172">
        <v>4759</v>
      </c>
      <c r="IM172">
        <v>4779</v>
      </c>
      <c r="IN172">
        <v>4789</v>
      </c>
      <c r="IO172">
        <v>4817</v>
      </c>
      <c r="IP172">
        <v>4831</v>
      </c>
      <c r="IQ172">
        <v>4835</v>
      </c>
      <c r="IR172">
        <v>4836</v>
      </c>
      <c r="IS172">
        <v>4863</v>
      </c>
      <c r="IT172">
        <v>4877</v>
      </c>
      <c r="IU172">
        <v>4891</v>
      </c>
      <c r="IV172">
        <v>4899</v>
      </c>
      <c r="IW172">
        <v>4924</v>
      </c>
      <c r="IX172">
        <v>4941</v>
      </c>
      <c r="IY172">
        <v>4954</v>
      </c>
      <c r="IZ172">
        <v>4965</v>
      </c>
      <c r="JA172">
        <v>4979</v>
      </c>
      <c r="JB172">
        <v>5004</v>
      </c>
      <c r="JC172">
        <v>5018</v>
      </c>
      <c r="JD172">
        <v>5035</v>
      </c>
      <c r="JE172">
        <v>5051</v>
      </c>
      <c r="JF172">
        <v>5058</v>
      </c>
      <c r="JG172">
        <v>5072</v>
      </c>
      <c r="JH172">
        <v>5083</v>
      </c>
      <c r="JI172">
        <v>5094</v>
      </c>
      <c r="JJ172">
        <v>5113</v>
      </c>
      <c r="JK172">
        <v>5123</v>
      </c>
      <c r="JL172">
        <v>5130</v>
      </c>
      <c r="JM172">
        <v>5133</v>
      </c>
      <c r="JN172">
        <v>5144</v>
      </c>
      <c r="JO172">
        <v>5150</v>
      </c>
      <c r="JP172">
        <v>5154</v>
      </c>
      <c r="JQ172">
        <v>5155</v>
      </c>
      <c r="JR172">
        <v>5166</v>
      </c>
      <c r="JS172">
        <v>5170</v>
      </c>
      <c r="JT172">
        <v>5180</v>
      </c>
      <c r="JU172">
        <v>5187</v>
      </c>
      <c r="JV172">
        <v>5192</v>
      </c>
      <c r="JW172">
        <v>5197</v>
      </c>
      <c r="JX172">
        <v>5201</v>
      </c>
      <c r="JY172">
        <v>5203</v>
      </c>
      <c r="JZ172">
        <v>5210</v>
      </c>
      <c r="KA172">
        <v>5212</v>
      </c>
      <c r="KB172">
        <v>5218</v>
      </c>
      <c r="KC172">
        <v>5220</v>
      </c>
      <c r="KD172">
        <v>5225</v>
      </c>
      <c r="KE172">
        <v>5227</v>
      </c>
      <c r="KF172">
        <v>5234</v>
      </c>
      <c r="KG172">
        <v>5239</v>
      </c>
      <c r="KH172">
        <v>5241</v>
      </c>
      <c r="KI172">
        <v>5245</v>
      </c>
      <c r="KJ172">
        <v>5254</v>
      </c>
      <c r="KK172">
        <v>5261</v>
      </c>
      <c r="KL172">
        <v>5268</v>
      </c>
      <c r="KM172">
        <v>5274</v>
      </c>
      <c r="KN172">
        <v>5274</v>
      </c>
      <c r="KO172">
        <v>5275</v>
      </c>
      <c r="KP172">
        <v>5278</v>
      </c>
      <c r="KQ172">
        <v>5282</v>
      </c>
      <c r="KR172">
        <v>5284</v>
      </c>
      <c r="KS172">
        <v>5289</v>
      </c>
      <c r="KT172">
        <v>5295</v>
      </c>
      <c r="KU172">
        <v>5296</v>
      </c>
      <c r="KV172">
        <v>5297</v>
      </c>
      <c r="KW172">
        <v>5300</v>
      </c>
      <c r="KX172">
        <v>5305</v>
      </c>
      <c r="KY172">
        <v>5307</v>
      </c>
      <c r="KZ172">
        <v>5311</v>
      </c>
      <c r="LA172">
        <v>5312</v>
      </c>
      <c r="LB172">
        <v>5312</v>
      </c>
      <c r="LC172">
        <v>5312</v>
      </c>
      <c r="LD172">
        <v>5319</v>
      </c>
      <c r="LE172">
        <v>5320</v>
      </c>
      <c r="LF172">
        <v>5322</v>
      </c>
      <c r="LG172">
        <v>5322</v>
      </c>
      <c r="LH172">
        <v>5324</v>
      </c>
      <c r="LI172">
        <v>5324</v>
      </c>
      <c r="LJ172">
        <v>5325</v>
      </c>
      <c r="LK172">
        <v>5326</v>
      </c>
      <c r="LL172">
        <v>5333</v>
      </c>
      <c r="LM172">
        <v>5337</v>
      </c>
      <c r="LN172">
        <v>5339</v>
      </c>
      <c r="LO172">
        <v>5340</v>
      </c>
      <c r="LP172">
        <v>5353</v>
      </c>
      <c r="LQ172">
        <v>5359</v>
      </c>
      <c r="LR172">
        <v>5381</v>
      </c>
      <c r="LS172">
        <v>5401</v>
      </c>
      <c r="LT172">
        <v>5428</v>
      </c>
      <c r="LU172">
        <v>5459</v>
      </c>
      <c r="LV172">
        <v>5511</v>
      </c>
      <c r="LW172">
        <v>5552</v>
      </c>
      <c r="LX172">
        <v>5583</v>
      </c>
      <c r="LY172">
        <v>5669</v>
      </c>
      <c r="LZ172">
        <v>5734</v>
      </c>
      <c r="MA172">
        <v>5810</v>
      </c>
      <c r="MB172">
        <v>5880</v>
      </c>
      <c r="MC172">
        <v>5938</v>
      </c>
      <c r="MD172">
        <v>5978</v>
      </c>
      <c r="ME172">
        <v>6013</v>
      </c>
      <c r="MF172">
        <v>6098</v>
      </c>
      <c r="MG172">
        <v>6181</v>
      </c>
      <c r="MH172">
        <v>6210</v>
      </c>
      <c r="MI172">
        <v>6277</v>
      </c>
      <c r="MJ172">
        <v>6343</v>
      </c>
      <c r="MK172">
        <v>6393</v>
      </c>
      <c r="ML172">
        <v>6493</v>
      </c>
      <c r="MM172">
        <v>6586</v>
      </c>
      <c r="MN172">
        <v>6666</v>
      </c>
      <c r="MO172">
        <v>6750</v>
      </c>
      <c r="MP172">
        <v>6854</v>
      </c>
      <c r="MQ172">
        <v>6948</v>
      </c>
      <c r="MR172">
        <v>7008</v>
      </c>
      <c r="MS172">
        <v>7064</v>
      </c>
      <c r="MT172">
        <v>7178</v>
      </c>
      <c r="MU172">
        <v>7247</v>
      </c>
      <c r="MV172">
        <v>7300</v>
      </c>
      <c r="MW172">
        <v>7409</v>
      </c>
      <c r="MX172">
        <v>7469</v>
      </c>
      <c r="MY172">
        <v>7527</v>
      </c>
      <c r="MZ172">
        <v>7624</v>
      </c>
      <c r="NA172">
        <v>7709</v>
      </c>
      <c r="NB172">
        <v>7783</v>
      </c>
      <c r="NC172">
        <v>7880</v>
      </c>
      <c r="ND172">
        <v>7945</v>
      </c>
      <c r="NE172">
        <v>8000</v>
      </c>
      <c r="NF172">
        <v>8057</v>
      </c>
      <c r="NG172">
        <v>8112</v>
      </c>
      <c r="NH172">
        <v>8174</v>
      </c>
      <c r="NI172">
        <v>8243</v>
      </c>
      <c r="NJ172">
        <v>8293</v>
      </c>
      <c r="NK172">
        <v>8364</v>
      </c>
      <c r="NL172">
        <v>8403</v>
      </c>
      <c r="NM172">
        <v>8438</v>
      </c>
      <c r="NN172">
        <v>8449</v>
      </c>
      <c r="NO172">
        <v>8497</v>
      </c>
      <c r="NP172">
        <v>8556</v>
      </c>
      <c r="NQ172">
        <v>8595</v>
      </c>
      <c r="NR172">
        <v>8619</v>
      </c>
      <c r="NS172">
        <v>8650</v>
      </c>
      <c r="NT172">
        <v>8671</v>
      </c>
      <c r="NU172">
        <v>8690</v>
      </c>
      <c r="NV172">
        <v>8710</v>
      </c>
      <c r="NW172">
        <v>8739</v>
      </c>
      <c r="NX172">
        <v>8765</v>
      </c>
      <c r="NY172">
        <v>8778</v>
      </c>
      <c r="NZ172">
        <v>8794</v>
      </c>
      <c r="OA172">
        <v>8803</v>
      </c>
      <c r="OB172">
        <v>8811</v>
      </c>
      <c r="OC172">
        <v>8820</v>
      </c>
      <c r="OD172">
        <v>8832</v>
      </c>
      <c r="OE172">
        <v>8838</v>
      </c>
      <c r="OF172">
        <v>8854</v>
      </c>
      <c r="OG172">
        <v>8856</v>
      </c>
      <c r="OH172">
        <v>8868</v>
      </c>
      <c r="OI172">
        <v>8869</v>
      </c>
      <c r="OJ172">
        <v>8880</v>
      </c>
      <c r="OK172">
        <v>8892</v>
      </c>
      <c r="OL172">
        <v>8901</v>
      </c>
      <c r="OM172">
        <v>8913</v>
      </c>
      <c r="ON172">
        <v>8919</v>
      </c>
      <c r="OO172">
        <v>8929</v>
      </c>
      <c r="OP172">
        <v>8933</v>
      </c>
      <c r="OQ172">
        <v>8939</v>
      </c>
      <c r="OR172">
        <v>8953</v>
      </c>
      <c r="OS172">
        <v>8959</v>
      </c>
      <c r="OT172">
        <v>8966</v>
      </c>
      <c r="OU172">
        <v>8971</v>
      </c>
      <c r="OV172">
        <v>8977</v>
      </c>
      <c r="OW172">
        <v>8980</v>
      </c>
      <c r="OX172">
        <v>8985</v>
      </c>
      <c r="OY172">
        <v>8990</v>
      </c>
      <c r="OZ172">
        <v>8997</v>
      </c>
      <c r="PA172">
        <v>9012</v>
      </c>
      <c r="PB172">
        <v>9022</v>
      </c>
      <c r="PC172">
        <v>9024</v>
      </c>
      <c r="PD172">
        <v>9028</v>
      </c>
      <c r="PE172">
        <v>9034</v>
      </c>
      <c r="PF172">
        <v>9042</v>
      </c>
      <c r="PG172">
        <v>9049</v>
      </c>
      <c r="PH172">
        <v>9055</v>
      </c>
      <c r="PI172">
        <v>9061</v>
      </c>
      <c r="PJ172">
        <v>9066</v>
      </c>
      <c r="PK172">
        <v>9067</v>
      </c>
      <c r="PL172">
        <v>9074</v>
      </c>
      <c r="PM172">
        <v>9077</v>
      </c>
      <c r="PN172">
        <v>9085</v>
      </c>
      <c r="PO172">
        <v>9088</v>
      </c>
      <c r="PP172">
        <v>9095</v>
      </c>
      <c r="PQ172">
        <v>9097</v>
      </c>
      <c r="PR172">
        <v>9104</v>
      </c>
      <c r="PS172">
        <v>9109</v>
      </c>
      <c r="PT172">
        <v>9122</v>
      </c>
      <c r="PU172">
        <v>9122</v>
      </c>
      <c r="PV172">
        <v>9130</v>
      </c>
      <c r="PW172">
        <v>9153</v>
      </c>
      <c r="PX172">
        <v>9163</v>
      </c>
      <c r="PY172">
        <v>9174</v>
      </c>
      <c r="PZ172">
        <v>9184</v>
      </c>
      <c r="QA172">
        <v>9200</v>
      </c>
      <c r="QB172">
        <v>9254</v>
      </c>
      <c r="QC172">
        <v>9265</v>
      </c>
      <c r="QD172">
        <v>9278</v>
      </c>
      <c r="QE172">
        <v>9302</v>
      </c>
      <c r="QF172">
        <v>9316</v>
      </c>
      <c r="QG172">
        <v>9363</v>
      </c>
      <c r="QH172">
        <v>9417</v>
      </c>
      <c r="QI172">
        <v>9458</v>
      </c>
      <c r="QJ172">
        <v>9496</v>
      </c>
      <c r="QK172">
        <v>9545</v>
      </c>
      <c r="QL172">
        <v>9581</v>
      </c>
      <c r="QM172">
        <v>9581</v>
      </c>
      <c r="QN172">
        <v>9687</v>
      </c>
      <c r="QO172">
        <v>9791</v>
      </c>
      <c r="QP172">
        <v>9865</v>
      </c>
      <c r="QQ172">
        <v>9932</v>
      </c>
      <c r="QR172">
        <v>9996</v>
      </c>
      <c r="QS172">
        <v>10045</v>
      </c>
      <c r="QT172">
        <v>10081</v>
      </c>
      <c r="QU172">
        <v>10157</v>
      </c>
      <c r="QV172">
        <v>10218</v>
      </c>
      <c r="QW172">
        <v>10286</v>
      </c>
      <c r="QX172">
        <v>10363</v>
      </c>
      <c r="QY172">
        <v>10428</v>
      </c>
      <c r="QZ172">
        <v>10489</v>
      </c>
      <c r="RA172">
        <v>10543</v>
      </c>
      <c r="RB172">
        <v>10623</v>
      </c>
      <c r="RC172">
        <v>10696</v>
      </c>
      <c r="RD172">
        <v>10816</v>
      </c>
      <c r="RE172">
        <v>10933</v>
      </c>
      <c r="RF172">
        <v>11020</v>
      </c>
      <c r="RG172">
        <v>11112</v>
      </c>
      <c r="RH172">
        <v>11213</v>
      </c>
      <c r="RI172">
        <v>11306</v>
      </c>
      <c r="RJ172">
        <v>11427</v>
      </c>
      <c r="RK172">
        <v>11572</v>
      </c>
      <c r="RL172">
        <v>11707</v>
      </c>
      <c r="RM172">
        <v>11828</v>
      </c>
      <c r="RN172">
        <v>11950</v>
      </c>
      <c r="RO172">
        <v>12107</v>
      </c>
      <c r="RP172">
        <v>12251</v>
      </c>
      <c r="RQ172">
        <v>12409</v>
      </c>
      <c r="RR172">
        <v>12571</v>
      </c>
      <c r="RS172">
        <v>12742</v>
      </c>
      <c r="RT172">
        <v>12928</v>
      </c>
      <c r="RU172">
        <v>13111</v>
      </c>
      <c r="RV172">
        <v>13302</v>
      </c>
      <c r="RW172">
        <v>13495</v>
      </c>
      <c r="RX172">
        <v>13720</v>
      </c>
      <c r="RY172">
        <v>14012</v>
      </c>
      <c r="RZ172">
        <v>14305</v>
      </c>
      <c r="SA172">
        <v>14515</v>
      </c>
      <c r="SB172">
        <v>14764</v>
      </c>
      <c r="SC172">
        <v>14954</v>
      </c>
      <c r="SD172">
        <v>15128</v>
      </c>
      <c r="SE172">
        <v>15428</v>
      </c>
      <c r="SF172">
        <v>15676</v>
      </c>
      <c r="SG172">
        <v>16009</v>
      </c>
      <c r="SH172">
        <v>16292</v>
      </c>
      <c r="SI172">
        <v>16541</v>
      </c>
      <c r="SJ172">
        <v>16786</v>
      </c>
      <c r="SK172">
        <v>17041</v>
      </c>
      <c r="SL172">
        <v>17313</v>
      </c>
      <c r="SM172">
        <v>17546</v>
      </c>
      <c r="SN172">
        <v>17799</v>
      </c>
      <c r="SO172">
        <v>18110</v>
      </c>
      <c r="SP172">
        <v>18372</v>
      </c>
      <c r="SQ172">
        <v>18599</v>
      </c>
      <c r="SR172">
        <v>18825</v>
      </c>
      <c r="SS172">
        <v>19108</v>
      </c>
      <c r="ST172">
        <v>19361</v>
      </c>
      <c r="SU172">
        <v>19576</v>
      </c>
      <c r="SV172">
        <v>19748</v>
      </c>
      <c r="SW172">
        <v>20025</v>
      </c>
      <c r="SX172">
        <v>20141</v>
      </c>
      <c r="SY172">
        <v>20298</v>
      </c>
      <c r="SZ172">
        <v>20549</v>
      </c>
      <c r="TA172">
        <v>20723</v>
      </c>
      <c r="TB172">
        <v>20911</v>
      </c>
      <c r="TC172">
        <v>21060</v>
      </c>
      <c r="TD172">
        <v>21249</v>
      </c>
      <c r="TE172">
        <v>21360</v>
      </c>
      <c r="TF172">
        <v>21519</v>
      </c>
      <c r="TG172">
        <v>21732</v>
      </c>
      <c r="TH172">
        <v>21936</v>
      </c>
      <c r="TI172">
        <v>22063</v>
      </c>
      <c r="TJ172">
        <v>22203</v>
      </c>
      <c r="TK172">
        <v>22380</v>
      </c>
      <c r="TL172">
        <v>22465</v>
      </c>
      <c r="TM172">
        <v>22581</v>
      </c>
      <c r="TN172">
        <v>22788</v>
      </c>
      <c r="TO172">
        <v>22997</v>
      </c>
      <c r="TP172">
        <v>23169</v>
      </c>
      <c r="TQ172">
        <v>23293</v>
      </c>
      <c r="TR172">
        <v>23383</v>
      </c>
      <c r="TS172">
        <v>23463</v>
      </c>
      <c r="TT172">
        <v>23594</v>
      </c>
      <c r="TU172">
        <v>23716</v>
      </c>
      <c r="TV172">
        <v>23861</v>
      </c>
      <c r="TW172">
        <v>24055</v>
      </c>
      <c r="TX172">
        <v>24176</v>
      </c>
      <c r="TY172">
        <v>24272</v>
      </c>
      <c r="TZ172">
        <v>24312</v>
      </c>
      <c r="UA172">
        <v>24435</v>
      </c>
      <c r="UB172">
        <v>24490</v>
      </c>
      <c r="UC172">
        <v>24573</v>
      </c>
      <c r="UD172">
        <v>24689</v>
      </c>
      <c r="UE172">
        <v>24797</v>
      </c>
      <c r="UF172">
        <v>24875</v>
      </c>
      <c r="UG172">
        <v>24903</v>
      </c>
      <c r="UH172">
        <v>25028</v>
      </c>
      <c r="UI172">
        <v>25118</v>
      </c>
      <c r="UJ172">
        <v>25218</v>
      </c>
      <c r="UK172">
        <v>25287</v>
      </c>
      <c r="UL172">
        <v>25351</v>
      </c>
      <c r="UM172">
        <v>25402</v>
      </c>
      <c r="UN172">
        <v>25439</v>
      </c>
      <c r="UO172">
        <v>25549</v>
      </c>
      <c r="UP172">
        <v>25614</v>
      </c>
      <c r="UQ172">
        <v>25716</v>
      </c>
      <c r="UR172">
        <v>25853</v>
      </c>
      <c r="US172">
        <v>25917</v>
      </c>
      <c r="UT172">
        <v>26002</v>
      </c>
      <c r="UU172">
        <v>26046</v>
      </c>
      <c r="UV172">
        <v>26103</v>
      </c>
      <c r="UW172">
        <v>26222</v>
      </c>
      <c r="UX172">
        <v>26318</v>
      </c>
      <c r="UY172">
        <v>26433</v>
      </c>
      <c r="UZ172">
        <v>26539</v>
      </c>
      <c r="VA172">
        <v>26593</v>
      </c>
      <c r="VB172">
        <v>26641</v>
      </c>
      <c r="VC172">
        <v>26802</v>
      </c>
      <c r="VD172">
        <v>26916</v>
      </c>
      <c r="VE172">
        <v>27070</v>
      </c>
      <c r="VF172">
        <v>27210</v>
      </c>
      <c r="VG172">
        <v>27371</v>
      </c>
      <c r="VH172">
        <v>27503</v>
      </c>
      <c r="VI172">
        <v>27574</v>
      </c>
      <c r="VJ172">
        <v>27776</v>
      </c>
      <c r="VK172">
        <v>27998</v>
      </c>
      <c r="VL172">
        <v>28228</v>
      </c>
      <c r="VM172">
        <v>28462</v>
      </c>
      <c r="VN172">
        <v>28684</v>
      </c>
      <c r="VO172">
        <v>28840</v>
      </c>
      <c r="VP172">
        <v>28967</v>
      </c>
      <c r="VQ172">
        <v>29293</v>
      </c>
      <c r="VR172">
        <v>29599</v>
      </c>
      <c r="VS172">
        <v>29921</v>
      </c>
      <c r="VT172">
        <v>30120</v>
      </c>
      <c r="VU172">
        <v>30535</v>
      </c>
      <c r="VV172">
        <v>30855</v>
      </c>
      <c r="VW172">
        <v>31012</v>
      </c>
      <c r="VX172">
        <v>31392</v>
      </c>
      <c r="VY172">
        <v>31894</v>
      </c>
      <c r="VZ172">
        <v>32189</v>
      </c>
      <c r="WA172">
        <v>32764</v>
      </c>
      <c r="WB172">
        <v>33076</v>
      </c>
      <c r="WC172">
        <v>33573</v>
      </c>
      <c r="WD172">
        <v>33988</v>
      </c>
      <c r="WE172">
        <v>34637</v>
      </c>
      <c r="WF172">
        <v>35208</v>
      </c>
      <c r="WG172">
        <v>35817</v>
      </c>
      <c r="WH172">
        <v>36428</v>
      </c>
      <c r="WI172">
        <v>36746</v>
      </c>
      <c r="WJ172">
        <v>36746</v>
      </c>
      <c r="WK172">
        <v>37590</v>
      </c>
      <c r="WL172">
        <v>38137</v>
      </c>
      <c r="WM172">
        <v>38769</v>
      </c>
      <c r="WN172">
        <v>39140</v>
      </c>
      <c r="WO172">
        <v>39609</v>
      </c>
      <c r="WP172">
        <v>39908</v>
      </c>
      <c r="WQ172">
        <v>39908</v>
      </c>
      <c r="WR172">
        <v>40476</v>
      </c>
      <c r="WS172">
        <v>40989</v>
      </c>
      <c r="WT172">
        <v>41419</v>
      </c>
      <c r="WU172">
        <v>41631</v>
      </c>
      <c r="WV172">
        <v>41631</v>
      </c>
      <c r="WW172">
        <v>42097</v>
      </c>
      <c r="WX172">
        <v>42285</v>
      </c>
      <c r="WY172">
        <v>42716</v>
      </c>
      <c r="WZ172">
        <v>42716</v>
      </c>
      <c r="XA172">
        <v>42716</v>
      </c>
      <c r="XB172">
        <v>43775</v>
      </c>
      <c r="XC172">
        <v>44036</v>
      </c>
      <c r="XD172">
        <v>44270</v>
      </c>
      <c r="XE172">
        <v>44270</v>
      </c>
      <c r="XF172">
        <v>44306</v>
      </c>
      <c r="XG172">
        <v>44873</v>
      </c>
      <c r="XH172">
        <v>45592</v>
      </c>
      <c r="XI172">
        <v>45861</v>
      </c>
      <c r="XJ172">
        <v>46132</v>
      </c>
      <c r="XK172">
        <v>46313</v>
      </c>
      <c r="XL172">
        <v>46447</v>
      </c>
      <c r="XM172">
        <v>46996</v>
      </c>
      <c r="XN172">
        <v>47284</v>
      </c>
      <c r="XO172">
        <v>47477</v>
      </c>
      <c r="XP172">
        <v>47677</v>
      </c>
      <c r="XQ172">
        <v>47875</v>
      </c>
      <c r="XR172">
        <v>47978</v>
      </c>
      <c r="XS172">
        <v>48118</v>
      </c>
      <c r="XT172">
        <v>48334</v>
      </c>
      <c r="XU172">
        <v>48548</v>
      </c>
      <c r="XV172">
        <v>48670</v>
      </c>
      <c r="XW172">
        <v>48785</v>
      </c>
      <c r="XX172">
        <v>48899</v>
      </c>
      <c r="XY172">
        <v>48964</v>
      </c>
      <c r="XZ172">
        <v>49019</v>
      </c>
      <c r="YA172">
        <v>49019</v>
      </c>
      <c r="YB172">
        <v>49119</v>
      </c>
      <c r="YC172">
        <v>49257</v>
      </c>
      <c r="YD172">
        <v>49362</v>
      </c>
      <c r="YE172">
        <v>49400</v>
      </c>
      <c r="YF172">
        <v>49504</v>
      </c>
      <c r="YG172">
        <v>49550</v>
      </c>
      <c r="YH172">
        <v>49602</v>
      </c>
      <c r="YI172">
        <v>49812</v>
      </c>
      <c r="YJ172">
        <v>49902</v>
      </c>
      <c r="YK172">
        <v>49902</v>
      </c>
      <c r="YL172">
        <v>49950</v>
      </c>
      <c r="YM172">
        <v>50013</v>
      </c>
      <c r="YN172">
        <v>50046</v>
      </c>
      <c r="YO172">
        <v>50078</v>
      </c>
      <c r="YP172">
        <v>50170</v>
      </c>
      <c r="YQ172">
        <v>50242</v>
      </c>
      <c r="YR172">
        <v>50356</v>
      </c>
      <c r="YS172">
        <v>50356</v>
      </c>
      <c r="YT172">
        <v>50410</v>
      </c>
      <c r="YU172">
        <v>50438</v>
      </c>
      <c r="YV172">
        <v>50531</v>
      </c>
      <c r="YW172">
        <v>50531</v>
      </c>
      <c r="YX172">
        <v>50629</v>
      </c>
      <c r="YY172">
        <v>50656</v>
      </c>
      <c r="YZ172">
        <v>50710</v>
      </c>
      <c r="ZA172">
        <v>50741</v>
      </c>
      <c r="ZB172">
        <v>50760</v>
      </c>
      <c r="ZC172">
        <v>50823</v>
      </c>
      <c r="ZD172">
        <v>50848</v>
      </c>
      <c r="ZE172">
        <v>50882</v>
      </c>
      <c r="ZF172">
        <v>50929</v>
      </c>
      <c r="ZG172">
        <v>50960</v>
      </c>
      <c r="ZH172">
        <v>50993</v>
      </c>
      <c r="ZI172">
        <v>51009</v>
      </c>
      <c r="ZJ172">
        <v>51052</v>
      </c>
      <c r="ZK172">
        <v>51052</v>
      </c>
      <c r="ZL172">
        <v>51083</v>
      </c>
      <c r="ZM172">
        <v>51149</v>
      </c>
      <c r="ZN172">
        <v>51167</v>
      </c>
      <c r="ZO172">
        <v>51167</v>
      </c>
      <c r="ZP172">
        <v>51202</v>
      </c>
      <c r="ZQ172">
        <v>51202</v>
      </c>
      <c r="ZR172">
        <v>51289</v>
      </c>
      <c r="ZS172">
        <v>51323</v>
      </c>
      <c r="ZT172">
        <v>51323</v>
      </c>
      <c r="ZU172">
        <v>51361</v>
      </c>
      <c r="ZV172">
        <v>51406</v>
      </c>
      <c r="ZW172">
        <v>51416</v>
      </c>
      <c r="ZX172">
        <v>51416</v>
      </c>
      <c r="ZY172">
        <v>51498</v>
      </c>
      <c r="ZZ172">
        <v>51518</v>
      </c>
      <c r="AAA172">
        <v>51542</v>
      </c>
      <c r="AAB172">
        <v>51563</v>
      </c>
      <c r="AAC172">
        <v>51578</v>
      </c>
      <c r="AAD172">
        <v>51578</v>
      </c>
      <c r="AAE172">
        <v>51683</v>
      </c>
      <c r="AAF172">
        <v>51791</v>
      </c>
      <c r="AAG172">
        <v>52031</v>
      </c>
      <c r="AAH172">
        <v>52269</v>
      </c>
      <c r="AAI172">
        <v>52446</v>
      </c>
      <c r="AAJ172">
        <v>52612</v>
      </c>
      <c r="AAK172">
        <v>52895</v>
      </c>
      <c r="AAL172">
        <v>53640</v>
      </c>
      <c r="AAM172">
        <v>54460</v>
      </c>
      <c r="AAN172">
        <v>55376</v>
      </c>
      <c r="AAO172">
        <v>56041</v>
      </c>
      <c r="AAP172">
        <v>56792</v>
      </c>
      <c r="AAQ172">
        <v>57339</v>
      </c>
      <c r="AAR172">
        <v>57705</v>
      </c>
      <c r="AAS172">
        <v>58714</v>
      </c>
      <c r="AAT172">
        <v>59776</v>
      </c>
      <c r="AAU172">
        <v>60823</v>
      </c>
      <c r="AAV172">
        <v>61708</v>
      </c>
      <c r="AAW172">
        <v>62734</v>
      </c>
      <c r="AAX172">
        <v>63443</v>
      </c>
      <c r="AAY172">
        <v>63878</v>
      </c>
      <c r="AAZ172">
        <v>65282</v>
      </c>
      <c r="ABA172">
        <v>66633</v>
      </c>
      <c r="ABB172">
        <v>67768</v>
      </c>
      <c r="ABC172">
        <v>68560</v>
      </c>
      <c r="ABD172">
        <v>69275</v>
      </c>
      <c r="ABE172">
        <v>69741</v>
      </c>
      <c r="ABF172">
        <v>70074</v>
      </c>
      <c r="ABG172">
        <v>70937</v>
      </c>
      <c r="ABH172">
        <v>71629</v>
      </c>
      <c r="ABI172">
        <v>72088</v>
      </c>
      <c r="ABJ172">
        <v>72548</v>
      </c>
      <c r="ABK172">
        <v>72943</v>
      </c>
      <c r="ABL172">
        <v>73162</v>
      </c>
      <c r="ABM172">
        <v>73162</v>
      </c>
      <c r="ABN172">
        <v>73769</v>
      </c>
      <c r="ABO172">
        <v>73956</v>
      </c>
      <c r="ABP172">
        <v>74470</v>
      </c>
      <c r="ABQ172">
        <v>74858</v>
      </c>
      <c r="ABR172">
        <v>75252</v>
      </c>
      <c r="ABS172">
        <v>75402</v>
      </c>
      <c r="ABT172">
        <v>75531</v>
      </c>
      <c r="ABU172">
        <v>75889</v>
      </c>
      <c r="ABV172">
        <v>76239</v>
      </c>
      <c r="ABW172">
        <v>76498</v>
      </c>
      <c r="ABX172">
        <v>76703</v>
      </c>
      <c r="ABY172">
        <v>76876</v>
      </c>
      <c r="ABZ172">
        <v>76975</v>
      </c>
      <c r="ACA172">
        <v>77036</v>
      </c>
      <c r="ACB172">
        <v>77203</v>
      </c>
      <c r="ACC172">
        <v>77334</v>
      </c>
      <c r="ACD172">
        <v>77450</v>
      </c>
      <c r="ACE172">
        <v>77549</v>
      </c>
      <c r="ACF172">
        <v>77634</v>
      </c>
      <c r="ACG172">
        <v>77686</v>
      </c>
      <c r="ACH172">
        <v>77716</v>
      </c>
      <c r="ACI172">
        <v>77810</v>
      </c>
      <c r="ACJ172">
        <v>77880</v>
      </c>
      <c r="ACK172">
        <v>77935</v>
      </c>
      <c r="ACL172">
        <v>78016</v>
      </c>
      <c r="ACM172">
        <v>78070</v>
      </c>
      <c r="ACN172">
        <v>78092</v>
      </c>
      <c r="ACO172">
        <v>78123</v>
      </c>
      <c r="ACP172">
        <v>78216</v>
      </c>
      <c r="ACQ172">
        <v>78294</v>
      </c>
      <c r="ACR172">
        <v>78353</v>
      </c>
      <c r="ACS172">
        <v>78394</v>
      </c>
      <c r="ACT172">
        <v>78454</v>
      </c>
      <c r="ACU172">
        <v>78487</v>
      </c>
      <c r="ACV172">
        <v>78511</v>
      </c>
      <c r="ACW172">
        <v>78579</v>
      </c>
      <c r="ACX172">
        <v>78623</v>
      </c>
      <c r="ACY172">
        <v>78654</v>
      </c>
      <c r="ACZ172">
        <v>78705</v>
      </c>
      <c r="ADA172">
        <v>78740</v>
      </c>
      <c r="ADB172">
        <v>78754</v>
      </c>
      <c r="ADC172">
        <v>78763</v>
      </c>
      <c r="ADD172">
        <v>78793</v>
      </c>
      <c r="ADE172">
        <v>78828</v>
      </c>
      <c r="ADF172">
        <v>78860</v>
      </c>
      <c r="ADG172">
        <v>78893</v>
      </c>
      <c r="ADH172">
        <v>78916</v>
      </c>
      <c r="ADI172">
        <v>78928</v>
      </c>
      <c r="ADJ172">
        <v>78946</v>
      </c>
      <c r="ADK172">
        <v>79025</v>
      </c>
      <c r="ADL172">
        <v>79055</v>
      </c>
      <c r="ADM172">
        <v>79100</v>
      </c>
      <c r="ADN172">
        <v>79112</v>
      </c>
      <c r="ADO172">
        <v>79133</v>
      </c>
      <c r="ADP172">
        <v>79150</v>
      </c>
      <c r="ADQ172">
        <v>79155</v>
      </c>
      <c r="ADR172">
        <v>79173</v>
      </c>
      <c r="ADS172">
        <v>79188</v>
      </c>
      <c r="ADT172">
        <v>79202</v>
      </c>
      <c r="ADU172">
        <v>79221</v>
      </c>
      <c r="ADV172">
        <v>79229</v>
      </c>
      <c r="ADW172">
        <v>79229</v>
      </c>
      <c r="ADX172">
        <v>79232</v>
      </c>
      <c r="ADY172">
        <v>79236</v>
      </c>
      <c r="ADZ172">
        <v>79241</v>
      </c>
      <c r="AEA172">
        <v>79241</v>
      </c>
      <c r="AEB172">
        <v>79241</v>
      </c>
      <c r="AEC172">
        <v>79241</v>
      </c>
      <c r="AED172">
        <v>79241</v>
      </c>
      <c r="AEE172">
        <v>79241</v>
      </c>
      <c r="AEF172">
        <v>79241</v>
      </c>
      <c r="AEG172">
        <v>79276</v>
      </c>
      <c r="AEH172">
        <v>79276</v>
      </c>
      <c r="AEI172">
        <v>79276</v>
      </c>
      <c r="AEJ172">
        <v>79276</v>
      </c>
      <c r="AEK172">
        <v>79276</v>
      </c>
      <c r="AEL172">
        <v>79276</v>
      </c>
      <c r="AEM172">
        <v>79276</v>
      </c>
      <c r="AEN172">
        <v>79302</v>
      </c>
      <c r="AEO172">
        <v>79302</v>
      </c>
      <c r="AEP172">
        <v>79302</v>
      </c>
      <c r="AEQ172">
        <v>79302</v>
      </c>
      <c r="AER172">
        <v>79302</v>
      </c>
      <c r="AES172">
        <v>79302</v>
      </c>
      <c r="AET172">
        <v>79302</v>
      </c>
      <c r="AEU172">
        <v>79336</v>
      </c>
      <c r="AEV172">
        <v>79336</v>
      </c>
      <c r="AEW172">
        <v>79336</v>
      </c>
      <c r="AEX172">
        <v>79336</v>
      </c>
      <c r="AEY172">
        <v>79336</v>
      </c>
      <c r="AEZ172">
        <v>79336</v>
      </c>
      <c r="AFA172">
        <v>79336</v>
      </c>
      <c r="AFB172">
        <v>79393</v>
      </c>
      <c r="AFC172">
        <v>79393</v>
      </c>
      <c r="AFD172">
        <v>79393</v>
      </c>
      <c r="AFE172">
        <v>79393</v>
      </c>
      <c r="AFF172">
        <v>79393</v>
      </c>
      <c r="AFG172">
        <v>79393</v>
      </c>
      <c r="AFH172">
        <v>79393</v>
      </c>
      <c r="AFI172">
        <v>80008</v>
      </c>
      <c r="AFJ172">
        <v>80008</v>
      </c>
      <c r="AFK172">
        <v>80008</v>
      </c>
      <c r="AFL172">
        <v>80008</v>
      </c>
      <c r="AFM172">
        <v>80008</v>
      </c>
      <c r="AFN172">
        <v>80008</v>
      </c>
      <c r="AFO172">
        <v>80008</v>
      </c>
      <c r="AFP172">
        <v>80240</v>
      </c>
      <c r="AFQ172">
        <v>80240</v>
      </c>
      <c r="AFR172">
        <v>80240</v>
      </c>
      <c r="AFS172">
        <v>80240</v>
      </c>
      <c r="AFT172">
        <v>80240</v>
      </c>
      <c r="AFU172">
        <v>80240</v>
      </c>
      <c r="AFV172">
        <v>80240</v>
      </c>
      <c r="AFW172">
        <v>80416</v>
      </c>
      <c r="AFX172">
        <v>80416</v>
      </c>
      <c r="AFY172">
        <v>80416</v>
      </c>
      <c r="AFZ172">
        <v>80416</v>
      </c>
      <c r="AGA172">
        <v>80416</v>
      </c>
      <c r="AGB172">
        <v>80416</v>
      </c>
      <c r="AGC172">
        <v>80416</v>
      </c>
      <c r="AGD172">
        <v>80547</v>
      </c>
      <c r="AGE172">
        <v>80547</v>
      </c>
      <c r="AGF172">
        <v>80547</v>
      </c>
      <c r="AGG172">
        <v>80547</v>
      </c>
      <c r="AGH172">
        <v>80547</v>
      </c>
      <c r="AGI172">
        <v>80547</v>
      </c>
      <c r="AGJ172">
        <v>80547</v>
      </c>
      <c r="AGK172">
        <v>80673</v>
      </c>
      <c r="AGL172">
        <v>80673</v>
      </c>
      <c r="AGM172">
        <v>80673</v>
      </c>
      <c r="AGN172">
        <v>80673</v>
      </c>
      <c r="AGO172">
        <v>80673</v>
      </c>
      <c r="AGP172">
        <v>80673</v>
      </c>
      <c r="AGQ172">
        <v>80673</v>
      </c>
      <c r="AGR172">
        <v>80766</v>
      </c>
      <c r="AGS172">
        <v>80766</v>
      </c>
      <c r="AGT172">
        <v>80766</v>
      </c>
      <c r="AGU172">
        <v>80766</v>
      </c>
      <c r="AGV172">
        <v>80766</v>
      </c>
      <c r="AGW172">
        <v>80766</v>
      </c>
      <c r="AGX172">
        <v>80766</v>
      </c>
      <c r="AGY172">
        <v>80817</v>
      </c>
      <c r="AGZ172">
        <v>80817</v>
      </c>
      <c r="AHA172">
        <v>80817</v>
      </c>
      <c r="AHB172">
        <v>80817</v>
      </c>
      <c r="AHC172">
        <v>80817</v>
      </c>
      <c r="AHD172">
        <v>80817</v>
      </c>
      <c r="AHE172">
        <v>80817</v>
      </c>
      <c r="AHF172">
        <v>80864</v>
      </c>
      <c r="AHG172">
        <v>80864</v>
      </c>
      <c r="AHH172">
        <v>80864</v>
      </c>
      <c r="AHI172">
        <v>80864</v>
      </c>
      <c r="AHJ172">
        <v>80864</v>
      </c>
      <c r="AHK172">
        <v>80864</v>
      </c>
      <c r="AHL172">
        <v>80864</v>
      </c>
      <c r="AHM172">
        <v>80890</v>
      </c>
      <c r="AHN172">
        <v>80890</v>
      </c>
      <c r="AHO172">
        <v>80890</v>
      </c>
      <c r="AHP172">
        <v>80890</v>
      </c>
      <c r="AHQ172">
        <v>80890</v>
      </c>
      <c r="AHR172">
        <v>80890</v>
      </c>
      <c r="AHS172">
        <v>80890</v>
      </c>
      <c r="AHT172">
        <v>80919</v>
      </c>
      <c r="AHU172">
        <v>80919</v>
      </c>
      <c r="AHV172">
        <v>80919</v>
      </c>
      <c r="AHW172">
        <v>80919</v>
      </c>
      <c r="AHX172">
        <v>80919</v>
      </c>
      <c r="AHY172">
        <v>80919</v>
      </c>
      <c r="AHZ172">
        <v>80919</v>
      </c>
      <c r="AIA172">
        <v>80949</v>
      </c>
      <c r="AIB172">
        <v>80949</v>
      </c>
      <c r="AIC172">
        <v>80949</v>
      </c>
      <c r="AID172">
        <v>80949</v>
      </c>
      <c r="AIE172">
        <v>80949</v>
      </c>
      <c r="AIF172">
        <v>80949</v>
      </c>
      <c r="AIG172">
        <v>80949</v>
      </c>
      <c r="AIH172">
        <v>80966</v>
      </c>
      <c r="AII172">
        <v>80966</v>
      </c>
      <c r="AIJ172">
        <v>80966</v>
      </c>
      <c r="AIK172">
        <v>80966</v>
      </c>
      <c r="AIL172">
        <v>80966</v>
      </c>
      <c r="AIM172">
        <v>80966</v>
      </c>
      <c r="AIN172">
        <v>80966</v>
      </c>
      <c r="AIO172">
        <v>80982</v>
      </c>
      <c r="AIP172">
        <v>80982</v>
      </c>
      <c r="AIQ172">
        <v>80982</v>
      </c>
      <c r="AIR172">
        <v>80982</v>
      </c>
      <c r="AIS172">
        <v>80982</v>
      </c>
      <c r="AIT172">
        <v>80982</v>
      </c>
      <c r="AIU172">
        <v>80982</v>
      </c>
      <c r="AIV172">
        <v>80988</v>
      </c>
      <c r="AIW172">
        <v>80988</v>
      </c>
      <c r="AIX172">
        <v>80988</v>
      </c>
      <c r="AIY172">
        <v>80988</v>
      </c>
      <c r="AIZ172">
        <v>80988</v>
      </c>
      <c r="AJA172">
        <v>80988</v>
      </c>
      <c r="AJB172">
        <v>80988</v>
      </c>
      <c r="AJC172">
        <v>81007</v>
      </c>
      <c r="AJD172">
        <v>81007</v>
      </c>
      <c r="AJE172">
        <v>81007</v>
      </c>
      <c r="AJF172">
        <v>81007</v>
      </c>
      <c r="AJG172">
        <v>81007</v>
      </c>
      <c r="AJH172">
        <v>81007</v>
      </c>
      <c r="AJI172">
        <v>81007</v>
      </c>
      <c r="AJJ172">
        <v>81022</v>
      </c>
      <c r="AJK172">
        <v>81022</v>
      </c>
      <c r="AJL172">
        <v>81022</v>
      </c>
      <c r="AJM172">
        <v>81022</v>
      </c>
      <c r="AJN172">
        <v>81022</v>
      </c>
      <c r="AJO172">
        <v>81022</v>
      </c>
      <c r="AJP172">
        <v>81022</v>
      </c>
      <c r="AJQ172">
        <v>81039</v>
      </c>
      <c r="AJR172">
        <v>81039</v>
      </c>
      <c r="AJS172">
        <v>81039</v>
      </c>
      <c r="AJT172">
        <v>81039</v>
      </c>
      <c r="AJU172">
        <v>81039</v>
      </c>
      <c r="AJV172">
        <v>81039</v>
      </c>
      <c r="AJW172">
        <v>81039</v>
      </c>
      <c r="AJX172">
        <v>81039</v>
      </c>
      <c r="AJY172">
        <v>81057</v>
      </c>
      <c r="AJZ172">
        <v>81057</v>
      </c>
      <c r="AKA172">
        <v>81057</v>
      </c>
      <c r="AKB172">
        <v>81057</v>
      </c>
      <c r="AKC172">
        <v>81057</v>
      </c>
      <c r="AKD172">
        <v>81057</v>
      </c>
      <c r="AKE172">
        <v>81078</v>
      </c>
      <c r="AKF172">
        <v>81078</v>
      </c>
      <c r="AKG172">
        <v>81078</v>
      </c>
      <c r="AKH172">
        <v>81078</v>
      </c>
      <c r="AKI172">
        <v>81078</v>
      </c>
      <c r="AKJ172">
        <v>81078</v>
      </c>
      <c r="AKK172">
        <v>81078</v>
      </c>
      <c r="AKL172">
        <v>81099</v>
      </c>
      <c r="AKM172">
        <v>81099</v>
      </c>
      <c r="AKN172">
        <v>81099</v>
      </c>
      <c r="AKO172">
        <v>81099</v>
      </c>
      <c r="AKP172">
        <v>81099</v>
      </c>
      <c r="AKQ172">
        <v>81099</v>
      </c>
      <c r="AKR172">
        <v>81099</v>
      </c>
      <c r="AKS172">
        <v>81106</v>
      </c>
      <c r="AKT172">
        <v>81106</v>
      </c>
      <c r="AKU172">
        <v>81106</v>
      </c>
      <c r="AKV172">
        <v>81106</v>
      </c>
      <c r="AKW172">
        <v>81106</v>
      </c>
      <c r="AKX172">
        <v>81106</v>
      </c>
      <c r="AKY172">
        <v>81106</v>
      </c>
      <c r="AKZ172">
        <v>81114</v>
      </c>
      <c r="ALA172">
        <v>81114</v>
      </c>
      <c r="ALB172">
        <v>81114</v>
      </c>
      <c r="ALC172">
        <v>81114</v>
      </c>
      <c r="ALD172">
        <v>81114</v>
      </c>
      <c r="ALE172">
        <v>81114</v>
      </c>
      <c r="ALF172">
        <v>81114</v>
      </c>
      <c r="ALG172">
        <v>81131</v>
      </c>
      <c r="ALH172">
        <v>81131</v>
      </c>
      <c r="ALI172">
        <v>81131</v>
      </c>
      <c r="ALJ172">
        <v>81131</v>
      </c>
      <c r="ALK172">
        <v>81131</v>
      </c>
      <c r="ALL172">
        <v>81131</v>
      </c>
      <c r="ALM172">
        <v>81131</v>
      </c>
      <c r="ALN172">
        <v>81158</v>
      </c>
      <c r="ALO172">
        <v>81158</v>
      </c>
      <c r="ALP172">
        <v>81158</v>
      </c>
      <c r="ALQ172">
        <v>81158</v>
      </c>
      <c r="ALR172">
        <v>81158</v>
      </c>
      <c r="ALS172">
        <v>81158</v>
      </c>
      <c r="ALT172">
        <v>81158</v>
      </c>
      <c r="ALU172">
        <v>81185</v>
      </c>
      <c r="ALV172">
        <v>81185</v>
      </c>
      <c r="ALW172">
        <v>81185</v>
      </c>
      <c r="ALX172">
        <v>81185</v>
      </c>
      <c r="ALY172">
        <v>81185</v>
      </c>
      <c r="ALZ172">
        <v>81185</v>
      </c>
      <c r="AMA172">
        <v>81185</v>
      </c>
      <c r="AMB172">
        <v>81228</v>
      </c>
      <c r="AMC172">
        <v>81228</v>
      </c>
      <c r="AMD172">
        <v>81228</v>
      </c>
      <c r="AME172">
        <v>81228</v>
      </c>
      <c r="AMF172">
        <v>81228</v>
      </c>
      <c r="AMG172">
        <v>81228</v>
      </c>
      <c r="AMH172">
        <v>81228</v>
      </c>
      <c r="AMI172">
        <v>81228</v>
      </c>
      <c r="AMJ172">
        <v>81228</v>
      </c>
      <c r="AMK172">
        <v>81228</v>
      </c>
      <c r="AML172">
        <v>81228</v>
      </c>
      <c r="AMM172">
        <v>81228</v>
      </c>
      <c r="AMN172">
        <v>81228</v>
      </c>
      <c r="AMO172">
        <v>81228</v>
      </c>
      <c r="AMP172">
        <v>81228</v>
      </c>
      <c r="AMQ172">
        <v>81228</v>
      </c>
      <c r="AMR172">
        <v>81228</v>
      </c>
      <c r="AMS172">
        <v>81228</v>
      </c>
      <c r="AMT172">
        <v>81228</v>
      </c>
      <c r="AMU172">
        <v>81228</v>
      </c>
      <c r="AMV172">
        <v>81228</v>
      </c>
      <c r="AMW172">
        <v>81228</v>
      </c>
      <c r="AMX172">
        <v>81228</v>
      </c>
      <c r="AMY172">
        <v>81228</v>
      </c>
      <c r="AMZ172">
        <v>81228</v>
      </c>
      <c r="ANA172">
        <v>81228</v>
      </c>
      <c r="ANB172">
        <v>81228</v>
      </c>
      <c r="ANC172">
        <v>81228</v>
      </c>
      <c r="AND172">
        <v>81228</v>
      </c>
      <c r="ANE172">
        <v>81581</v>
      </c>
      <c r="ANF172">
        <v>81581</v>
      </c>
      <c r="ANG172">
        <v>81581</v>
      </c>
      <c r="ANH172">
        <v>81581</v>
      </c>
      <c r="ANI172">
        <v>81581</v>
      </c>
      <c r="ANJ172">
        <v>81581</v>
      </c>
      <c r="ANK172">
        <v>81581</v>
      </c>
      <c r="ANL172">
        <v>81581</v>
      </c>
      <c r="ANM172">
        <v>81581</v>
      </c>
      <c r="ANN172">
        <v>81581</v>
      </c>
      <c r="ANO172">
        <v>81581</v>
      </c>
      <c r="ANP172">
        <v>81581</v>
      </c>
      <c r="ANQ172">
        <v>81581</v>
      </c>
      <c r="ANR172">
        <v>81581</v>
      </c>
      <c r="ANS172">
        <v>81581</v>
      </c>
      <c r="ANT172">
        <v>81581</v>
      </c>
      <c r="ANU172">
        <v>81581</v>
      </c>
      <c r="ANV172">
        <v>81581</v>
      </c>
      <c r="ANW172">
        <v>81581</v>
      </c>
      <c r="ANX172">
        <v>81581</v>
      </c>
      <c r="ANY172">
        <v>81581</v>
      </c>
      <c r="ANZ172">
        <v>81581</v>
      </c>
      <c r="AOA172">
        <v>81581</v>
      </c>
      <c r="AOB172">
        <v>81581</v>
      </c>
      <c r="AOC172">
        <v>81581</v>
      </c>
      <c r="AOD172">
        <v>81581</v>
      </c>
      <c r="AOE172">
        <v>81581</v>
      </c>
      <c r="AOF172">
        <v>81581</v>
      </c>
      <c r="AOG172">
        <v>81581</v>
      </c>
      <c r="AOH172">
        <v>81581</v>
      </c>
      <c r="AOI172">
        <v>81581</v>
      </c>
      <c r="AOJ172">
        <v>81581</v>
      </c>
      <c r="AOK172">
        <v>82020</v>
      </c>
      <c r="AOL172">
        <v>82020</v>
      </c>
      <c r="AOM172">
        <v>82020</v>
      </c>
      <c r="AON172">
        <v>82020</v>
      </c>
      <c r="AOO172">
        <v>82020</v>
      </c>
      <c r="AOP172">
        <v>82020</v>
      </c>
      <c r="AOQ172">
        <v>82020</v>
      </c>
      <c r="AOR172">
        <v>82020</v>
      </c>
      <c r="AOS172">
        <v>82020</v>
      </c>
      <c r="AOT172">
        <v>82020</v>
      </c>
      <c r="AOU172">
        <v>82020</v>
      </c>
      <c r="AOV172">
        <v>82020</v>
      </c>
      <c r="AOW172">
        <v>82020</v>
      </c>
      <c r="AOX172">
        <v>82020</v>
      </c>
      <c r="AOY172">
        <v>82020</v>
      </c>
      <c r="AOZ172">
        <v>82020</v>
      </c>
      <c r="APA172">
        <v>82020</v>
      </c>
      <c r="APB172">
        <v>82020</v>
      </c>
      <c r="APC172">
        <v>82020</v>
      </c>
      <c r="APD172">
        <v>82020</v>
      </c>
      <c r="APE172">
        <v>82020</v>
      </c>
      <c r="APF172">
        <v>82020</v>
      </c>
      <c r="APG172">
        <v>82020</v>
      </c>
      <c r="APH172">
        <v>82020</v>
      </c>
      <c r="API172">
        <v>82020</v>
      </c>
      <c r="APJ172">
        <v>82020</v>
      </c>
      <c r="APK172">
        <v>82020</v>
      </c>
      <c r="APL172">
        <v>82020</v>
      </c>
      <c r="APM172">
        <v>82020</v>
      </c>
      <c r="APN172">
        <v>82020</v>
      </c>
      <c r="APO172">
        <v>82020</v>
      </c>
      <c r="APP172">
        <v>82020</v>
      </c>
      <c r="APQ172">
        <v>82227</v>
      </c>
      <c r="APR172">
        <v>82227</v>
      </c>
      <c r="APS172">
        <v>82227</v>
      </c>
      <c r="APT172">
        <v>82227</v>
      </c>
      <c r="APU172">
        <v>82227</v>
      </c>
      <c r="APV172">
        <v>82227</v>
      </c>
      <c r="APW172">
        <v>82227</v>
      </c>
      <c r="APX172">
        <v>82227</v>
      </c>
      <c r="APY172">
        <v>82227</v>
      </c>
      <c r="APZ172">
        <v>82227</v>
      </c>
      <c r="AQA172">
        <v>82227</v>
      </c>
      <c r="AQB172">
        <v>82227</v>
      </c>
      <c r="AQC172">
        <v>82227</v>
      </c>
      <c r="AQD172">
        <v>82227</v>
      </c>
      <c r="AQE172">
        <v>82227</v>
      </c>
      <c r="AQF172">
        <v>82227</v>
      </c>
      <c r="AQG172">
        <v>82227</v>
      </c>
      <c r="AQH172">
        <v>82227</v>
      </c>
      <c r="AQI172">
        <v>82227</v>
      </c>
      <c r="AQJ172">
        <v>82227</v>
      </c>
      <c r="AQK172">
        <v>82227</v>
      </c>
      <c r="AQL172">
        <v>82227</v>
      </c>
      <c r="AQM172">
        <v>82227</v>
      </c>
      <c r="AQN172">
        <v>82227</v>
      </c>
      <c r="AQO172">
        <v>82227</v>
      </c>
      <c r="AQP172">
        <v>82227</v>
      </c>
      <c r="AQQ172">
        <v>82227</v>
      </c>
      <c r="AQR172">
        <v>82467</v>
      </c>
      <c r="AQS172">
        <v>82467</v>
      </c>
      <c r="AQT172">
        <v>82467</v>
      </c>
      <c r="AQU172">
        <v>82467</v>
      </c>
      <c r="AQV172">
        <v>82467</v>
      </c>
      <c r="AQW172">
        <v>82467</v>
      </c>
      <c r="AQX172">
        <v>82467</v>
      </c>
      <c r="AQY172">
        <v>82467</v>
      </c>
      <c r="AQZ172">
        <v>82467</v>
      </c>
    </row>
    <row r="173" spans="1:1144" x14ac:dyDescent="0.3">
      <c r="A173" s="1" t="s">
        <v>1315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1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1</v>
      </c>
      <c r="U173">
        <v>1</v>
      </c>
      <c r="V173">
        <v>1</v>
      </c>
      <c r="W173">
        <v>1</v>
      </c>
      <c r="X173">
        <v>1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2</v>
      </c>
      <c r="AL173">
        <v>3</v>
      </c>
      <c r="AM173">
        <v>11</v>
      </c>
      <c r="AN173">
        <v>14</v>
      </c>
      <c r="AO173">
        <v>14</v>
      </c>
      <c r="AP173">
        <v>19</v>
      </c>
      <c r="AQ173">
        <v>32</v>
      </c>
      <c r="AR173">
        <v>62</v>
      </c>
      <c r="AS173">
        <v>87</v>
      </c>
      <c r="AT173">
        <v>146</v>
      </c>
      <c r="AU173">
        <v>179</v>
      </c>
      <c r="AV173">
        <v>225</v>
      </c>
      <c r="AW173">
        <v>326</v>
      </c>
      <c r="AX173">
        <v>424</v>
      </c>
      <c r="AY173">
        <v>620</v>
      </c>
      <c r="AZ173">
        <v>771</v>
      </c>
      <c r="BA173">
        <v>923</v>
      </c>
      <c r="BB173">
        <v>994</v>
      </c>
      <c r="BC173">
        <v>1063</v>
      </c>
      <c r="BD173">
        <v>1146</v>
      </c>
      <c r="BE173">
        <v>1265</v>
      </c>
      <c r="BF173">
        <v>1410</v>
      </c>
      <c r="BG173">
        <v>1553</v>
      </c>
      <c r="BH173">
        <v>1733</v>
      </c>
      <c r="BI173">
        <v>1868</v>
      </c>
      <c r="BJ173">
        <v>1986</v>
      </c>
      <c r="BK173">
        <v>2168</v>
      </c>
      <c r="BL173">
        <v>2398</v>
      </c>
      <c r="BM173">
        <v>2712</v>
      </c>
      <c r="BN173">
        <v>2998</v>
      </c>
      <c r="BO173">
        <v>3363</v>
      </c>
      <c r="BP173">
        <v>3663</v>
      </c>
      <c r="BQ173">
        <v>3943</v>
      </c>
      <c r="BR173">
        <v>4359</v>
      </c>
      <c r="BS173">
        <v>4834</v>
      </c>
      <c r="BT173">
        <v>5320</v>
      </c>
      <c r="BU173">
        <v>5874</v>
      </c>
      <c r="BV173">
        <v>6475</v>
      </c>
      <c r="BW173">
        <v>6832</v>
      </c>
      <c r="BX173">
        <v>7172</v>
      </c>
      <c r="BY173">
        <v>7561</v>
      </c>
      <c r="BZ173">
        <v>8299</v>
      </c>
      <c r="CA173">
        <v>8954</v>
      </c>
      <c r="CB173">
        <v>9599</v>
      </c>
      <c r="CC173">
        <v>10053</v>
      </c>
      <c r="CD173">
        <v>10448</v>
      </c>
      <c r="CE173">
        <v>10912</v>
      </c>
      <c r="CF173">
        <v>11349</v>
      </c>
      <c r="CG173">
        <v>11828</v>
      </c>
      <c r="CH173">
        <v>12432</v>
      </c>
      <c r="CI173">
        <v>13055</v>
      </c>
      <c r="CJ173">
        <v>13743</v>
      </c>
      <c r="CK173">
        <v>14275</v>
      </c>
      <c r="CL173">
        <v>14663</v>
      </c>
      <c r="CM173">
        <v>15124</v>
      </c>
      <c r="CN173">
        <v>15831</v>
      </c>
      <c r="CO173">
        <v>16553</v>
      </c>
      <c r="CP173">
        <v>17311</v>
      </c>
      <c r="CQ173">
        <v>18090</v>
      </c>
      <c r="CR173">
        <v>18563</v>
      </c>
      <c r="CS173">
        <v>18863</v>
      </c>
      <c r="CT173">
        <v>19426</v>
      </c>
      <c r="CU173">
        <v>20168</v>
      </c>
      <c r="CV173">
        <v>20966</v>
      </c>
      <c r="CW173">
        <v>21601</v>
      </c>
      <c r="CX173">
        <v>22133</v>
      </c>
      <c r="CY173">
        <v>22432</v>
      </c>
      <c r="CZ173">
        <v>22693</v>
      </c>
      <c r="DA173">
        <v>23169</v>
      </c>
      <c r="DB173">
        <v>23826</v>
      </c>
      <c r="DC173">
        <v>24572</v>
      </c>
      <c r="DD173">
        <v>25359</v>
      </c>
      <c r="DE173">
        <v>26059</v>
      </c>
      <c r="DF173">
        <v>26568</v>
      </c>
      <c r="DG173">
        <v>26846</v>
      </c>
      <c r="DH173">
        <v>27301</v>
      </c>
      <c r="DI173">
        <v>28055</v>
      </c>
      <c r="DJ173">
        <v>28755</v>
      </c>
      <c r="DK173">
        <v>29415</v>
      </c>
      <c r="DL173">
        <v>30103</v>
      </c>
      <c r="DM173">
        <v>30461</v>
      </c>
      <c r="DN173">
        <v>30720</v>
      </c>
      <c r="DO173">
        <v>31151</v>
      </c>
      <c r="DP173">
        <v>31818</v>
      </c>
      <c r="DQ173">
        <v>32626</v>
      </c>
      <c r="DR173">
        <v>33236</v>
      </c>
      <c r="DS173">
        <v>33768</v>
      </c>
      <c r="DT173">
        <v>34171</v>
      </c>
      <c r="DU173">
        <v>34381</v>
      </c>
      <c r="DV173">
        <v>34871</v>
      </c>
      <c r="DW173">
        <v>35617</v>
      </c>
      <c r="DX173">
        <v>36417</v>
      </c>
      <c r="DY173">
        <v>37191</v>
      </c>
      <c r="DZ173">
        <v>37964</v>
      </c>
      <c r="EA173">
        <v>38396</v>
      </c>
      <c r="EB173">
        <v>38661</v>
      </c>
      <c r="EC173">
        <v>39309</v>
      </c>
      <c r="ED173">
        <v>40210</v>
      </c>
      <c r="EE173">
        <v>41256</v>
      </c>
      <c r="EF173">
        <v>42295</v>
      </c>
      <c r="EG173">
        <v>43441</v>
      </c>
      <c r="EH173">
        <v>44224</v>
      </c>
      <c r="EI173">
        <v>44686</v>
      </c>
      <c r="EJ173">
        <v>45363</v>
      </c>
      <c r="EK173">
        <v>46299</v>
      </c>
      <c r="EL173">
        <v>47736</v>
      </c>
      <c r="EM173">
        <v>49030</v>
      </c>
      <c r="EN173">
        <v>50367</v>
      </c>
      <c r="EO173">
        <v>51409</v>
      </c>
      <c r="EP173">
        <v>51827</v>
      </c>
      <c r="EQ173">
        <v>52511</v>
      </c>
      <c r="ER173">
        <v>53729</v>
      </c>
      <c r="ES173">
        <v>55186</v>
      </c>
      <c r="ET173">
        <v>56682</v>
      </c>
      <c r="EU173">
        <v>57895</v>
      </c>
      <c r="EV173">
        <v>58597</v>
      </c>
      <c r="EW173">
        <v>58918</v>
      </c>
      <c r="EX173">
        <v>59718</v>
      </c>
      <c r="EY173">
        <v>61030</v>
      </c>
      <c r="EZ173">
        <v>62728</v>
      </c>
      <c r="FA173">
        <v>64009</v>
      </c>
      <c r="FB173">
        <v>65212</v>
      </c>
      <c r="FC173">
        <v>65972</v>
      </c>
      <c r="FD173">
        <v>66392</v>
      </c>
      <c r="FE173">
        <v>67119</v>
      </c>
      <c r="FF173">
        <v>67924</v>
      </c>
      <c r="FG173">
        <v>68608</v>
      </c>
      <c r="FH173">
        <v>69297</v>
      </c>
      <c r="FI173">
        <v>69996</v>
      </c>
      <c r="FJ173">
        <v>70366</v>
      </c>
      <c r="FK173">
        <v>70681</v>
      </c>
      <c r="FL173">
        <v>70932</v>
      </c>
      <c r="FM173">
        <v>71210</v>
      </c>
      <c r="FN173">
        <v>71747</v>
      </c>
      <c r="FO173">
        <v>72082</v>
      </c>
      <c r="FP173">
        <v>72459</v>
      </c>
      <c r="FQ173">
        <v>72773</v>
      </c>
      <c r="FR173">
        <v>72879</v>
      </c>
      <c r="FS173">
        <v>73049</v>
      </c>
      <c r="FT173">
        <v>73364</v>
      </c>
      <c r="FU173">
        <v>73663</v>
      </c>
      <c r="FV173">
        <v>73936</v>
      </c>
      <c r="FW173">
        <v>74235</v>
      </c>
      <c r="FX173">
        <v>74435</v>
      </c>
      <c r="FY173">
        <v>74545</v>
      </c>
      <c r="FZ173">
        <v>74676</v>
      </c>
      <c r="GA173">
        <v>74902</v>
      </c>
      <c r="GB173">
        <v>75199</v>
      </c>
      <c r="GC173">
        <v>75419</v>
      </c>
      <c r="GD173">
        <v>75681</v>
      </c>
      <c r="GE173">
        <v>75819</v>
      </c>
      <c r="GF173">
        <v>75861</v>
      </c>
      <c r="GG173">
        <v>75932</v>
      </c>
      <c r="GH173">
        <v>76215</v>
      </c>
      <c r="GI173">
        <v>76516</v>
      </c>
      <c r="GJ173">
        <v>76818</v>
      </c>
      <c r="GK173">
        <v>77076</v>
      </c>
      <c r="GL173">
        <v>77379</v>
      </c>
      <c r="GM173">
        <v>77417</v>
      </c>
      <c r="GN173">
        <v>77582</v>
      </c>
      <c r="GO173">
        <v>77916</v>
      </c>
      <c r="GP173">
        <v>78341</v>
      </c>
      <c r="GQ173">
        <v>78719</v>
      </c>
      <c r="GR173">
        <v>79099</v>
      </c>
      <c r="GS173">
        <v>79359</v>
      </c>
      <c r="GT173">
        <v>79432</v>
      </c>
      <c r="GU173">
        <v>79628</v>
      </c>
      <c r="GV173">
        <v>80045</v>
      </c>
      <c r="GW173">
        <v>80489</v>
      </c>
      <c r="GX173">
        <v>80851</v>
      </c>
      <c r="GY173">
        <v>81195</v>
      </c>
      <c r="GZ173">
        <v>81421</v>
      </c>
      <c r="HA173">
        <v>81484</v>
      </c>
      <c r="HB173">
        <v>81658</v>
      </c>
      <c r="HC173">
        <v>81972</v>
      </c>
      <c r="HD173">
        <v>82323</v>
      </c>
      <c r="HE173">
        <v>82656</v>
      </c>
      <c r="HF173">
        <v>82954</v>
      </c>
      <c r="HG173">
        <v>83114</v>
      </c>
      <c r="HH173">
        <v>83171</v>
      </c>
      <c r="HI173">
        <v>83353</v>
      </c>
      <c r="HJ173">
        <v>83578</v>
      </c>
      <c r="HK173">
        <v>83824</v>
      </c>
      <c r="HL173">
        <v>83958</v>
      </c>
      <c r="HM173">
        <v>83958</v>
      </c>
      <c r="HN173">
        <v>83958</v>
      </c>
      <c r="HO173">
        <v>83958</v>
      </c>
      <c r="HP173">
        <v>84379</v>
      </c>
      <c r="HQ173">
        <v>84521</v>
      </c>
      <c r="HR173">
        <v>84532</v>
      </c>
      <c r="HS173">
        <v>84729</v>
      </c>
      <c r="HT173">
        <v>84985</v>
      </c>
      <c r="HU173">
        <v>84985</v>
      </c>
      <c r="HV173">
        <v>84985</v>
      </c>
      <c r="HW173">
        <v>85558</v>
      </c>
      <c r="HX173">
        <v>85707</v>
      </c>
      <c r="HY173">
        <v>85880</v>
      </c>
      <c r="HZ173">
        <v>86194</v>
      </c>
      <c r="IA173">
        <v>86505</v>
      </c>
      <c r="IB173">
        <v>86505</v>
      </c>
      <c r="IC173">
        <v>86505</v>
      </c>
      <c r="ID173">
        <v>86505</v>
      </c>
      <c r="IE173">
        <v>87345</v>
      </c>
      <c r="IF173">
        <v>87575</v>
      </c>
      <c r="IG173">
        <v>87885</v>
      </c>
      <c r="IH173">
        <v>88237</v>
      </c>
      <c r="II173">
        <v>88237</v>
      </c>
      <c r="IJ173">
        <v>88237</v>
      </c>
      <c r="IK173">
        <v>88237</v>
      </c>
      <c r="IL173">
        <v>89436</v>
      </c>
      <c r="IM173">
        <v>89756</v>
      </c>
      <c r="IN173">
        <v>90289</v>
      </c>
      <c r="IO173">
        <v>90923</v>
      </c>
      <c r="IP173">
        <v>90923</v>
      </c>
      <c r="IQ173">
        <v>90923</v>
      </c>
      <c r="IR173">
        <v>90923</v>
      </c>
      <c r="IS173">
        <v>92466</v>
      </c>
      <c r="IT173">
        <v>92863</v>
      </c>
      <c r="IU173">
        <v>93615</v>
      </c>
      <c r="IV173">
        <v>94283</v>
      </c>
      <c r="IW173">
        <v>94283</v>
      </c>
      <c r="IX173">
        <v>94283</v>
      </c>
      <c r="IY173">
        <v>94283</v>
      </c>
      <c r="IZ173">
        <v>96145</v>
      </c>
      <c r="JA173">
        <v>96677</v>
      </c>
      <c r="JB173">
        <v>97532</v>
      </c>
      <c r="JC173">
        <v>98451</v>
      </c>
      <c r="JD173">
        <v>98451</v>
      </c>
      <c r="JE173">
        <v>98451</v>
      </c>
      <c r="JF173">
        <v>98451</v>
      </c>
      <c r="JG173">
        <v>100654</v>
      </c>
      <c r="JH173">
        <v>101332</v>
      </c>
      <c r="JI173">
        <v>102407</v>
      </c>
      <c r="JJ173">
        <v>103200</v>
      </c>
      <c r="JK173">
        <v>103200</v>
      </c>
      <c r="JL173">
        <v>103200</v>
      </c>
      <c r="JM173">
        <v>103200</v>
      </c>
      <c r="JN173">
        <v>106380</v>
      </c>
      <c r="JO173">
        <v>107355</v>
      </c>
      <c r="JP173">
        <v>108969</v>
      </c>
      <c r="JQ173">
        <v>110594</v>
      </c>
      <c r="JR173">
        <v>110594</v>
      </c>
      <c r="JS173">
        <v>110594</v>
      </c>
      <c r="JT173">
        <v>110594</v>
      </c>
      <c r="JU173">
        <v>115785</v>
      </c>
      <c r="JV173">
        <v>117913</v>
      </c>
      <c r="JW173">
        <v>121167</v>
      </c>
      <c r="JX173">
        <v>124355</v>
      </c>
      <c r="JY173">
        <v>124355</v>
      </c>
      <c r="JZ173">
        <v>124355</v>
      </c>
      <c r="KA173">
        <v>124355</v>
      </c>
      <c r="KB173">
        <v>134532</v>
      </c>
      <c r="KC173">
        <v>137730</v>
      </c>
      <c r="KD173">
        <v>141764</v>
      </c>
      <c r="KE173">
        <v>146461</v>
      </c>
      <c r="KF173">
        <v>146461</v>
      </c>
      <c r="KG173">
        <v>146461</v>
      </c>
      <c r="KH173">
        <v>146461</v>
      </c>
      <c r="KI173">
        <v>162240</v>
      </c>
      <c r="KJ173">
        <v>166707</v>
      </c>
      <c r="KK173">
        <v>171365</v>
      </c>
      <c r="KL173">
        <v>177355</v>
      </c>
      <c r="KM173">
        <v>177355</v>
      </c>
      <c r="KN173">
        <v>177355</v>
      </c>
      <c r="KO173">
        <v>177355</v>
      </c>
      <c r="KP173">
        <v>192439</v>
      </c>
      <c r="KQ173">
        <v>196446</v>
      </c>
      <c r="KR173">
        <v>201055</v>
      </c>
      <c r="KS173">
        <v>208295</v>
      </c>
      <c r="KT173">
        <v>208295</v>
      </c>
      <c r="KU173">
        <v>208295</v>
      </c>
      <c r="KV173">
        <v>208295</v>
      </c>
      <c r="KW173">
        <v>225560</v>
      </c>
      <c r="KX173">
        <v>230514</v>
      </c>
      <c r="KY173">
        <v>236355</v>
      </c>
      <c r="KZ173">
        <v>243129</v>
      </c>
      <c r="LA173">
        <v>243129</v>
      </c>
      <c r="LB173">
        <v>243129</v>
      </c>
      <c r="LC173">
        <v>243129</v>
      </c>
      <c r="LD173">
        <v>260758</v>
      </c>
      <c r="LE173">
        <v>266158</v>
      </c>
      <c r="LF173">
        <v>272643</v>
      </c>
      <c r="LG173">
        <v>278912</v>
      </c>
      <c r="LH173">
        <v>278912</v>
      </c>
      <c r="LI173">
        <v>278912</v>
      </c>
      <c r="LJ173">
        <v>278912</v>
      </c>
      <c r="LK173">
        <v>297732</v>
      </c>
      <c r="LL173">
        <v>304793</v>
      </c>
      <c r="LM173">
        <v>312728</v>
      </c>
      <c r="LN173">
        <v>320098</v>
      </c>
      <c r="LO173">
        <v>320098</v>
      </c>
      <c r="LP173">
        <v>320098</v>
      </c>
      <c r="LQ173">
        <v>320098</v>
      </c>
      <c r="LR173">
        <v>341029</v>
      </c>
      <c r="LS173">
        <v>348585</v>
      </c>
      <c r="LT173">
        <v>357466</v>
      </c>
      <c r="LU173">
        <v>367120</v>
      </c>
      <c r="LV173">
        <v>367120</v>
      </c>
      <c r="LW173">
        <v>367120</v>
      </c>
      <c r="LX173">
        <v>367120</v>
      </c>
      <c r="LY173">
        <v>389439</v>
      </c>
      <c r="LZ173">
        <v>396048</v>
      </c>
      <c r="MA173">
        <v>396048</v>
      </c>
      <c r="MB173">
        <v>396048</v>
      </c>
      <c r="MC173">
        <v>396048</v>
      </c>
      <c r="MD173">
        <v>396048</v>
      </c>
      <c r="ME173">
        <v>396048</v>
      </c>
      <c r="MF173">
        <v>428533</v>
      </c>
      <c r="MG173">
        <v>437379</v>
      </c>
      <c r="MH173">
        <v>437379</v>
      </c>
      <c r="MI173">
        <v>437379</v>
      </c>
      <c r="MJ173">
        <v>437379</v>
      </c>
      <c r="MK173">
        <v>437379</v>
      </c>
      <c r="ML173">
        <v>437379</v>
      </c>
      <c r="MM173">
        <v>469748</v>
      </c>
      <c r="MN173">
        <v>469748</v>
      </c>
      <c r="MO173">
        <v>482284</v>
      </c>
      <c r="MP173">
        <v>489471</v>
      </c>
      <c r="MQ173">
        <v>489471</v>
      </c>
      <c r="MR173">
        <v>489471</v>
      </c>
      <c r="MS173">
        <v>489471</v>
      </c>
      <c r="MT173">
        <v>506866</v>
      </c>
      <c r="MU173">
        <v>512203</v>
      </c>
      <c r="MV173">
        <v>518783</v>
      </c>
      <c r="MW173">
        <v>523486</v>
      </c>
      <c r="MX173">
        <v>523486</v>
      </c>
      <c r="MY173">
        <v>523486</v>
      </c>
      <c r="MZ173">
        <v>523486</v>
      </c>
      <c r="NA173">
        <v>533265</v>
      </c>
      <c r="NB173">
        <v>537967</v>
      </c>
      <c r="NC173">
        <v>542952</v>
      </c>
      <c r="ND173">
        <v>547166</v>
      </c>
      <c r="NE173">
        <v>547166</v>
      </c>
      <c r="NF173">
        <v>547166</v>
      </c>
      <c r="NG173">
        <v>547166</v>
      </c>
      <c r="NH173">
        <v>556289</v>
      </c>
      <c r="NI173">
        <v>560472</v>
      </c>
      <c r="NJ173">
        <v>564557</v>
      </c>
      <c r="NK173">
        <v>566957</v>
      </c>
      <c r="NL173">
        <v>566957</v>
      </c>
      <c r="NM173">
        <v>566957</v>
      </c>
      <c r="NN173">
        <v>566957</v>
      </c>
      <c r="NO173">
        <v>576606</v>
      </c>
      <c r="NP173">
        <v>580916</v>
      </c>
      <c r="NQ173">
        <v>584674</v>
      </c>
      <c r="NR173">
        <v>588062</v>
      </c>
      <c r="NS173">
        <v>588062</v>
      </c>
      <c r="NT173">
        <v>588062</v>
      </c>
      <c r="NU173">
        <v>588062</v>
      </c>
      <c r="NV173">
        <v>596174</v>
      </c>
      <c r="NW173">
        <v>600244</v>
      </c>
      <c r="NX173">
        <v>604577</v>
      </c>
      <c r="NY173">
        <v>608411</v>
      </c>
      <c r="NZ173">
        <v>608411</v>
      </c>
      <c r="OA173">
        <v>608411</v>
      </c>
      <c r="OB173">
        <v>608411</v>
      </c>
      <c r="OC173">
        <v>617869</v>
      </c>
      <c r="OD173">
        <v>622102</v>
      </c>
      <c r="OE173">
        <v>627022</v>
      </c>
      <c r="OF173">
        <v>631166</v>
      </c>
      <c r="OG173">
        <v>631166</v>
      </c>
      <c r="OH173">
        <v>631166</v>
      </c>
      <c r="OI173">
        <v>631166</v>
      </c>
      <c r="OJ173">
        <v>642099</v>
      </c>
      <c r="OK173">
        <v>647470</v>
      </c>
      <c r="OL173">
        <v>652465</v>
      </c>
      <c r="OM173">
        <v>657309</v>
      </c>
      <c r="ON173">
        <v>657309</v>
      </c>
      <c r="OO173">
        <v>657309</v>
      </c>
      <c r="OP173">
        <v>657309</v>
      </c>
      <c r="OQ173">
        <v>669113</v>
      </c>
      <c r="OR173">
        <v>675292</v>
      </c>
      <c r="OS173">
        <v>680130</v>
      </c>
      <c r="OT173">
        <v>684961</v>
      </c>
      <c r="OU173">
        <v>684961</v>
      </c>
      <c r="OV173">
        <v>684961</v>
      </c>
      <c r="OW173">
        <v>684961</v>
      </c>
      <c r="OX173">
        <v>695975</v>
      </c>
      <c r="OY173">
        <v>701892</v>
      </c>
      <c r="OZ173">
        <v>707192</v>
      </c>
      <c r="PA173">
        <v>712527</v>
      </c>
      <c r="PB173">
        <v>712527</v>
      </c>
      <c r="PC173">
        <v>712527</v>
      </c>
      <c r="PD173">
        <v>712527</v>
      </c>
      <c r="PE173">
        <v>725289</v>
      </c>
      <c r="PF173">
        <v>732070</v>
      </c>
      <c r="PG173">
        <v>738537</v>
      </c>
      <c r="PH173">
        <v>744272</v>
      </c>
      <c r="PI173">
        <v>744272</v>
      </c>
      <c r="PJ173">
        <v>744272</v>
      </c>
      <c r="PK173">
        <v>744272</v>
      </c>
      <c r="PL173">
        <v>758335</v>
      </c>
      <c r="PM173">
        <v>765984</v>
      </c>
      <c r="PN173">
        <v>773690</v>
      </c>
      <c r="PO173">
        <v>780018</v>
      </c>
      <c r="PP173">
        <v>780018</v>
      </c>
      <c r="PQ173">
        <v>780018</v>
      </c>
      <c r="PR173">
        <v>780018</v>
      </c>
      <c r="PS173">
        <v>796445</v>
      </c>
      <c r="PT173">
        <v>804886</v>
      </c>
      <c r="PU173">
        <v>813191</v>
      </c>
      <c r="PV173">
        <v>813191</v>
      </c>
      <c r="PW173">
        <v>813191</v>
      </c>
      <c r="PX173">
        <v>813191</v>
      </c>
      <c r="PY173">
        <v>813191</v>
      </c>
      <c r="PZ173">
        <v>834993</v>
      </c>
      <c r="QA173">
        <v>841807</v>
      </c>
      <c r="QB173">
        <v>849629</v>
      </c>
      <c r="QC173">
        <v>857401</v>
      </c>
      <c r="QD173">
        <v>857401</v>
      </c>
      <c r="QE173">
        <v>857401</v>
      </c>
      <c r="QF173">
        <v>857401</v>
      </c>
      <c r="QG173">
        <v>876506</v>
      </c>
      <c r="QH173">
        <v>885385</v>
      </c>
      <c r="QI173">
        <v>892480</v>
      </c>
      <c r="QJ173">
        <v>900138</v>
      </c>
      <c r="QK173">
        <v>900138</v>
      </c>
      <c r="QL173">
        <v>900138</v>
      </c>
      <c r="QM173">
        <v>900138</v>
      </c>
      <c r="QN173">
        <v>916830</v>
      </c>
      <c r="QO173">
        <v>924340</v>
      </c>
      <c r="QP173">
        <v>932076</v>
      </c>
      <c r="QQ173">
        <v>938343</v>
      </c>
      <c r="QR173">
        <v>938343</v>
      </c>
      <c r="QS173">
        <v>938343</v>
      </c>
      <c r="QT173">
        <v>938343</v>
      </c>
      <c r="QU173">
        <v>953254</v>
      </c>
      <c r="QV173">
        <v>960520</v>
      </c>
      <c r="QW173">
        <v>967678</v>
      </c>
      <c r="QX173">
        <v>973604</v>
      </c>
      <c r="QY173">
        <v>973604</v>
      </c>
      <c r="QZ173">
        <v>973604</v>
      </c>
      <c r="RA173">
        <v>973604</v>
      </c>
      <c r="RB173">
        <v>988554</v>
      </c>
      <c r="RC173">
        <v>995595</v>
      </c>
      <c r="RD173">
        <v>1002121</v>
      </c>
      <c r="RE173">
        <v>1007792</v>
      </c>
      <c r="RF173">
        <v>1007792</v>
      </c>
      <c r="RG173">
        <v>1007792</v>
      </c>
      <c r="RH173">
        <v>1007792</v>
      </c>
      <c r="RI173">
        <v>1021604</v>
      </c>
      <c r="RJ173">
        <v>1027934</v>
      </c>
      <c r="RK173">
        <v>1027934</v>
      </c>
      <c r="RL173">
        <v>1037126</v>
      </c>
      <c r="RM173">
        <v>1037126</v>
      </c>
      <c r="RN173">
        <v>1037126</v>
      </c>
      <c r="RO173">
        <v>1037126</v>
      </c>
      <c r="RP173">
        <v>1047143</v>
      </c>
      <c r="RQ173">
        <v>1051762</v>
      </c>
      <c r="RR173">
        <v>1055173</v>
      </c>
      <c r="RS173">
        <v>1058341</v>
      </c>
      <c r="RT173">
        <v>1058341</v>
      </c>
      <c r="RU173">
        <v>1058341</v>
      </c>
      <c r="RV173">
        <v>1058341</v>
      </c>
      <c r="RW173">
        <v>1064375</v>
      </c>
      <c r="RX173">
        <v>1067107</v>
      </c>
      <c r="RY173">
        <v>1068473</v>
      </c>
      <c r="RZ173">
        <v>1068473</v>
      </c>
      <c r="SA173">
        <v>1068473</v>
      </c>
      <c r="SB173">
        <v>1068473</v>
      </c>
      <c r="SC173">
        <v>1068473</v>
      </c>
      <c r="SD173">
        <v>1068473</v>
      </c>
      <c r="SE173">
        <v>1068473</v>
      </c>
      <c r="SF173">
        <v>1076993</v>
      </c>
      <c r="SG173">
        <v>1078062</v>
      </c>
      <c r="SH173">
        <v>1078062</v>
      </c>
      <c r="SI173">
        <v>1078062</v>
      </c>
      <c r="SJ173">
        <v>1078062</v>
      </c>
      <c r="SK173">
        <v>1080733</v>
      </c>
      <c r="SL173">
        <v>1081898</v>
      </c>
      <c r="SM173">
        <v>1082729</v>
      </c>
      <c r="SN173">
        <v>1083456</v>
      </c>
      <c r="SO173">
        <v>1083456</v>
      </c>
      <c r="SP173">
        <v>1083456</v>
      </c>
      <c r="SQ173">
        <v>1083456</v>
      </c>
      <c r="SR173">
        <v>1084636</v>
      </c>
      <c r="SS173">
        <v>1084636</v>
      </c>
      <c r="ST173">
        <v>1084636</v>
      </c>
      <c r="SU173">
        <v>1084636</v>
      </c>
      <c r="SV173">
        <v>1084636</v>
      </c>
      <c r="SW173">
        <v>1084636</v>
      </c>
      <c r="SX173">
        <v>1084636</v>
      </c>
      <c r="SY173">
        <v>1088014</v>
      </c>
      <c r="SZ173">
        <v>1088518</v>
      </c>
      <c r="TA173">
        <v>1088896</v>
      </c>
      <c r="TB173">
        <v>1088896</v>
      </c>
      <c r="TC173">
        <v>1088896</v>
      </c>
      <c r="TD173">
        <v>1088896</v>
      </c>
      <c r="TE173">
        <v>1088896</v>
      </c>
      <c r="TF173">
        <v>1089743</v>
      </c>
      <c r="TG173">
        <v>1089990</v>
      </c>
      <c r="TH173">
        <v>1090553</v>
      </c>
      <c r="TI173">
        <v>1090880</v>
      </c>
      <c r="TJ173">
        <v>1090880</v>
      </c>
      <c r="TK173">
        <v>1090880</v>
      </c>
      <c r="TL173">
        <v>1090880</v>
      </c>
      <c r="TM173">
        <v>1091730</v>
      </c>
      <c r="TN173">
        <v>1092083</v>
      </c>
      <c r="TO173">
        <v>1092308</v>
      </c>
      <c r="TP173">
        <v>1092540</v>
      </c>
      <c r="TQ173">
        <v>1092540</v>
      </c>
      <c r="TR173">
        <v>1092540</v>
      </c>
      <c r="TS173">
        <v>1092540</v>
      </c>
      <c r="TT173">
        <v>1093209</v>
      </c>
      <c r="TU173">
        <v>1093576</v>
      </c>
      <c r="TV173">
        <v>1093923</v>
      </c>
      <c r="TW173">
        <v>1094287</v>
      </c>
      <c r="TX173">
        <v>1094287</v>
      </c>
      <c r="TY173">
        <v>1094287</v>
      </c>
      <c r="TZ173">
        <v>1094287</v>
      </c>
      <c r="UA173">
        <v>1095279</v>
      </c>
      <c r="UB173">
        <v>1095758</v>
      </c>
      <c r="UC173">
        <v>1096341</v>
      </c>
      <c r="UD173">
        <v>1096799</v>
      </c>
      <c r="UE173">
        <v>1096799</v>
      </c>
      <c r="UF173">
        <v>1096799</v>
      </c>
      <c r="UG173">
        <v>1096799</v>
      </c>
      <c r="UH173">
        <v>1098154</v>
      </c>
      <c r="UI173">
        <v>1098795</v>
      </c>
      <c r="UJ173">
        <v>1099414</v>
      </c>
      <c r="UK173">
        <v>1100040</v>
      </c>
      <c r="UL173">
        <v>1100040</v>
      </c>
      <c r="UM173">
        <v>1100040</v>
      </c>
      <c r="UN173">
        <v>1100040</v>
      </c>
      <c r="UO173">
        <v>1101900</v>
      </c>
      <c r="UP173">
        <v>1102829</v>
      </c>
      <c r="UQ173">
        <v>1103693</v>
      </c>
      <c r="UR173">
        <v>1104538</v>
      </c>
      <c r="US173">
        <v>1104538</v>
      </c>
      <c r="UT173">
        <v>1104538</v>
      </c>
      <c r="UU173">
        <v>1104538</v>
      </c>
      <c r="UV173">
        <v>1106821</v>
      </